 r="B163850">
        <v>47</v>
      </c>
      <c r="C163850">
        <v>1.3723431999999999E-3</v>
      </c>
      <c r="D163850">
        <v>0</v>
      </c>
    </row>
    <row r="163851" spans="1:4">
      <c r="A163851">
        <v>53832531</v>
      </c>
      <c r="B163851">
        <v>38</v>
      </c>
      <c r="C163851">
        <v>1.4286630999999999E-4</v>
      </c>
      <c r="D163851">
        <v>0</v>
      </c>
    </row>
    <row r="163852" spans="1:4">
      <c r="A163852">
        <v>181128141</v>
      </c>
      <c r="B163852">
        <v>36</v>
      </c>
      <c r="C163852">
        <v>4.2004915000000003E-4</v>
      </c>
      <c r="D163852">
        <v>0</v>
      </c>
    </row>
    <row r="163853" spans="1:4">
      <c r="A163853">
        <v>7021289</v>
      </c>
      <c r="B163853">
        <v>37</v>
      </c>
      <c r="C163853">
        <v>4.2117783E-4</v>
      </c>
      <c r="D163853">
        <v>0</v>
      </c>
    </row>
    <row r="163854" spans="1:4">
      <c r="A163854">
        <v>71133142</v>
      </c>
      <c r="B163854">
        <v>27</v>
      </c>
      <c r="C163854">
        <v>2.1247953999999999E-4</v>
      </c>
      <c r="D163854">
        <v>0</v>
      </c>
    </row>
    <row r="163855" spans="1:4">
      <c r="A163855">
        <v>108315069</v>
      </c>
      <c r="B163855">
        <v>30</v>
      </c>
      <c r="C163855">
        <v>4.4936468E-4</v>
      </c>
      <c r="D163855">
        <v>0</v>
      </c>
    </row>
    <row r="163856" spans="1:4">
      <c r="A163856">
        <v>125258193</v>
      </c>
      <c r="B163856">
        <v>40</v>
      </c>
      <c r="C163856">
        <v>2.7332685000000002E-4</v>
      </c>
      <c r="D163856">
        <v>0</v>
      </c>
    </row>
    <row r="163857" spans="1:4">
      <c r="A163857">
        <v>97770826</v>
      </c>
      <c r="B163857">
        <v>78</v>
      </c>
      <c r="C163857">
        <v>1.4100005000000001E-2</v>
      </c>
      <c r="D163857">
        <v>0</v>
      </c>
    </row>
    <row r="163858" spans="1:4">
      <c r="A163858">
        <v>2333893</v>
      </c>
      <c r="B163858">
        <v>57</v>
      </c>
      <c r="C163858">
        <v>3.9650164999999998E-3</v>
      </c>
      <c r="D163858">
        <v>0</v>
      </c>
    </row>
    <row r="163859" spans="1:4">
      <c r="A163859">
        <v>49212878</v>
      </c>
      <c r="B163859">
        <v>53</v>
      </c>
      <c r="C163859">
        <v>3.7652939000000002E-3</v>
      </c>
      <c r="D163859">
        <v>0</v>
      </c>
    </row>
    <row r="163860" spans="1:4">
      <c r="A163860">
        <v>187214175</v>
      </c>
      <c r="B163860">
        <v>32</v>
      </c>
      <c r="C163860">
        <v>3.9833876999999999E-4</v>
      </c>
      <c r="D163860">
        <v>0</v>
      </c>
    </row>
    <row r="163861" spans="1:4">
      <c r="A163861">
        <v>67248261</v>
      </c>
      <c r="B163861">
        <v>40</v>
      </c>
      <c r="C163861">
        <v>1.0802138000000001E-3</v>
      </c>
      <c r="D163861">
        <v>0</v>
      </c>
    </row>
    <row r="163862" spans="1:4">
      <c r="A163862">
        <v>170714363</v>
      </c>
      <c r="B163862">
        <v>29</v>
      </c>
      <c r="C163862">
        <v>3.5131966999999998E-4</v>
      </c>
      <c r="D163862">
        <v>0</v>
      </c>
    </row>
    <row r="163863" spans="1:4">
      <c r="A163863">
        <v>71456288</v>
      </c>
      <c r="B163863">
        <v>40</v>
      </c>
      <c r="C163863">
        <v>1.2269806999999999E-3</v>
      </c>
      <c r="D163863">
        <v>0</v>
      </c>
    </row>
    <row r="163864" spans="1:4">
      <c r="A163864">
        <v>6529125</v>
      </c>
      <c r="B163864">
        <v>37</v>
      </c>
      <c r="C163864">
        <v>1.6305824000000001E-4</v>
      </c>
      <c r="D163864">
        <v>0</v>
      </c>
    </row>
    <row r="163865" spans="1:4">
      <c r="A163865">
        <v>36416755</v>
      </c>
      <c r="B163865">
        <v>31</v>
      </c>
      <c r="C163865">
        <v>3.4640711999999997E-4</v>
      </c>
      <c r="D163865">
        <v>0</v>
      </c>
    </row>
    <row r="163866" spans="1:4">
      <c r="A163866">
        <v>97298549</v>
      </c>
      <c r="B163866">
        <v>19</v>
      </c>
      <c r="C163866">
        <v>1.04227845E-4</v>
      </c>
      <c r="D163866">
        <v>0</v>
      </c>
    </row>
    <row r="163867" spans="1:4">
      <c r="A163867">
        <v>101881489</v>
      </c>
      <c r="B163867">
        <v>48</v>
      </c>
      <c r="C163867">
        <v>5.2236375999999997E-4</v>
      </c>
      <c r="D163867">
        <v>0</v>
      </c>
    </row>
    <row r="163868" spans="1:4">
      <c r="A163868">
        <v>128757159</v>
      </c>
      <c r="B163868">
        <v>30</v>
      </c>
      <c r="C163868">
        <v>4.1667336999999999E-4</v>
      </c>
      <c r="D163868">
        <v>0</v>
      </c>
    </row>
    <row r="163869" spans="1:4">
      <c r="A163869">
        <v>88936537</v>
      </c>
      <c r="B163869">
        <v>35</v>
      </c>
      <c r="C163869">
        <v>4.1667336999999999E-4</v>
      </c>
      <c r="D163869">
        <v>0</v>
      </c>
    </row>
    <row r="163870" spans="1:4">
      <c r="A163870">
        <v>105172901</v>
      </c>
      <c r="B163870">
        <v>39</v>
      </c>
      <c r="C163870">
        <v>8.3041599999999994E-5</v>
      </c>
      <c r="D163870">
        <v>0</v>
      </c>
    </row>
    <row r="163871" spans="1:4">
      <c r="A163871">
        <v>110417778</v>
      </c>
      <c r="B163871">
        <v>19</v>
      </c>
      <c r="C163871">
        <v>9.5069340000000004E-5</v>
      </c>
      <c r="D163871">
        <v>0</v>
      </c>
    </row>
    <row r="163872" spans="1:4">
      <c r="A163872">
        <v>9378124</v>
      </c>
      <c r="B163872">
        <v>37</v>
      </c>
      <c r="C163872">
        <v>4.8059973000000002E-4</v>
      </c>
      <c r="D163872">
        <v>0</v>
      </c>
    </row>
    <row r="163873" spans="1:4">
      <c r="A163873">
        <v>105297609</v>
      </c>
      <c r="B163873">
        <v>40</v>
      </c>
      <c r="C163873">
        <v>1.2269806999999999E-3</v>
      </c>
      <c r="D163873">
        <v>0</v>
      </c>
    </row>
    <row r="163874" spans="1:4">
      <c r="A163874">
        <v>57010538</v>
      </c>
      <c r="B163874">
        <v>41</v>
      </c>
      <c r="C163874">
        <v>1.4742149999999999E-4</v>
      </c>
      <c r="D163874">
        <v>0</v>
      </c>
    </row>
    <row r="163875" spans="1:4">
      <c r="A163875">
        <v>84818078</v>
      </c>
      <c r="B163875">
        <v>59</v>
      </c>
      <c r="C163875">
        <v>5.5533494000000001E-3</v>
      </c>
      <c r="D163875">
        <v>0</v>
      </c>
    </row>
    <row r="163876" spans="1:4">
      <c r="A163876">
        <v>96543977</v>
      </c>
      <c r="B163876">
        <v>36</v>
      </c>
      <c r="C163876">
        <v>1.1276007E-4</v>
      </c>
      <c r="D163876">
        <v>0</v>
      </c>
    </row>
    <row r="163877" spans="1:4">
      <c r="A163877">
        <v>11079916</v>
      </c>
      <c r="B163877">
        <v>19</v>
      </c>
      <c r="C163877">
        <v>9.7647403999999994E-5</v>
      </c>
      <c r="D163877">
        <v>0</v>
      </c>
    </row>
    <row r="163878" spans="1:4">
      <c r="A163878">
        <v>91128857</v>
      </c>
      <c r="B163878">
        <v>70</v>
      </c>
      <c r="C163878">
        <v>1.117712E-2</v>
      </c>
      <c r="D163878">
        <v>0</v>
      </c>
    </row>
    <row r="163879" spans="1:4">
      <c r="A163879">
        <v>184499365</v>
      </c>
      <c r="B163879">
        <v>23</v>
      </c>
      <c r="C163879">
        <v>6.2359730000000001E-5</v>
      </c>
      <c r="D163879">
        <v>0</v>
      </c>
    </row>
    <row r="163880" spans="1:4">
      <c r="A163880">
        <v>1430098</v>
      </c>
      <c r="B163880">
        <v>56</v>
      </c>
      <c r="C163880">
        <v>3.6605246999999999E-3</v>
      </c>
      <c r="D163880">
        <v>0</v>
      </c>
    </row>
    <row r="163881" spans="1:4">
      <c r="A163881">
        <v>84121069</v>
      </c>
      <c r="B163881">
        <v>34</v>
      </c>
      <c r="C163881">
        <v>3.2842392000000001E-4</v>
      </c>
      <c r="D163881">
        <v>0</v>
      </c>
    </row>
    <row r="163882" spans="1:4">
      <c r="A163882">
        <v>90738763</v>
      </c>
      <c r="B163882">
        <v>60</v>
      </c>
      <c r="C163882">
        <v>6.2571047000000001E-3</v>
      </c>
      <c r="D163882">
        <v>0</v>
      </c>
    </row>
    <row r="163883" spans="1:4">
      <c r="A163883">
        <v>98007395</v>
      </c>
      <c r="B163883">
        <v>79</v>
      </c>
      <c r="C163883">
        <v>1.6470700000000001E-2</v>
      </c>
      <c r="D163883">
        <v>0</v>
      </c>
    </row>
    <row r="163884" spans="1:4">
      <c r="A163884">
        <v>101974861</v>
      </c>
      <c r="B163884">
        <v>51</v>
      </c>
      <c r="C163884">
        <v>2.3992014999999998E-3</v>
      </c>
      <c r="D163884">
        <v>0</v>
      </c>
    </row>
    <row r="163885" spans="1:4">
      <c r="A163885">
        <v>170343799</v>
      </c>
      <c r="B163885">
        <v>55</v>
      </c>
      <c r="C163885">
        <v>4.1745793999999996E-3</v>
      </c>
      <c r="D163885">
        <v>0</v>
      </c>
    </row>
    <row r="163886" spans="1:4">
      <c r="A163886">
        <v>7628916</v>
      </c>
      <c r="B163886">
        <v>29</v>
      </c>
      <c r="C163886">
        <v>3.5131966999999998E-4</v>
      </c>
      <c r="D163886">
        <v>0</v>
      </c>
    </row>
    <row r="163887" spans="1:4">
      <c r="A163887">
        <v>97849828</v>
      </c>
      <c r="B163887">
        <v>39</v>
      </c>
      <c r="C163887">
        <v>2.7332685000000002E-4</v>
      </c>
      <c r="D163887">
        <v>0</v>
      </c>
    </row>
    <row r="163888" spans="1:4">
      <c r="A163888">
        <v>101973789</v>
      </c>
      <c r="B163888">
        <v>33</v>
      </c>
      <c r="C163888">
        <v>1.9581654000000001E-4</v>
      </c>
      <c r="D163888">
        <v>0</v>
      </c>
    </row>
    <row r="163889" spans="1:4">
      <c r="A163889">
        <v>109809242</v>
      </c>
      <c r="B163889">
        <v>28</v>
      </c>
      <c r="C163889">
        <v>1.6634256E-4</v>
      </c>
      <c r="D163889">
        <v>0</v>
      </c>
    </row>
    <row r="163890" spans="1:4">
      <c r="A163890">
        <v>182253663</v>
      </c>
      <c r="B163890">
        <v>27</v>
      </c>
      <c r="C163890">
        <v>6.9144509999999996E-5</v>
      </c>
      <c r="D163890">
        <v>0</v>
      </c>
    </row>
    <row r="163891" spans="1:4">
      <c r="A163891">
        <v>111591977</v>
      </c>
      <c r="B163891">
        <v>30</v>
      </c>
      <c r="C163891">
        <v>4.320409E-4</v>
      </c>
      <c r="D163891">
        <v>0</v>
      </c>
    </row>
    <row r="163892" spans="1:4">
      <c r="A163892">
        <v>51314366</v>
      </c>
      <c r="B163892">
        <v>47</v>
      </c>
      <c r="C163892">
        <v>5.8885810000000004E-3</v>
      </c>
      <c r="D163892">
        <v>0</v>
      </c>
    </row>
    <row r="163893" spans="1:4">
      <c r="A163893">
        <v>97990846</v>
      </c>
      <c r="B163893">
        <v>18</v>
      </c>
      <c r="C163893">
        <v>9.5069340000000004E-5</v>
      </c>
      <c r="D163893">
        <v>0</v>
      </c>
    </row>
    <row r="163894" spans="1:4">
      <c r="A163894">
        <v>103932710</v>
      </c>
      <c r="B163894">
        <v>39</v>
      </c>
      <c r="C163894">
        <v>2.2404073000000001E-4</v>
      </c>
      <c r="D163894">
        <v>0</v>
      </c>
    </row>
    <row r="163895" spans="1:4">
      <c r="A163895">
        <v>107800178</v>
      </c>
      <c r="B163895">
        <v>30</v>
      </c>
      <c r="C163895">
        <v>3.2135349999999998E-4</v>
      </c>
      <c r="D163895">
        <v>0</v>
      </c>
    </row>
    <row r="163896" spans="1:4">
      <c r="A163896">
        <v>170378688</v>
      </c>
      <c r="B163896">
        <v>47</v>
      </c>
      <c r="C163896">
        <v>6.9537690000000003E-4</v>
      </c>
      <c r="D163896">
        <v>0</v>
      </c>
    </row>
    <row r="163897" spans="1:4">
      <c r="A163897">
        <v>2408027</v>
      </c>
      <c r="B163897">
        <v>44</v>
      </c>
      <c r="C163897">
        <v>2.6992746E-3</v>
      </c>
      <c r="D163897">
        <v>0</v>
      </c>
    </row>
    <row r="163898" spans="1:4">
      <c r="A163898">
        <v>66945055</v>
      </c>
      <c r="B163898">
        <v>28</v>
      </c>
      <c r="C163898">
        <v>2.2922458999999999E-4</v>
      </c>
      <c r="D163898">
        <v>0</v>
      </c>
    </row>
    <row r="163899" spans="1:4">
      <c r="A163899">
        <v>10147707</v>
      </c>
      <c r="B163899">
        <v>63</v>
      </c>
      <c r="C163899">
        <v>2.9798835000000002E-3</v>
      </c>
      <c r="D163899">
        <v>0</v>
      </c>
    </row>
    <row r="163900" spans="1:4">
      <c r="A163900">
        <v>24332049</v>
      </c>
      <c r="B163900">
        <v>71</v>
      </c>
      <c r="C163900">
        <v>1.4079331E-2</v>
      </c>
      <c r="D163900">
        <v>0</v>
      </c>
    </row>
    <row r="163901" spans="1:4">
      <c r="A163901">
        <v>25989261</v>
      </c>
      <c r="B163901">
        <v>59</v>
      </c>
      <c r="C163901">
        <v>5.5533494000000001E-3</v>
      </c>
      <c r="D163901">
        <v>0</v>
      </c>
    </row>
    <row r="163902" spans="1:4">
      <c r="A163902">
        <v>37997185</v>
      </c>
      <c r="B163902">
        <v>72</v>
      </c>
      <c r="C163902">
        <v>1.2169002E-2</v>
      </c>
      <c r="D163902">
        <v>1</v>
      </c>
    </row>
    <row r="163903" spans="1:4">
      <c r="A163903">
        <v>50204979</v>
      </c>
      <c r="B163903">
        <v>47</v>
      </c>
      <c r="C163903">
        <v>1.4951973999999999E-3</v>
      </c>
      <c r="D163903">
        <v>0</v>
      </c>
    </row>
    <row r="163904" spans="1:4">
      <c r="A163904">
        <v>57272097</v>
      </c>
      <c r="B163904">
        <v>46</v>
      </c>
      <c r="C163904">
        <v>6.7146980000000001E-4</v>
      </c>
      <c r="D163904">
        <v>0</v>
      </c>
    </row>
    <row r="163905" spans="1:4">
      <c r="A163905">
        <v>98210494</v>
      </c>
      <c r="B163905">
        <v>35</v>
      </c>
      <c r="C163905">
        <v>4.1667336999999999E-4</v>
      </c>
      <c r="D163905">
        <v>0</v>
      </c>
    </row>
    <row r="163906" spans="1:4">
      <c r="A163906">
        <v>48681958</v>
      </c>
      <c r="B163906">
        <v>63</v>
      </c>
      <c r="C163906">
        <v>7.9248730000000007E-3</v>
      </c>
      <c r="D163906">
        <v>0</v>
      </c>
    </row>
    <row r="163907" spans="1:4">
      <c r="A163907">
        <v>104561187</v>
      </c>
      <c r="B163907">
        <v>34</v>
      </c>
      <c r="C163907">
        <v>4.1667336999999999E-4</v>
      </c>
      <c r="D163907">
        <v>0</v>
      </c>
    </row>
    <row r="163908" spans="1:4">
      <c r="A163908">
        <v>71630890</v>
      </c>
      <c r="B163908">
        <v>54</v>
      </c>
      <c r="C163908">
        <v>2.0338324999999999E-3</v>
      </c>
      <c r="D163908">
        <v>0</v>
      </c>
    </row>
    <row r="163909" spans="1:4">
      <c r="A163909">
        <v>101554752</v>
      </c>
      <c r="B163909">
        <v>42</v>
      </c>
      <c r="C163909">
        <v>7.1987690000000003E-4</v>
      </c>
      <c r="D163909">
        <v>0</v>
      </c>
    </row>
    <row r="163910" spans="1:4">
      <c r="A163910">
        <v>11097</v>
      </c>
      <c r="B163910">
        <v>60</v>
      </c>
      <c r="C163910">
        <v>3.927514E-3</v>
      </c>
      <c r="D163910">
        <v>0</v>
      </c>
    </row>
    <row r="163911" spans="1:4">
      <c r="A163911">
        <v>70707392</v>
      </c>
      <c r="B163911">
        <v>73</v>
      </c>
      <c r="C163911">
        <v>1.2169002E-2</v>
      </c>
      <c r="D163911">
        <v>0</v>
      </c>
    </row>
    <row r="163912" spans="1:4">
      <c r="A163912">
        <v>125181642</v>
      </c>
      <c r="B163912">
        <v>57</v>
      </c>
      <c r="C163912">
        <v>5.674297E-3</v>
      </c>
      <c r="D163912">
        <v>0</v>
      </c>
    </row>
    <row r="163913" spans="1:4">
      <c r="A163913">
        <v>152251360</v>
      </c>
      <c r="B163913">
        <v>29</v>
      </c>
      <c r="C163913">
        <v>3.5131966999999998E-4</v>
      </c>
      <c r="D163913">
        <v>0</v>
      </c>
    </row>
    <row r="163914" spans="1:4">
      <c r="A163914">
        <v>75252097</v>
      </c>
      <c r="B163914">
        <v>47</v>
      </c>
      <c r="C163914">
        <v>3.4959853000000001E-4</v>
      </c>
      <c r="D163914">
        <v>0</v>
      </c>
    </row>
    <row r="163915" spans="1:4">
      <c r="A163915">
        <v>98145533</v>
      </c>
      <c r="B163915">
        <v>18</v>
      </c>
      <c r="C163915">
        <v>9.2336999999999994E-5</v>
      </c>
      <c r="D163915">
        <v>0</v>
      </c>
    </row>
    <row r="163916" spans="1:4">
      <c r="A163916">
        <v>101686078</v>
      </c>
      <c r="B163916">
        <v>35</v>
      </c>
      <c r="C163916">
        <v>1.13910384E-4</v>
      </c>
      <c r="D163916">
        <v>0</v>
      </c>
    </row>
    <row r="163917" spans="1:4">
      <c r="A163917">
        <v>115822503</v>
      </c>
      <c r="B163917">
        <v>45</v>
      </c>
      <c r="C163917">
        <v>3.3463825999999999E-4</v>
      </c>
      <c r="D163917">
        <v>0</v>
      </c>
    </row>
    <row r="163918" spans="1:4">
      <c r="A163918">
        <v>127911187</v>
      </c>
      <c r="B163918">
        <v>32</v>
      </c>
      <c r="C163918">
        <v>1.1276007E-4</v>
      </c>
      <c r="D163918">
        <v>0</v>
      </c>
    </row>
    <row r="163919" spans="1:4">
      <c r="A163919">
        <v>4967747</v>
      </c>
      <c r="B163919">
        <v>71</v>
      </c>
      <c r="C163919">
        <v>1.5283295000000001E-2</v>
      </c>
      <c r="D163919">
        <v>0</v>
      </c>
    </row>
    <row r="163920" spans="1:4">
      <c r="A163920">
        <v>23282806</v>
      </c>
      <c r="B163920">
        <v>59</v>
      </c>
      <c r="C163920">
        <v>2.6988659000000002E-2</v>
      </c>
      <c r="D163920">
        <v>0</v>
      </c>
    </row>
    <row r="163921" spans="1:4">
      <c r="A163921">
        <v>25548091</v>
      </c>
      <c r="B163921">
        <v>41</v>
      </c>
      <c r="C163921">
        <v>1.2790426E-3</v>
      </c>
      <c r="D163921">
        <v>0</v>
      </c>
    </row>
    <row r="163922" spans="1:4">
      <c r="A163922">
        <v>71148784</v>
      </c>
      <c r="B163922">
        <v>57</v>
      </c>
      <c r="C163922">
        <v>3.9650164999999998E-3</v>
      </c>
      <c r="D163922">
        <v>0</v>
      </c>
    </row>
    <row r="163923" spans="1:4">
      <c r="A163923">
        <v>112014062</v>
      </c>
      <c r="B163923">
        <v>67</v>
      </c>
      <c r="C163923">
        <v>8.2624180000000005E-3</v>
      </c>
      <c r="D163923">
        <v>0</v>
      </c>
    </row>
    <row r="163924" spans="1:4">
      <c r="A163924">
        <v>115724435</v>
      </c>
      <c r="B163924">
        <v>36</v>
      </c>
      <c r="C163924">
        <v>3.4725624999999997E-4</v>
      </c>
      <c r="D163924">
        <v>0</v>
      </c>
    </row>
    <row r="163925" spans="1:4">
      <c r="A163925">
        <v>159237790</v>
      </c>
      <c r="B163925">
        <v>25</v>
      </c>
      <c r="C163925">
        <v>2.6169159999999997E-4</v>
      </c>
      <c r="D163925">
        <v>0</v>
      </c>
    </row>
    <row r="163926" spans="1:4">
      <c r="A163926">
        <v>80878125</v>
      </c>
      <c r="B163926">
        <v>44</v>
      </c>
      <c r="C163926">
        <v>5.3518540000000001E-4</v>
      </c>
      <c r="D163926">
        <v>0</v>
      </c>
    </row>
    <row r="163927" spans="1:4">
      <c r="A163927">
        <v>112342924</v>
      </c>
      <c r="B163927">
        <v>34</v>
      </c>
      <c r="C163927">
        <v>1.1276007E-4</v>
      </c>
      <c r="D163927">
        <v>0</v>
      </c>
    </row>
    <row r="163928" spans="1:4">
      <c r="A163928">
        <v>172768310</v>
      </c>
      <c r="B163928">
        <v>49</v>
      </c>
      <c r="C163928">
        <v>3.7544416000000001E-3</v>
      </c>
      <c r="D163928">
        <v>0</v>
      </c>
    </row>
    <row r="163929" spans="1:4">
      <c r="A163929">
        <v>51018355</v>
      </c>
      <c r="B163929">
        <v>52</v>
      </c>
      <c r="C163929">
        <v>3.4531150000000001E-3</v>
      </c>
      <c r="D163929">
        <v>0</v>
      </c>
    </row>
    <row r="163930" spans="1:4">
      <c r="A163930">
        <v>75912805</v>
      </c>
      <c r="B163930">
        <v>39</v>
      </c>
      <c r="C163930">
        <v>2.3232215999999999E-4</v>
      </c>
      <c r="D163930">
        <v>0</v>
      </c>
    </row>
    <row r="163931" spans="1:4">
      <c r="A163931">
        <v>100335140</v>
      </c>
      <c r="B163931">
        <v>38</v>
      </c>
      <c r="C163931">
        <v>1.6120513000000001E-4</v>
      </c>
      <c r="D163931">
        <v>0</v>
      </c>
    </row>
    <row r="163932" spans="1:4">
      <c r="A163932">
        <v>116060053</v>
      </c>
      <c r="B163932">
        <v>62</v>
      </c>
      <c r="C163932">
        <v>6.6067087E-3</v>
      </c>
      <c r="D163932">
        <v>0</v>
      </c>
    </row>
    <row r="163933" spans="1:4">
      <c r="A163933">
        <v>125889945</v>
      </c>
      <c r="B163933">
        <v>36</v>
      </c>
      <c r="C163933">
        <v>1.1276007E-4</v>
      </c>
      <c r="D163933">
        <v>0</v>
      </c>
    </row>
    <row r="163934" spans="1:4">
      <c r="A163934">
        <v>77214227</v>
      </c>
      <c r="B163934">
        <v>40</v>
      </c>
      <c r="C163934">
        <v>9.2906089999999998E-4</v>
      </c>
      <c r="D163934">
        <v>0</v>
      </c>
    </row>
    <row r="163935" spans="1:4">
      <c r="A163935">
        <v>95138820</v>
      </c>
      <c r="B163935">
        <v>50</v>
      </c>
      <c r="C163935">
        <v>4.1133365999999998E-3</v>
      </c>
      <c r="D163935">
        <v>0</v>
      </c>
    </row>
    <row r="163936" spans="1:4">
      <c r="A163936">
        <v>484920</v>
      </c>
      <c r="B163936">
        <v>65</v>
      </c>
      <c r="C163936">
        <v>1.0387873000000001E-2</v>
      </c>
      <c r="D163936">
        <v>0</v>
      </c>
    </row>
    <row r="163937" spans="1:4">
      <c r="A163937">
        <v>103368237</v>
      </c>
      <c r="B163937">
        <v>39</v>
      </c>
      <c r="C163937">
        <v>2.7332685000000002E-4</v>
      </c>
      <c r="D163937">
        <v>0</v>
      </c>
    </row>
    <row r="163938" spans="1:4">
      <c r="A163938">
        <v>109492190</v>
      </c>
      <c r="B163938">
        <v>45</v>
      </c>
      <c r="C163938">
        <v>3.9874849999999999E-4</v>
      </c>
      <c r="D163938">
        <v>1</v>
      </c>
    </row>
    <row r="163939" spans="1:4">
      <c r="A163939">
        <v>143257943</v>
      </c>
      <c r="B163939">
        <v>40</v>
      </c>
      <c r="C163939">
        <v>2.8845295000000002E-4</v>
      </c>
      <c r="D163939">
        <v>0</v>
      </c>
    </row>
    <row r="163940" spans="1:4">
      <c r="A163940">
        <v>36196787</v>
      </c>
      <c r="B163940">
        <v>47</v>
      </c>
      <c r="C163940">
        <v>2.0637674999999999E-3</v>
      </c>
      <c r="D163940">
        <v>0</v>
      </c>
    </row>
    <row r="163941" spans="1:4">
      <c r="A163941">
        <v>54451991</v>
      </c>
      <c r="B163941">
        <v>41</v>
      </c>
      <c r="C163941">
        <v>4.5420029999999998E-4</v>
      </c>
      <c r="D163941">
        <v>0</v>
      </c>
    </row>
    <row r="163942" spans="1:4">
      <c r="A163942">
        <v>55012990</v>
      </c>
      <c r="B163942">
        <v>41</v>
      </c>
      <c r="C163942">
        <v>1.3288264000000001E-3</v>
      </c>
      <c r="D163942">
        <v>0</v>
      </c>
    </row>
    <row r="163943" spans="1:4">
      <c r="A163943">
        <v>73739227</v>
      </c>
      <c r="B163943">
        <v>38</v>
      </c>
      <c r="C163943">
        <v>6.5975135999999995E-4</v>
      </c>
      <c r="D163943">
        <v>0</v>
      </c>
    </row>
    <row r="163944" spans="1:4">
      <c r="A163944">
        <v>128550833</v>
      </c>
      <c r="B163944">
        <v>44</v>
      </c>
      <c r="C163944">
        <v>4.8968250000000003E-4</v>
      </c>
      <c r="D163944">
        <v>0</v>
      </c>
    </row>
    <row r="163945" spans="1:4">
      <c r="A163945">
        <v>54051403</v>
      </c>
      <c r="B163945">
        <v>46</v>
      </c>
      <c r="C163945">
        <v>3.4959853000000001E-4</v>
      </c>
      <c r="D163945">
        <v>0</v>
      </c>
    </row>
    <row r="163946" spans="1:4">
      <c r="A163946">
        <v>130167652</v>
      </c>
      <c r="B163946">
        <v>47</v>
      </c>
      <c r="C163946">
        <v>6.9537690000000003E-4</v>
      </c>
      <c r="D163946">
        <v>0</v>
      </c>
    </row>
    <row r="163947" spans="1:4">
      <c r="A163947">
        <v>6880823</v>
      </c>
      <c r="B163947">
        <v>68</v>
      </c>
      <c r="C163947">
        <v>9.2151890000000004E-3</v>
      </c>
      <c r="D163947">
        <v>1</v>
      </c>
    </row>
    <row r="163948" spans="1:4">
      <c r="A163948">
        <v>51417779</v>
      </c>
      <c r="B163948">
        <v>43</v>
      </c>
      <c r="C163948">
        <v>1.346552E-3</v>
      </c>
      <c r="D163948">
        <v>0</v>
      </c>
    </row>
    <row r="163949" spans="1:4">
      <c r="A163949">
        <v>78867008</v>
      </c>
      <c r="B163949">
        <v>59</v>
      </c>
      <c r="C163949">
        <v>4.2869869999999999E-3</v>
      </c>
      <c r="D163949">
        <v>0</v>
      </c>
    </row>
    <row r="163950" spans="1:4">
      <c r="A163950">
        <v>118937084</v>
      </c>
      <c r="B163950">
        <v>32</v>
      </c>
      <c r="C163950">
        <v>6.0890280000000001E-5</v>
      </c>
      <c r="D163950">
        <v>0</v>
      </c>
    </row>
    <row r="163951" spans="1:4">
      <c r="A163951">
        <v>36691753</v>
      </c>
      <c r="B163951">
        <v>23</v>
      </c>
      <c r="C163951">
        <v>2.6169159999999997E-4</v>
      </c>
      <c r="D163951">
        <v>0</v>
      </c>
    </row>
    <row r="163952" spans="1:4">
      <c r="A163952">
        <v>71196381</v>
      </c>
      <c r="B163952">
        <v>45</v>
      </c>
      <c r="C163952">
        <v>8.2421383999999997E-4</v>
      </c>
      <c r="D163952">
        <v>0</v>
      </c>
    </row>
    <row r="163953" spans="1:4">
      <c r="A163953">
        <v>91410059</v>
      </c>
      <c r="B163953">
        <v>39</v>
      </c>
      <c r="C163953">
        <v>2.7332685000000002E-4</v>
      </c>
      <c r="D163953">
        <v>0</v>
      </c>
    </row>
    <row r="163954" spans="1:4">
      <c r="A163954">
        <v>3865647</v>
      </c>
      <c r="B163954">
        <v>53</v>
      </c>
      <c r="C163954">
        <v>2.6984337999999999E-3</v>
      </c>
      <c r="D163954">
        <v>0</v>
      </c>
    </row>
    <row r="163955" spans="1:4">
      <c r="A163955">
        <v>30941114</v>
      </c>
      <c r="B163955">
        <v>40</v>
      </c>
      <c r="C163955">
        <v>3.4628893000000001E-4</v>
      </c>
      <c r="D163955">
        <v>0</v>
      </c>
    </row>
    <row r="163956" spans="1:4">
      <c r="A163956">
        <v>115464149</v>
      </c>
      <c r="B163956">
        <v>29</v>
      </c>
      <c r="C163956">
        <v>3.5131966999999998E-4</v>
      </c>
      <c r="D163956">
        <v>0</v>
      </c>
    </row>
    <row r="163957" spans="1:4">
      <c r="A163957">
        <v>53732</v>
      </c>
      <c r="B163957">
        <v>57</v>
      </c>
      <c r="C163957">
        <v>4.3852897000000004E-3</v>
      </c>
      <c r="D163957">
        <v>0</v>
      </c>
    </row>
    <row r="163958" spans="1:4">
      <c r="A163958">
        <v>106888215</v>
      </c>
      <c r="B163958">
        <v>36</v>
      </c>
      <c r="C163958">
        <v>1.1900112E-4</v>
      </c>
      <c r="D163958">
        <v>0</v>
      </c>
    </row>
    <row r="163959" spans="1:4">
      <c r="A163959">
        <v>112627326</v>
      </c>
      <c r="B163959">
        <v>41</v>
      </c>
      <c r="C163959">
        <v>5.5514753000000003E-4</v>
      </c>
      <c r="D163959">
        <v>0</v>
      </c>
    </row>
    <row r="163960" spans="1:4">
      <c r="A163960">
        <v>187532196</v>
      </c>
      <c r="B163960">
        <v>43</v>
      </c>
      <c r="C163960">
        <v>2.7329428000000002E-3</v>
      </c>
      <c r="D163960">
        <v>0</v>
      </c>
    </row>
    <row r="163961" spans="1:4">
      <c r="A163961">
        <v>7877036</v>
      </c>
      <c r="B163961">
        <v>25</v>
      </c>
      <c r="C163961">
        <v>3.0212796999999999E-4</v>
      </c>
      <c r="D163961">
        <v>0</v>
      </c>
    </row>
    <row r="163962" spans="1:4">
      <c r="A163962">
        <v>24603507</v>
      </c>
      <c r="B163962">
        <v>69</v>
      </c>
      <c r="C163962">
        <v>8.9569650000000008E-3</v>
      </c>
      <c r="D163962">
        <v>0</v>
      </c>
    </row>
    <row r="163963" spans="1:4">
      <c r="A163963">
        <v>84388569</v>
      </c>
      <c r="B163963">
        <v>59</v>
      </c>
      <c r="C163963">
        <v>3.927514E-3</v>
      </c>
      <c r="D163963">
        <v>0</v>
      </c>
    </row>
    <row r="163964" spans="1:4">
      <c r="A163964">
        <v>125691690</v>
      </c>
      <c r="B163964">
        <v>49</v>
      </c>
      <c r="C163964">
        <v>3.7544416000000001E-3</v>
      </c>
      <c r="D163964">
        <v>0</v>
      </c>
    </row>
    <row r="163965" spans="1:4">
      <c r="A163965">
        <v>128161253</v>
      </c>
      <c r="B163965">
        <v>27</v>
      </c>
      <c r="C163965">
        <v>2.1072486999999999E-4</v>
      </c>
      <c r="D163965">
        <v>0</v>
      </c>
    </row>
    <row r="163966" spans="1:4">
      <c r="A163966">
        <v>6529159</v>
      </c>
      <c r="B163966">
        <v>34</v>
      </c>
      <c r="C163966">
        <v>5.0347233999999998E-4</v>
      </c>
      <c r="D163966">
        <v>0</v>
      </c>
    </row>
    <row r="163967" spans="1:4">
      <c r="A163967">
        <v>53476205</v>
      </c>
      <c r="B163967">
        <v>34</v>
      </c>
      <c r="C163967">
        <v>6.4932920000000004E-5</v>
      </c>
      <c r="D163967">
        <v>0</v>
      </c>
    </row>
    <row r="163968" spans="1:4">
      <c r="A163968">
        <v>79706014</v>
      </c>
      <c r="B163968">
        <v>62</v>
      </c>
      <c r="C163968">
        <v>3.5768001999999998E-3</v>
      </c>
      <c r="D163968">
        <v>0</v>
      </c>
    </row>
    <row r="163969" spans="1:4">
      <c r="A163969">
        <v>120131585</v>
      </c>
      <c r="B163969">
        <v>35</v>
      </c>
      <c r="C163969">
        <v>4.0333098000000002E-4</v>
      </c>
      <c r="D163969">
        <v>0</v>
      </c>
    </row>
    <row r="163970" spans="1:4">
      <c r="A163970">
        <v>181679026</v>
      </c>
      <c r="B163970">
        <v>28</v>
      </c>
      <c r="C163970">
        <v>1.1620222E-4</v>
      </c>
      <c r="D163970">
        <v>0</v>
      </c>
    </row>
    <row r="163971" spans="1:4">
      <c r="A163971">
        <v>2180090</v>
      </c>
      <c r="B163971">
        <v>59</v>
      </c>
      <c r="C163971">
        <v>2.9748372999999998E-3</v>
      </c>
      <c r="D163971">
        <v>1</v>
      </c>
    </row>
    <row r="163972" spans="1:4">
      <c r="A163972">
        <v>65508482</v>
      </c>
      <c r="B163972">
        <v>57</v>
      </c>
      <c r="C163972">
        <v>3.87536E-3</v>
      </c>
      <c r="D163972">
        <v>0</v>
      </c>
    </row>
    <row r="163973" spans="1:4">
      <c r="A163973">
        <v>125552915</v>
      </c>
      <c r="B163973">
        <v>58</v>
      </c>
      <c r="C163973">
        <v>4.5733172000000004E-3</v>
      </c>
      <c r="D163973">
        <v>0</v>
      </c>
    </row>
    <row r="163974" spans="1:4">
      <c r="A163974">
        <v>80119109</v>
      </c>
      <c r="B163974">
        <v>56</v>
      </c>
      <c r="C163974">
        <v>2.7578783000000002E-3</v>
      </c>
      <c r="D163974">
        <v>0</v>
      </c>
    </row>
    <row r="163975" spans="1:4">
      <c r="A163975">
        <v>2844594</v>
      </c>
      <c r="B163975">
        <v>51</v>
      </c>
      <c r="C163975">
        <v>2.3992014999999998E-3</v>
      </c>
      <c r="D163975">
        <v>0</v>
      </c>
    </row>
    <row r="163976" spans="1:4">
      <c r="A163976">
        <v>118915139</v>
      </c>
      <c r="B163976">
        <v>30</v>
      </c>
      <c r="C163976">
        <v>4.1667336999999999E-4</v>
      </c>
      <c r="D163976">
        <v>0</v>
      </c>
    </row>
    <row r="163977" spans="1:4">
      <c r="A163977">
        <v>147241662</v>
      </c>
      <c r="B163977">
        <v>29</v>
      </c>
      <c r="C163977">
        <v>2.1184536E-4</v>
      </c>
      <c r="D163977">
        <v>0</v>
      </c>
    </row>
    <row r="163978" spans="1:4">
      <c r="A163978">
        <v>95447544</v>
      </c>
      <c r="B163978">
        <v>32</v>
      </c>
      <c r="C163978">
        <v>4.1667336999999999E-4</v>
      </c>
      <c r="D163978">
        <v>0</v>
      </c>
    </row>
    <row r="163979" spans="1:4">
      <c r="A163979">
        <v>108027474</v>
      </c>
      <c r="B163979">
        <v>19</v>
      </c>
      <c r="C163979">
        <v>9.5069340000000004E-5</v>
      </c>
      <c r="D163979">
        <v>0</v>
      </c>
    </row>
    <row r="163980" spans="1:4">
      <c r="A163980">
        <v>23219865</v>
      </c>
      <c r="B163980">
        <v>42</v>
      </c>
      <c r="C163980">
        <v>2.1111609999999999E-3</v>
      </c>
      <c r="D163980">
        <v>0</v>
      </c>
    </row>
    <row r="163981" spans="1:4">
      <c r="A163981">
        <v>99853729</v>
      </c>
      <c r="B163981">
        <v>41</v>
      </c>
      <c r="C163981">
        <v>8.6219119999999996E-4</v>
      </c>
      <c r="D163981">
        <v>0</v>
      </c>
    </row>
    <row r="163982" spans="1:4">
      <c r="A163982">
        <v>112293987</v>
      </c>
      <c r="B163982">
        <v>33</v>
      </c>
      <c r="C163982">
        <v>3.6815696999999999E-4</v>
      </c>
      <c r="D163982">
        <v>0</v>
      </c>
    </row>
    <row r="163983" spans="1:4">
      <c r="A163983">
        <v>182315258</v>
      </c>
      <c r="B163983">
        <v>27</v>
      </c>
      <c r="C163983">
        <v>4.8851745999999995E-4</v>
      </c>
      <c r="D163983">
        <v>0</v>
      </c>
    </row>
    <row r="163984" spans="1:4">
      <c r="A163984">
        <v>11904454</v>
      </c>
      <c r="B163984">
        <v>20</v>
      </c>
      <c r="C163984">
        <v>7.7720730000000005E-5</v>
      </c>
      <c r="D163984">
        <v>0</v>
      </c>
    </row>
    <row r="163985" spans="1:4">
      <c r="A163985">
        <v>73308346</v>
      </c>
      <c r="B163985">
        <v>44</v>
      </c>
      <c r="C163985">
        <v>3.7337013E-3</v>
      </c>
      <c r="D163985">
        <v>0</v>
      </c>
    </row>
    <row r="163986" spans="1:4">
      <c r="A163986">
        <v>104714554</v>
      </c>
      <c r="B163986">
        <v>33</v>
      </c>
      <c r="C163986">
        <v>4.1667336999999999E-4</v>
      </c>
      <c r="D163986">
        <v>0</v>
      </c>
    </row>
    <row r="163987" spans="1:4">
      <c r="A163987">
        <v>180073800</v>
      </c>
      <c r="B163987">
        <v>26</v>
      </c>
      <c r="C163987">
        <v>1.5141541E-4</v>
      </c>
      <c r="D163987">
        <v>0</v>
      </c>
    </row>
    <row r="163988" spans="1:4">
      <c r="A163988">
        <v>3732697</v>
      </c>
      <c r="B163988">
        <v>59</v>
      </c>
      <c r="C163988">
        <v>2.9812369999999999E-3</v>
      </c>
      <c r="D163988">
        <v>0</v>
      </c>
    </row>
    <row r="163989" spans="1:4">
      <c r="A163989">
        <v>37534277</v>
      </c>
      <c r="B163989">
        <v>48</v>
      </c>
      <c r="C163989">
        <v>7.4812170000000005E-4</v>
      </c>
      <c r="D163989">
        <v>0</v>
      </c>
    </row>
    <row r="163990" spans="1:4">
      <c r="A163990">
        <v>75804467</v>
      </c>
      <c r="B163990">
        <v>41</v>
      </c>
      <c r="C163990">
        <v>1.2704064000000001E-3</v>
      </c>
      <c r="D163990">
        <v>0</v>
      </c>
    </row>
    <row r="163991" spans="1:4">
      <c r="A163991">
        <v>83873751</v>
      </c>
      <c r="B163991">
        <v>42</v>
      </c>
      <c r="C163991">
        <v>4.0350809999999999E-4</v>
      </c>
      <c r="D163991">
        <v>0</v>
      </c>
    </row>
    <row r="163992" spans="1:4">
      <c r="A163992">
        <v>91020981</v>
      </c>
      <c r="B163992">
        <v>77</v>
      </c>
      <c r="C163992">
        <v>1.6470700000000001E-2</v>
      </c>
      <c r="D163992">
        <v>1</v>
      </c>
    </row>
    <row r="163993" spans="1:4">
      <c r="A163993">
        <v>113531626</v>
      </c>
      <c r="B163993">
        <v>35</v>
      </c>
      <c r="C163993">
        <v>3.2546624000000002E-4</v>
      </c>
      <c r="D163993">
        <v>0</v>
      </c>
    </row>
    <row r="163994" spans="1:4">
      <c r="A163994">
        <v>28985347</v>
      </c>
      <c r="B163994">
        <v>41</v>
      </c>
      <c r="C163994">
        <v>2.0919282E-4</v>
      </c>
      <c r="D163994">
        <v>0</v>
      </c>
    </row>
    <row r="163995" spans="1:4">
      <c r="A163995">
        <v>31185464</v>
      </c>
      <c r="B163995">
        <v>37</v>
      </c>
      <c r="C163995">
        <v>8.0804350000000005E-5</v>
      </c>
      <c r="D163995">
        <v>0</v>
      </c>
    </row>
    <row r="163996" spans="1:4">
      <c r="A163996">
        <v>66014440</v>
      </c>
      <c r="B163996">
        <v>58</v>
      </c>
      <c r="C163996">
        <v>6.4647547000000003E-3</v>
      </c>
      <c r="D163996">
        <v>0</v>
      </c>
    </row>
    <row r="163997" spans="1:4">
      <c r="A163997">
        <v>57299123</v>
      </c>
      <c r="B163997">
        <v>42</v>
      </c>
      <c r="C163997">
        <v>3.823508E-4</v>
      </c>
      <c r="D163997">
        <v>0</v>
      </c>
    </row>
    <row r="163998" spans="1:4">
      <c r="A163998">
        <v>76936870</v>
      </c>
      <c r="B163998">
        <v>34</v>
      </c>
      <c r="C163998">
        <v>4.7485107999999999E-4</v>
      </c>
      <c r="D163998">
        <v>0</v>
      </c>
    </row>
    <row r="163999" spans="1:4">
      <c r="A163999">
        <v>88430383</v>
      </c>
      <c r="B163999">
        <v>38</v>
      </c>
      <c r="C163999">
        <v>1.4087959999999999E-4</v>
      </c>
      <c r="D163999">
        <v>0</v>
      </c>
    </row>
    <row r="164000" spans="1:4">
      <c r="A164000">
        <v>91399385</v>
      </c>
      <c r="B164000">
        <v>40</v>
      </c>
      <c r="C164000">
        <v>2.7332685000000002E-4</v>
      </c>
      <c r="D164000">
        <v>0</v>
      </c>
    </row>
    <row r="164001" spans="1:4">
      <c r="A164001">
        <v>105737348</v>
      </c>
      <c r="B164001">
        <v>41</v>
      </c>
      <c r="C164001">
        <v>1.3288264000000001E-3</v>
      </c>
      <c r="D164001">
        <v>0</v>
      </c>
    </row>
    <row r="164002" spans="1:4">
      <c r="A164002">
        <v>114054272</v>
      </c>
      <c r="B164002">
        <v>31</v>
      </c>
      <c r="C164002">
        <v>4.338233E-4</v>
      </c>
      <c r="D164002">
        <v>0</v>
      </c>
    </row>
    <row r="164003" spans="1:4">
      <c r="A164003">
        <v>116147074</v>
      </c>
      <c r="B164003">
        <v>65</v>
      </c>
      <c r="C164003">
        <v>9.3475190000000003E-3</v>
      </c>
      <c r="D164003">
        <v>1</v>
      </c>
    </row>
    <row r="164004" spans="1:4">
      <c r="A164004">
        <v>180165259</v>
      </c>
      <c r="B164004">
        <v>35</v>
      </c>
      <c r="C164004">
        <v>5.4827830000000002E-4</v>
      </c>
      <c r="D164004">
        <v>0</v>
      </c>
    </row>
    <row r="164005" spans="1:4">
      <c r="A164005">
        <v>181298497</v>
      </c>
      <c r="B164005">
        <v>30</v>
      </c>
      <c r="C164005">
        <v>4.1667336999999999E-4</v>
      </c>
      <c r="D164005">
        <v>0</v>
      </c>
    </row>
    <row r="164006" spans="1:4">
      <c r="A164006">
        <v>24792102</v>
      </c>
      <c r="B164006">
        <v>26</v>
      </c>
      <c r="C164006">
        <v>1.3304739E-4</v>
      </c>
      <c r="D164006">
        <v>0</v>
      </c>
    </row>
    <row r="164007" spans="1:4">
      <c r="A164007">
        <v>52644654</v>
      </c>
      <c r="B164007">
        <v>19</v>
      </c>
      <c r="C164007">
        <v>9.5069340000000004E-5</v>
      </c>
      <c r="D164007">
        <v>0</v>
      </c>
    </row>
    <row r="164008" spans="1:4">
      <c r="A164008">
        <v>23324112</v>
      </c>
      <c r="B164008">
        <v>47</v>
      </c>
      <c r="C164008">
        <v>1.5497459E-3</v>
      </c>
      <c r="D164008">
        <v>0</v>
      </c>
    </row>
    <row r="164009" spans="1:4">
      <c r="A164009">
        <v>53421458</v>
      </c>
      <c r="B164009">
        <v>50</v>
      </c>
      <c r="C164009">
        <v>3.9355809999999996E-3</v>
      </c>
      <c r="D164009">
        <v>0</v>
      </c>
    </row>
    <row r="164010" spans="1:4">
      <c r="A164010">
        <v>7456798</v>
      </c>
      <c r="B164010">
        <v>59</v>
      </c>
      <c r="C164010">
        <v>5.5533494000000001E-3</v>
      </c>
      <c r="D164010">
        <v>0</v>
      </c>
    </row>
    <row r="164011" spans="1:4">
      <c r="A164011">
        <v>51066239</v>
      </c>
      <c r="B164011">
        <v>43</v>
      </c>
      <c r="C164011">
        <v>6.4319989999999999E-4</v>
      </c>
      <c r="D164011">
        <v>0</v>
      </c>
    </row>
    <row r="164012" spans="1:4">
      <c r="A164012">
        <v>52264602</v>
      </c>
      <c r="B164012">
        <v>19</v>
      </c>
      <c r="C164012">
        <v>9.5069340000000004E-5</v>
      </c>
      <c r="D164012">
        <v>0</v>
      </c>
    </row>
    <row r="164013" spans="1:4">
      <c r="A164013">
        <v>109500552</v>
      </c>
      <c r="B164013">
        <v>32</v>
      </c>
      <c r="C164013">
        <v>1.3524349E-4</v>
      </c>
      <c r="D164013">
        <v>0</v>
      </c>
    </row>
    <row r="164014" spans="1:4">
      <c r="A164014">
        <v>125556356</v>
      </c>
      <c r="B164014">
        <v>45</v>
      </c>
      <c r="C164014">
        <v>3.0328627000000001E-3</v>
      </c>
      <c r="D164014">
        <v>0</v>
      </c>
    </row>
    <row r="164015" spans="1:4">
      <c r="A164015">
        <v>129640107</v>
      </c>
      <c r="B164015">
        <v>31</v>
      </c>
      <c r="C164015">
        <v>1.1276007E-4</v>
      </c>
      <c r="D164015">
        <v>0</v>
      </c>
    </row>
    <row r="164016" spans="1:4">
      <c r="A164016">
        <v>24057464</v>
      </c>
      <c r="B164016">
        <v>46</v>
      </c>
      <c r="C164016">
        <v>3.4959853000000001E-4</v>
      </c>
      <c r="D164016">
        <v>0</v>
      </c>
    </row>
    <row r="164017" spans="1:4">
      <c r="A164017">
        <v>64594600</v>
      </c>
      <c r="B164017">
        <v>35</v>
      </c>
      <c r="C164017">
        <v>4.3964295999999998E-4</v>
      </c>
      <c r="D164017">
        <v>0</v>
      </c>
    </row>
    <row r="164018" spans="1:4">
      <c r="A164018">
        <v>103044458</v>
      </c>
      <c r="B164018">
        <v>32</v>
      </c>
      <c r="C164018">
        <v>3.0342930000000002E-4</v>
      </c>
      <c r="D164018">
        <v>0</v>
      </c>
    </row>
    <row r="164019" spans="1:4">
      <c r="A164019">
        <v>97789209</v>
      </c>
      <c r="B164019">
        <v>72</v>
      </c>
      <c r="C164019">
        <v>1.3211795E-2</v>
      </c>
      <c r="D164019">
        <v>0</v>
      </c>
    </row>
    <row r="164020" spans="1:4">
      <c r="A164020">
        <v>108785946</v>
      </c>
      <c r="B164020">
        <v>30</v>
      </c>
      <c r="C164020">
        <v>4.1116942999999998E-4</v>
      </c>
      <c r="D164020">
        <v>0</v>
      </c>
    </row>
    <row r="164021" spans="1:4">
      <c r="A164021">
        <v>116217406</v>
      </c>
      <c r="B164021">
        <v>37</v>
      </c>
      <c r="C164021">
        <v>1.4886232000000001E-4</v>
      </c>
      <c r="D164021">
        <v>0</v>
      </c>
    </row>
    <row r="164022" spans="1:4">
      <c r="A164022">
        <v>36128130</v>
      </c>
      <c r="B164022">
        <v>46</v>
      </c>
      <c r="C164022">
        <v>3.4959853000000001E-4</v>
      </c>
      <c r="D164022">
        <v>0</v>
      </c>
    </row>
    <row r="164023" spans="1:4">
      <c r="A164023">
        <v>102798601</v>
      </c>
      <c r="B164023">
        <v>34</v>
      </c>
      <c r="C164023">
        <v>5.1698979999999999E-5</v>
      </c>
      <c r="D164023">
        <v>0</v>
      </c>
    </row>
    <row r="164024" spans="1:4">
      <c r="A164024">
        <v>112929326</v>
      </c>
      <c r="B164024">
        <v>18</v>
      </c>
      <c r="C164024">
        <v>3.3207039999999998E-4</v>
      </c>
      <c r="D164024">
        <v>0</v>
      </c>
    </row>
    <row r="164025" spans="1:4">
      <c r="A164025">
        <v>125850626</v>
      </c>
      <c r="B164025">
        <v>30</v>
      </c>
      <c r="C164025">
        <v>1.1276007E-4</v>
      </c>
      <c r="D164025">
        <v>0</v>
      </c>
    </row>
    <row r="164026" spans="1:4">
      <c r="A164026">
        <v>85993753</v>
      </c>
      <c r="B164026">
        <v>46</v>
      </c>
      <c r="C164026">
        <v>1.7256522999999999E-3</v>
      </c>
      <c r="D164026">
        <v>0</v>
      </c>
    </row>
    <row r="164027" spans="1:4">
      <c r="A164027">
        <v>102104013</v>
      </c>
      <c r="B164027">
        <v>52</v>
      </c>
      <c r="C164027">
        <v>3.3705889999999998E-3</v>
      </c>
      <c r="D164027">
        <v>0</v>
      </c>
    </row>
    <row r="164028" spans="1:4">
      <c r="A164028">
        <v>66605511</v>
      </c>
      <c r="B164028">
        <v>23</v>
      </c>
      <c r="C164028">
        <v>9.5069340000000004E-5</v>
      </c>
      <c r="D164028">
        <v>0</v>
      </c>
    </row>
    <row r="164029" spans="1:4">
      <c r="A164029">
        <v>74998525</v>
      </c>
      <c r="B164029">
        <v>39</v>
      </c>
      <c r="C164029">
        <v>1.9450595999999999E-4</v>
      </c>
      <c r="D164029">
        <v>0</v>
      </c>
    </row>
    <row r="164030" spans="1:4">
      <c r="A164030">
        <v>78689576</v>
      </c>
      <c r="B164030">
        <v>40</v>
      </c>
      <c r="C164030">
        <v>4.2916284000000003E-4</v>
      </c>
      <c r="D164030">
        <v>1</v>
      </c>
    </row>
    <row r="164031" spans="1:4">
      <c r="A164031">
        <v>109284644</v>
      </c>
      <c r="B164031">
        <v>31</v>
      </c>
      <c r="C164031">
        <v>2.7481708000000001E-4</v>
      </c>
      <c r="D164031">
        <v>0</v>
      </c>
    </row>
    <row r="164032" spans="1:4">
      <c r="A164032">
        <v>116108472</v>
      </c>
      <c r="B164032">
        <v>32</v>
      </c>
      <c r="C164032">
        <v>1.1276007E-4</v>
      </c>
      <c r="D164032">
        <v>0</v>
      </c>
    </row>
    <row r="164033" spans="1:4">
      <c r="A164033">
        <v>140827863</v>
      </c>
      <c r="B164033">
        <v>30</v>
      </c>
      <c r="C164033">
        <v>4.1667336999999999E-4</v>
      </c>
      <c r="D164033">
        <v>0</v>
      </c>
    </row>
    <row r="164034" spans="1:4">
      <c r="A164034">
        <v>1431187</v>
      </c>
      <c r="B164034">
        <v>51</v>
      </c>
      <c r="C164034">
        <v>2.3992014999999998E-3</v>
      </c>
      <c r="D164034">
        <v>0</v>
      </c>
    </row>
    <row r="164035" spans="1:4">
      <c r="A164035">
        <v>90399013</v>
      </c>
      <c r="B164035">
        <v>73</v>
      </c>
      <c r="C164035">
        <v>1.0142300999999999E-2</v>
      </c>
      <c r="D164035">
        <v>0</v>
      </c>
    </row>
    <row r="164036" spans="1:4">
      <c r="A164036">
        <v>90553948</v>
      </c>
      <c r="B164036">
        <v>65</v>
      </c>
      <c r="C164036">
        <v>9.3475190000000003E-3</v>
      </c>
      <c r="D164036">
        <v>1</v>
      </c>
    </row>
    <row r="164037" spans="1:4">
      <c r="A164037">
        <v>93579101</v>
      </c>
      <c r="B164037">
        <v>35</v>
      </c>
      <c r="C164037">
        <v>1.2960660000000001E-4</v>
      </c>
      <c r="D164037">
        <v>0</v>
      </c>
    </row>
    <row r="164038" spans="1:4">
      <c r="A164038">
        <v>123637505</v>
      </c>
      <c r="B164038">
        <v>27</v>
      </c>
      <c r="C164038">
        <v>2.8264106000000001E-4</v>
      </c>
      <c r="D164038">
        <v>0</v>
      </c>
    </row>
    <row r="164039" spans="1:4">
      <c r="A164039">
        <v>89688805</v>
      </c>
      <c r="B164039">
        <v>38</v>
      </c>
      <c r="C164039">
        <v>4.4056299999999999E-4</v>
      </c>
      <c r="D164039">
        <v>1</v>
      </c>
    </row>
    <row r="164040" spans="1:4">
      <c r="A164040">
        <v>91493370</v>
      </c>
      <c r="B164040">
        <v>40</v>
      </c>
      <c r="C164040">
        <v>1.1512663000000001E-3</v>
      </c>
      <c r="D164040">
        <v>0</v>
      </c>
    </row>
    <row r="164041" spans="1:4">
      <c r="A164041">
        <v>23870164</v>
      </c>
      <c r="B164041">
        <v>56</v>
      </c>
      <c r="C164041">
        <v>1.5610297E-3</v>
      </c>
      <c r="D164041">
        <v>0</v>
      </c>
    </row>
    <row r="164042" spans="1:4">
      <c r="A164042">
        <v>50350715</v>
      </c>
      <c r="B164042">
        <v>57</v>
      </c>
      <c r="C164042">
        <v>5.1741577000000002E-3</v>
      </c>
      <c r="D164042">
        <v>0</v>
      </c>
    </row>
    <row r="164043" spans="1:4">
      <c r="A164043">
        <v>54382568</v>
      </c>
      <c r="B164043">
        <v>37</v>
      </c>
      <c r="C164043">
        <v>4.4056299999999999E-4</v>
      </c>
      <c r="D164043">
        <v>0</v>
      </c>
    </row>
    <row r="164044" spans="1:4">
      <c r="A164044">
        <v>80557018</v>
      </c>
      <c r="B164044">
        <v>31</v>
      </c>
      <c r="C164044">
        <v>4.1667336999999999E-4</v>
      </c>
      <c r="D164044">
        <v>0</v>
      </c>
    </row>
    <row r="164045" spans="1:4">
      <c r="A164045">
        <v>83289865</v>
      </c>
      <c r="B164045">
        <v>36</v>
      </c>
      <c r="C164045">
        <v>4.6667095999999999E-4</v>
      </c>
      <c r="D164045">
        <v>0</v>
      </c>
    </row>
    <row r="164046" spans="1:4">
      <c r="A164046">
        <v>83447400</v>
      </c>
      <c r="B164046">
        <v>55</v>
      </c>
      <c r="C164046">
        <v>4.1745793999999996E-3</v>
      </c>
      <c r="D164046">
        <v>0</v>
      </c>
    </row>
    <row r="164047" spans="1:4">
      <c r="A164047">
        <v>7521963</v>
      </c>
      <c r="B164047">
        <v>24</v>
      </c>
      <c r="C164047">
        <v>3.3207039999999998E-4</v>
      </c>
      <c r="D164047">
        <v>0</v>
      </c>
    </row>
    <row r="164048" spans="1:4">
      <c r="A164048">
        <v>92285706</v>
      </c>
      <c r="B164048">
        <v>38</v>
      </c>
      <c r="C164048">
        <v>3.8916903000000002E-4</v>
      </c>
      <c r="D164048">
        <v>0</v>
      </c>
    </row>
    <row r="164049" spans="1:4">
      <c r="A164049">
        <v>109912789</v>
      </c>
      <c r="B164049">
        <v>68</v>
      </c>
      <c r="C164049">
        <v>1.1398962E-2</v>
      </c>
      <c r="D164049">
        <v>0</v>
      </c>
    </row>
    <row r="164050" spans="1:4">
      <c r="A164050">
        <v>96141526</v>
      </c>
      <c r="B164050">
        <v>58</v>
      </c>
      <c r="C164050">
        <v>3.0979676999999999E-3</v>
      </c>
      <c r="D164050">
        <v>0</v>
      </c>
    </row>
    <row r="164051" spans="1:4">
      <c r="A164051">
        <v>69901617</v>
      </c>
      <c r="B164051">
        <v>71</v>
      </c>
      <c r="C164051">
        <v>1.4079331E-2</v>
      </c>
      <c r="D164051">
        <v>0</v>
      </c>
    </row>
    <row r="164052" spans="1:4">
      <c r="A164052">
        <v>105075460</v>
      </c>
      <c r="B164052">
        <v>33</v>
      </c>
      <c r="C164052">
        <v>2.6287089999999999E-4</v>
      </c>
      <c r="D164052">
        <v>0</v>
      </c>
    </row>
    <row r="164053" spans="1:4">
      <c r="A164053">
        <v>123409285</v>
      </c>
      <c r="B164053">
        <v>37</v>
      </c>
      <c r="C164053">
        <v>4.2117783E-4</v>
      </c>
      <c r="D164053">
        <v>0</v>
      </c>
    </row>
    <row r="164054" spans="1:4">
      <c r="A164054">
        <v>51902459</v>
      </c>
      <c r="B164054">
        <v>21</v>
      </c>
      <c r="C164054">
        <v>7.4980030000000006E-5</v>
      </c>
      <c r="D164054">
        <v>0</v>
      </c>
    </row>
    <row r="164055" spans="1:4">
      <c r="A164055">
        <v>108695387</v>
      </c>
      <c r="B164055">
        <v>28</v>
      </c>
      <c r="C164055">
        <v>1.16534786E-4</v>
      </c>
      <c r="D164055">
        <v>0</v>
      </c>
    </row>
    <row r="164056" spans="1:4">
      <c r="A164056">
        <v>53168481</v>
      </c>
      <c r="B164056">
        <v>22</v>
      </c>
      <c r="C164056">
        <v>9.0896570000000004E-5</v>
      </c>
      <c r="D164056">
        <v>0</v>
      </c>
    </row>
    <row r="164057" spans="1:4">
      <c r="A164057">
        <v>72183980</v>
      </c>
      <c r="B164057">
        <v>44</v>
      </c>
      <c r="C164057">
        <v>3.7337013E-3</v>
      </c>
      <c r="D164057">
        <v>0</v>
      </c>
    </row>
    <row r="164058" spans="1:4">
      <c r="A164058">
        <v>115464857</v>
      </c>
      <c r="B164058">
        <v>34</v>
      </c>
      <c r="C164058">
        <v>6.3157440000000001E-4</v>
      </c>
      <c r="D164058">
        <v>0</v>
      </c>
    </row>
    <row r="164059" spans="1:4">
      <c r="A164059">
        <v>67753317</v>
      </c>
      <c r="B164059">
        <v>18</v>
      </c>
      <c r="C164059">
        <v>9.5069340000000004E-5</v>
      </c>
      <c r="D164059">
        <v>0</v>
      </c>
    </row>
    <row r="164060" spans="1:4">
      <c r="A164060">
        <v>93673232</v>
      </c>
      <c r="B164060">
        <v>20</v>
      </c>
      <c r="C164060">
        <v>3.3207039999999998E-4</v>
      </c>
      <c r="D164060">
        <v>0</v>
      </c>
    </row>
    <row r="164061" spans="1:4">
      <c r="A164061">
        <v>99119199</v>
      </c>
      <c r="B164061">
        <v>36</v>
      </c>
      <c r="C164061">
        <v>1.326194E-4</v>
      </c>
      <c r="D164061">
        <v>0</v>
      </c>
    </row>
    <row r="164062" spans="1:4">
      <c r="A164062">
        <v>108219847</v>
      </c>
      <c r="B164062">
        <v>32</v>
      </c>
      <c r="C164062">
        <v>2.7911059999999999E-4</v>
      </c>
      <c r="D164062">
        <v>0</v>
      </c>
    </row>
    <row r="164063" spans="1:4">
      <c r="A164063">
        <v>97730805</v>
      </c>
      <c r="B164063">
        <v>34</v>
      </c>
      <c r="C164063">
        <v>4.1667336999999999E-4</v>
      </c>
      <c r="D164063">
        <v>0</v>
      </c>
    </row>
    <row r="164064" spans="1:4">
      <c r="A164064">
        <v>99997213</v>
      </c>
      <c r="B164064">
        <v>42</v>
      </c>
      <c r="C164064">
        <v>6.8053714000000003E-4</v>
      </c>
      <c r="D164064">
        <v>0</v>
      </c>
    </row>
    <row r="164065" spans="1:4">
      <c r="A164065">
        <v>139962384</v>
      </c>
      <c r="B164065">
        <v>29</v>
      </c>
      <c r="C164065">
        <v>2.9152428E-4</v>
      </c>
      <c r="D164065">
        <v>0</v>
      </c>
    </row>
    <row r="164066" spans="1:4">
      <c r="A164066">
        <v>4867321</v>
      </c>
      <c r="B164066">
        <v>58</v>
      </c>
      <c r="C164066">
        <v>6.4647547000000003E-3</v>
      </c>
      <c r="D164066">
        <v>0</v>
      </c>
    </row>
    <row r="164067" spans="1:4">
      <c r="A164067">
        <v>90508111</v>
      </c>
      <c r="B164067">
        <v>40</v>
      </c>
      <c r="C164067">
        <v>9.3775279999999998E-4</v>
      </c>
      <c r="D164067">
        <v>0</v>
      </c>
    </row>
    <row r="164068" spans="1:4">
      <c r="A164068">
        <v>115322783</v>
      </c>
      <c r="B164068">
        <v>28</v>
      </c>
      <c r="C164068">
        <v>6.8126760000000004E-5</v>
      </c>
      <c r="D164068">
        <v>0</v>
      </c>
    </row>
    <row r="164069" spans="1:4">
      <c r="A164069">
        <v>68975448</v>
      </c>
      <c r="B164069">
        <v>51</v>
      </c>
      <c r="C164069">
        <v>1.3967601E-3</v>
      </c>
      <c r="D164069">
        <v>0</v>
      </c>
    </row>
    <row r="164070" spans="1:4">
      <c r="A164070">
        <v>102824914</v>
      </c>
      <c r="B164070">
        <v>47</v>
      </c>
      <c r="C164070">
        <v>6.6510395999999996E-4</v>
      </c>
      <c r="D164070">
        <v>0</v>
      </c>
    </row>
    <row r="164071" spans="1:4">
      <c r="A164071">
        <v>109421452</v>
      </c>
      <c r="B164071">
        <v>56</v>
      </c>
      <c r="C164071">
        <v>5.2548046000000003E-3</v>
      </c>
      <c r="D164071">
        <v>0</v>
      </c>
    </row>
    <row r="164072" spans="1:4">
      <c r="A164072">
        <v>115165911</v>
      </c>
      <c r="B164072">
        <v>29</v>
      </c>
      <c r="C164072">
        <v>3.3586012000000001E-4</v>
      </c>
      <c r="D164072">
        <v>0</v>
      </c>
    </row>
    <row r="164073" spans="1:4">
      <c r="A164073">
        <v>11892659</v>
      </c>
      <c r="B164073">
        <v>40</v>
      </c>
      <c r="C164073">
        <v>1.2269806999999999E-3</v>
      </c>
      <c r="D164073">
        <v>0</v>
      </c>
    </row>
    <row r="164074" spans="1:4">
      <c r="A164074">
        <v>64699965</v>
      </c>
      <c r="B164074">
        <v>40</v>
      </c>
      <c r="C164074">
        <v>1.2269806999999999E-3</v>
      </c>
      <c r="D164074">
        <v>0</v>
      </c>
    </row>
    <row r="164075" spans="1:4">
      <c r="A164075">
        <v>75632537</v>
      </c>
      <c r="B164075">
        <v>62</v>
      </c>
      <c r="C164075">
        <v>3.0766625000000001E-3</v>
      </c>
      <c r="D164075">
        <v>0</v>
      </c>
    </row>
    <row r="164076" spans="1:4">
      <c r="A164076">
        <v>98051755</v>
      </c>
      <c r="B164076">
        <v>26</v>
      </c>
      <c r="C164076">
        <v>4.6273545000000003E-4</v>
      </c>
      <c r="D164076">
        <v>0</v>
      </c>
    </row>
    <row r="164077" spans="1:4">
      <c r="A164077">
        <v>98062540</v>
      </c>
      <c r="B164077">
        <v>53</v>
      </c>
      <c r="C164077">
        <v>4.303744E-3</v>
      </c>
      <c r="D164077">
        <v>0</v>
      </c>
    </row>
    <row r="164078" spans="1:4">
      <c r="A164078">
        <v>99964281</v>
      </c>
      <c r="B164078">
        <v>19</v>
      </c>
      <c r="C164078">
        <v>9.5069340000000004E-5</v>
      </c>
      <c r="D164078">
        <v>0</v>
      </c>
    </row>
    <row r="164079" spans="1:4">
      <c r="A164079">
        <v>181764597</v>
      </c>
      <c r="B164079">
        <v>25</v>
      </c>
      <c r="C164079">
        <v>4.8010016000000003E-4</v>
      </c>
      <c r="D164079">
        <v>0</v>
      </c>
    </row>
    <row r="164080" spans="1:4">
      <c r="A164080">
        <v>5243562</v>
      </c>
      <c r="B164080">
        <v>45</v>
      </c>
      <c r="C164080">
        <v>3.9361929999999999E-4</v>
      </c>
      <c r="D164080">
        <v>0</v>
      </c>
    </row>
    <row r="164081" spans="1:4">
      <c r="A164081">
        <v>55073059</v>
      </c>
      <c r="B164081">
        <v>48</v>
      </c>
      <c r="C164081">
        <v>5.3738132999999995E-4</v>
      </c>
      <c r="D164081">
        <v>0</v>
      </c>
    </row>
    <row r="164082" spans="1:4">
      <c r="A164082">
        <v>94184528</v>
      </c>
      <c r="B164082">
        <v>34</v>
      </c>
      <c r="C164082">
        <v>9.0993089999999994E-5</v>
      </c>
      <c r="D164082">
        <v>0</v>
      </c>
    </row>
    <row r="164083" spans="1:4">
      <c r="A164083">
        <v>51151578</v>
      </c>
      <c r="B164083">
        <v>46</v>
      </c>
      <c r="C164083">
        <v>4.4635383999999998E-4</v>
      </c>
      <c r="D164083">
        <v>0</v>
      </c>
    </row>
    <row r="164084" spans="1:4">
      <c r="A164084">
        <v>66479063</v>
      </c>
      <c r="B164084">
        <v>19</v>
      </c>
      <c r="C164084">
        <v>2.6169159999999997E-4</v>
      </c>
      <c r="D164084">
        <v>0</v>
      </c>
    </row>
    <row r="164085" spans="1:4">
      <c r="A164085">
        <v>75905751</v>
      </c>
      <c r="B164085">
        <v>43</v>
      </c>
      <c r="C164085">
        <v>1.8369752999999999E-3</v>
      </c>
      <c r="D164085">
        <v>0</v>
      </c>
    </row>
    <row r="164086" spans="1:4">
      <c r="A164086">
        <v>77473386</v>
      </c>
      <c r="B164086">
        <v>49</v>
      </c>
      <c r="C164086">
        <v>1.2374275999999999E-3</v>
      </c>
      <c r="D164086">
        <v>0</v>
      </c>
    </row>
    <row r="164087" spans="1:4">
      <c r="A164087">
        <v>89888638</v>
      </c>
      <c r="B164087">
        <v>35</v>
      </c>
      <c r="C164087">
        <v>3.6498196999999998E-4</v>
      </c>
      <c r="D164087">
        <v>0</v>
      </c>
    </row>
    <row r="164088" spans="1:4">
      <c r="A164088">
        <v>91011988</v>
      </c>
      <c r="B164088">
        <v>66</v>
      </c>
      <c r="C164088">
        <v>1.1128081999999999E-2</v>
      </c>
      <c r="D164088">
        <v>0</v>
      </c>
    </row>
    <row r="164089" spans="1:4">
      <c r="A164089">
        <v>103122197</v>
      </c>
      <c r="B164089">
        <v>34</v>
      </c>
      <c r="C164089">
        <v>2.6749047999999998E-4</v>
      </c>
      <c r="D164089">
        <v>0</v>
      </c>
    </row>
    <row r="164090" spans="1:4">
      <c r="A164090">
        <v>109479129</v>
      </c>
      <c r="B164090">
        <v>25</v>
      </c>
      <c r="C164090">
        <v>2.5221150000000002E-4</v>
      </c>
      <c r="D164090">
        <v>0</v>
      </c>
    </row>
    <row r="164091" spans="1:4">
      <c r="A164091">
        <v>121461353</v>
      </c>
      <c r="B164091">
        <v>31</v>
      </c>
      <c r="C164091">
        <v>1.9897906000000001E-4</v>
      </c>
      <c r="D164091">
        <v>0</v>
      </c>
    </row>
    <row r="164092" spans="1:4">
      <c r="A164092">
        <v>7027583</v>
      </c>
      <c r="B164092">
        <v>35</v>
      </c>
      <c r="C164092">
        <v>9.8021045999999995E-5</v>
      </c>
      <c r="D164092">
        <v>0</v>
      </c>
    </row>
    <row r="164093" spans="1:4">
      <c r="A164093">
        <v>37715636</v>
      </c>
      <c r="B164093">
        <v>34</v>
      </c>
      <c r="C164093">
        <v>1.2996087999999999E-2</v>
      </c>
      <c r="D164093">
        <v>1</v>
      </c>
    </row>
    <row r="164094" spans="1:4">
      <c r="A164094">
        <v>113455165</v>
      </c>
      <c r="B164094">
        <v>37</v>
      </c>
      <c r="C164094">
        <v>3.6188921999999999E-4</v>
      </c>
      <c r="D164094">
        <v>0</v>
      </c>
    </row>
    <row r="164095" spans="1:4">
      <c r="A164095">
        <v>118800498</v>
      </c>
      <c r="B164095">
        <v>30</v>
      </c>
      <c r="C164095">
        <v>4.1667336999999999E-4</v>
      </c>
      <c r="D164095">
        <v>0</v>
      </c>
    </row>
    <row r="164096" spans="1:4">
      <c r="A164096">
        <v>5708382</v>
      </c>
      <c r="B164096">
        <v>37</v>
      </c>
      <c r="C164096">
        <v>1.1622593600000001E-4</v>
      </c>
      <c r="D164096">
        <v>0</v>
      </c>
    </row>
    <row r="164097" spans="1:4">
      <c r="A164097">
        <v>65151942</v>
      </c>
      <c r="B164097">
        <v>37</v>
      </c>
      <c r="C164097">
        <v>4.0922756E-4</v>
      </c>
      <c r="D164097">
        <v>0</v>
      </c>
    </row>
    <row r="164098" spans="1:4">
      <c r="A164098">
        <v>67888715</v>
      </c>
      <c r="B164098">
        <v>78</v>
      </c>
      <c r="C164098">
        <v>1.1692309999999999E-2</v>
      </c>
      <c r="D164098">
        <v>0</v>
      </c>
    </row>
    <row r="164099" spans="1:4">
      <c r="A164099">
        <v>134150399</v>
      </c>
      <c r="B164099">
        <v>26</v>
      </c>
      <c r="C164099">
        <v>9.5069340000000004E-5</v>
      </c>
      <c r="D164099">
        <v>0</v>
      </c>
    </row>
    <row r="164100" spans="1:4">
      <c r="A164100">
        <v>142418382</v>
      </c>
      <c r="B164100">
        <v>29</v>
      </c>
      <c r="C164100">
        <v>1.3639416999999999E-4</v>
      </c>
      <c r="D164100">
        <v>0</v>
      </c>
    </row>
    <row r="164101" spans="1:4">
      <c r="A164101">
        <v>10372958</v>
      </c>
      <c r="B164101">
        <v>40</v>
      </c>
      <c r="C164101">
        <v>2.7332685000000002E-4</v>
      </c>
      <c r="D164101">
        <v>0</v>
      </c>
    </row>
    <row r="164102" spans="1:4">
      <c r="A164102">
        <v>73447318</v>
      </c>
      <c r="B164102">
        <v>43</v>
      </c>
      <c r="C164102">
        <v>2.6129545E-3</v>
      </c>
      <c r="D164102">
        <v>0</v>
      </c>
    </row>
    <row r="164103" spans="1:4">
      <c r="A164103">
        <v>71492035</v>
      </c>
      <c r="B164103">
        <v>74</v>
      </c>
      <c r="C164103">
        <v>1.42621845E-2</v>
      </c>
      <c r="D164103">
        <v>0</v>
      </c>
    </row>
    <row r="164104" spans="1:4">
      <c r="A164104">
        <v>84637757</v>
      </c>
      <c r="B164104">
        <v>47</v>
      </c>
      <c r="C164104">
        <v>6.7991385000000005E-4</v>
      </c>
      <c r="D164104">
        <v>0</v>
      </c>
    </row>
    <row r="164105" spans="1:4">
      <c r="A164105">
        <v>367225</v>
      </c>
      <c r="B164105">
        <v>54</v>
      </c>
      <c r="C164105">
        <v>1.4781505999999999E-3</v>
      </c>
      <c r="D164105">
        <v>0</v>
      </c>
    </row>
    <row r="164106" spans="1:4">
      <c r="A164106">
        <v>185239348</v>
      </c>
      <c r="B164106">
        <v>52</v>
      </c>
      <c r="C164106">
        <v>3.9078139999999999E-3</v>
      </c>
      <c r="D164106">
        <v>1</v>
      </c>
    </row>
    <row r="164107" spans="1:4">
      <c r="A164107">
        <v>90779001</v>
      </c>
      <c r="B164107">
        <v>58</v>
      </c>
      <c r="C164107">
        <v>5.4638226999999999E-3</v>
      </c>
      <c r="D164107">
        <v>0</v>
      </c>
    </row>
    <row r="164108" spans="1:4">
      <c r="A164108">
        <v>108274547</v>
      </c>
      <c r="B164108">
        <v>36</v>
      </c>
      <c r="C164108">
        <v>1.3821929000000001E-4</v>
      </c>
      <c r="D164108">
        <v>0</v>
      </c>
    </row>
    <row r="164109" spans="1:4">
      <c r="A164109">
        <v>173441320</v>
      </c>
      <c r="B164109">
        <v>71</v>
      </c>
      <c r="C164109">
        <v>1.4079331E-2</v>
      </c>
      <c r="D164109">
        <v>0</v>
      </c>
    </row>
    <row r="164110" spans="1:4">
      <c r="A164110">
        <v>186780267</v>
      </c>
      <c r="B164110">
        <v>31</v>
      </c>
      <c r="C164110">
        <v>4.1667336999999999E-4</v>
      </c>
      <c r="D164110">
        <v>0</v>
      </c>
    </row>
    <row r="164111" spans="1:4">
      <c r="A164111">
        <v>54317647</v>
      </c>
      <c r="B164111">
        <v>41</v>
      </c>
      <c r="C164111">
        <v>2.7332685000000002E-4</v>
      </c>
      <c r="D164111">
        <v>0</v>
      </c>
    </row>
    <row r="164112" spans="1:4">
      <c r="A164112">
        <v>182052653</v>
      </c>
      <c r="B164112">
        <v>62</v>
      </c>
      <c r="C164112">
        <v>6.3160109999999998E-3</v>
      </c>
      <c r="D164112">
        <v>0</v>
      </c>
    </row>
    <row r="164113" spans="1:4">
      <c r="A164113">
        <v>24372475</v>
      </c>
      <c r="B164113">
        <v>53</v>
      </c>
      <c r="C164113">
        <v>4.0978346999999997E-3</v>
      </c>
      <c r="D164113">
        <v>0</v>
      </c>
    </row>
    <row r="164114" spans="1:4">
      <c r="A164114">
        <v>24676865</v>
      </c>
      <c r="B164114">
        <v>18</v>
      </c>
      <c r="C164114">
        <v>3.3207039999999998E-4</v>
      </c>
      <c r="D164114">
        <v>0</v>
      </c>
    </row>
    <row r="164115" spans="1:4">
      <c r="A164115">
        <v>37931631</v>
      </c>
      <c r="B164115">
        <v>61</v>
      </c>
      <c r="C164115">
        <v>3.4882743000000001E-3</v>
      </c>
      <c r="D164115">
        <v>0</v>
      </c>
    </row>
    <row r="164116" spans="1:4">
      <c r="A164116">
        <v>38079850</v>
      </c>
      <c r="B164116">
        <v>47</v>
      </c>
      <c r="C164116">
        <v>1.1523513999999999E-3</v>
      </c>
      <c r="D164116">
        <v>0</v>
      </c>
    </row>
    <row r="164117" spans="1:4">
      <c r="A164117">
        <v>80581076</v>
      </c>
      <c r="B164117">
        <v>20</v>
      </c>
      <c r="C164117">
        <v>2.6173476000000001E-4</v>
      </c>
      <c r="D164117">
        <v>0</v>
      </c>
    </row>
    <row r="164118" spans="1:4">
      <c r="A164118">
        <v>81092198</v>
      </c>
      <c r="B164118">
        <v>29</v>
      </c>
      <c r="C164118">
        <v>7.9699450000000001E-5</v>
      </c>
      <c r="D164118">
        <v>0</v>
      </c>
    </row>
    <row r="164119" spans="1:4">
      <c r="A164119">
        <v>113271875</v>
      </c>
      <c r="B164119">
        <v>47</v>
      </c>
      <c r="C164119">
        <v>3.4917083000000002E-3</v>
      </c>
      <c r="D164119">
        <v>0</v>
      </c>
    </row>
    <row r="164120" spans="1:4">
      <c r="A164120">
        <v>128691843</v>
      </c>
      <c r="B164120">
        <v>29</v>
      </c>
      <c r="C164120">
        <v>9.5069340000000004E-5</v>
      </c>
      <c r="D164120">
        <v>0</v>
      </c>
    </row>
    <row r="164121" spans="1:4">
      <c r="A164121">
        <v>179387805</v>
      </c>
      <c r="B164121">
        <v>52</v>
      </c>
      <c r="C164121">
        <v>3.9078139999999999E-3</v>
      </c>
      <c r="D164121">
        <v>0</v>
      </c>
    </row>
    <row r="164122" spans="1:4">
      <c r="A164122">
        <v>101314631</v>
      </c>
      <c r="B164122">
        <v>54</v>
      </c>
      <c r="C164122">
        <v>4.4175456000000004E-3</v>
      </c>
      <c r="D164122">
        <v>0</v>
      </c>
    </row>
    <row r="164123" spans="1:4">
      <c r="A164123">
        <v>123918821</v>
      </c>
      <c r="B164123">
        <v>36</v>
      </c>
      <c r="C164123">
        <v>1.1276007E-4</v>
      </c>
      <c r="D164123">
        <v>0</v>
      </c>
    </row>
    <row r="164124" spans="1:4">
      <c r="A164124">
        <v>32880435</v>
      </c>
      <c r="B164124">
        <v>63</v>
      </c>
      <c r="C164124">
        <v>6.9943041999999999E-3</v>
      </c>
      <c r="D164124">
        <v>0</v>
      </c>
    </row>
    <row r="164125" spans="1:4">
      <c r="A164125">
        <v>75905313</v>
      </c>
      <c r="B164125">
        <v>57</v>
      </c>
      <c r="C164125">
        <v>3.0034419999999998E-3</v>
      </c>
      <c r="D164125">
        <v>0</v>
      </c>
    </row>
    <row r="164126" spans="1:4">
      <c r="A164126">
        <v>98558347</v>
      </c>
      <c r="B164126">
        <v>56</v>
      </c>
      <c r="C164126">
        <v>2.7522472999999999E-3</v>
      </c>
      <c r="D164126">
        <v>0</v>
      </c>
    </row>
    <row r="164127" spans="1:4">
      <c r="A164127">
        <v>105289736</v>
      </c>
      <c r="B164127">
        <v>35</v>
      </c>
      <c r="C164127">
        <v>5.0347233999999998E-4</v>
      </c>
      <c r="D164127">
        <v>0</v>
      </c>
    </row>
    <row r="164128" spans="1:4">
      <c r="A164128">
        <v>107441856</v>
      </c>
      <c r="B164128">
        <v>30</v>
      </c>
      <c r="C164128">
        <v>3.0099088000000001E-4</v>
      </c>
      <c r="D164128">
        <v>0</v>
      </c>
    </row>
    <row r="164129" spans="1:4">
      <c r="A164129">
        <v>109755520</v>
      </c>
      <c r="B164129">
        <v>37</v>
      </c>
      <c r="C164129">
        <v>5.8417452999999996E-4</v>
      </c>
      <c r="D164129">
        <v>0</v>
      </c>
    </row>
    <row r="164130" spans="1:4">
      <c r="A164130">
        <v>110932398</v>
      </c>
      <c r="B164130">
        <v>31</v>
      </c>
      <c r="C164130">
        <v>1.5589240999999999E-4</v>
      </c>
      <c r="D164130">
        <v>0</v>
      </c>
    </row>
    <row r="164131" spans="1:4">
      <c r="A164131">
        <v>1073327</v>
      </c>
      <c r="B164131">
        <v>42</v>
      </c>
      <c r="C164131">
        <v>2.9693253000000002E-3</v>
      </c>
      <c r="D164131">
        <v>0</v>
      </c>
    </row>
    <row r="164132" spans="1:4">
      <c r="A164132">
        <v>9706639</v>
      </c>
      <c r="B164132">
        <v>28</v>
      </c>
      <c r="C164132">
        <v>4.9582274999999997E-4</v>
      </c>
      <c r="D164132">
        <v>0</v>
      </c>
    </row>
    <row r="164133" spans="1:4">
      <c r="A164133">
        <v>66915298</v>
      </c>
      <c r="B164133">
        <v>51</v>
      </c>
      <c r="C164133">
        <v>2.6827801000000001E-3</v>
      </c>
      <c r="D164133">
        <v>0</v>
      </c>
    </row>
    <row r="164134" spans="1:4">
      <c r="A164134">
        <v>89888422</v>
      </c>
      <c r="B164134">
        <v>23</v>
      </c>
      <c r="C164134">
        <v>9.5069340000000004E-5</v>
      </c>
      <c r="D164134">
        <v>0</v>
      </c>
    </row>
    <row r="164135" spans="1:4">
      <c r="A164135">
        <v>92006551</v>
      </c>
      <c r="B164135">
        <v>41</v>
      </c>
      <c r="C164135">
        <v>4.5166245999999998E-4</v>
      </c>
      <c r="D164135">
        <v>1</v>
      </c>
    </row>
    <row r="164136" spans="1:4">
      <c r="A164136">
        <v>107283656</v>
      </c>
      <c r="B164136">
        <v>31</v>
      </c>
      <c r="C164136">
        <v>4.1667336999999999E-4</v>
      </c>
      <c r="D164136">
        <v>0</v>
      </c>
    </row>
    <row r="164137" spans="1:4">
      <c r="A164137">
        <v>114940454</v>
      </c>
      <c r="B164137">
        <v>38</v>
      </c>
      <c r="C164137">
        <v>4.4056299999999999E-4</v>
      </c>
      <c r="D164137">
        <v>0</v>
      </c>
    </row>
    <row r="164138" spans="1:4">
      <c r="A164138">
        <v>125632024</v>
      </c>
      <c r="B164138">
        <v>20</v>
      </c>
      <c r="C164138">
        <v>3.3207039999999998E-4</v>
      </c>
      <c r="D164138">
        <v>0</v>
      </c>
    </row>
    <row r="164139" spans="1:4">
      <c r="A164139">
        <v>6250978</v>
      </c>
      <c r="B164139">
        <v>47</v>
      </c>
      <c r="C164139">
        <v>3.4917083000000002E-3</v>
      </c>
      <c r="D164139">
        <v>0</v>
      </c>
    </row>
    <row r="164140" spans="1:4">
      <c r="A164140">
        <v>90636834</v>
      </c>
      <c r="B164140">
        <v>69</v>
      </c>
      <c r="C164140">
        <v>1.6039596999999999E-2</v>
      </c>
      <c r="D164140">
        <v>0</v>
      </c>
    </row>
    <row r="164141" spans="1:4">
      <c r="A164141">
        <v>103152194</v>
      </c>
      <c r="B164141">
        <v>33</v>
      </c>
      <c r="C164141">
        <v>1.1276007E-4</v>
      </c>
      <c r="D164141">
        <v>0</v>
      </c>
    </row>
    <row r="164142" spans="1:4">
      <c r="A164142">
        <v>170372673</v>
      </c>
      <c r="B164142">
        <v>32</v>
      </c>
      <c r="C164142">
        <v>2.9010720000000002E-4</v>
      </c>
      <c r="D164142">
        <v>0</v>
      </c>
    </row>
    <row r="164143" spans="1:4">
      <c r="A164143">
        <v>680732</v>
      </c>
      <c r="B164143">
        <v>54</v>
      </c>
      <c r="C164143">
        <v>1.3034989E-3</v>
      </c>
      <c r="D164143">
        <v>0</v>
      </c>
    </row>
    <row r="164144" spans="1:4">
      <c r="A164144">
        <v>5097604</v>
      </c>
      <c r="B164144">
        <v>22</v>
      </c>
      <c r="C164144">
        <v>1.15062336E-4</v>
      </c>
      <c r="D164144">
        <v>0</v>
      </c>
    </row>
    <row r="164145" spans="1:4">
      <c r="A164145">
        <v>90465046</v>
      </c>
      <c r="B164145">
        <v>46</v>
      </c>
      <c r="C164145">
        <v>2.8987301999999998E-4</v>
      </c>
      <c r="D164145">
        <v>0</v>
      </c>
    </row>
    <row r="164146" spans="1:4">
      <c r="A164146">
        <v>184237979</v>
      </c>
      <c r="B164146">
        <v>24</v>
      </c>
      <c r="C164146">
        <v>7.5242320000000004E-5</v>
      </c>
      <c r="D164146">
        <v>0</v>
      </c>
    </row>
    <row r="164147" spans="1:4">
      <c r="A164147">
        <v>4282050</v>
      </c>
      <c r="B164147">
        <v>60</v>
      </c>
      <c r="C164147">
        <v>4.7491983999999998E-3</v>
      </c>
      <c r="D164147">
        <v>0</v>
      </c>
    </row>
    <row r="164148" spans="1:4">
      <c r="A164148">
        <v>52359764</v>
      </c>
      <c r="B164148">
        <v>45</v>
      </c>
      <c r="C164148">
        <v>3.9874849999999999E-4</v>
      </c>
      <c r="D164148">
        <v>0</v>
      </c>
    </row>
    <row r="164149" spans="1:4">
      <c r="A164149">
        <v>77223426</v>
      </c>
      <c r="B164149">
        <v>42</v>
      </c>
      <c r="C164149">
        <v>4.0485625999999998E-4</v>
      </c>
      <c r="D164149">
        <v>0</v>
      </c>
    </row>
    <row r="164150" spans="1:4">
      <c r="A164150">
        <v>78130702</v>
      </c>
      <c r="B164150">
        <v>30</v>
      </c>
      <c r="C164150">
        <v>6.9293295000000002E-5</v>
      </c>
      <c r="D164150">
        <v>0</v>
      </c>
    </row>
    <row r="164151" spans="1:4">
      <c r="A164151">
        <v>88487383</v>
      </c>
      <c r="B164151">
        <v>35</v>
      </c>
      <c r="C164151">
        <v>2.6662172999999999E-4</v>
      </c>
      <c r="D164151">
        <v>0</v>
      </c>
    </row>
    <row r="164152" spans="1:4">
      <c r="A164152">
        <v>125239375</v>
      </c>
      <c r="B164152">
        <v>32</v>
      </c>
      <c r="C164152">
        <v>1.1276007E-4</v>
      </c>
      <c r="D164152">
        <v>0</v>
      </c>
    </row>
    <row r="164153" spans="1:4">
      <c r="A164153">
        <v>139965626</v>
      </c>
      <c r="B164153">
        <v>39</v>
      </c>
      <c r="C164153">
        <v>2.7870614000000002E-4</v>
      </c>
      <c r="D164153">
        <v>0</v>
      </c>
    </row>
    <row r="164154" spans="1:4">
      <c r="A164154">
        <v>69582326</v>
      </c>
      <c r="B164154">
        <v>29</v>
      </c>
      <c r="C164154">
        <v>1.5487070000000001E-4</v>
      </c>
      <c r="D164154">
        <v>0</v>
      </c>
    </row>
    <row r="164155" spans="1:4">
      <c r="A164155">
        <v>89139809</v>
      </c>
      <c r="B164155">
        <v>20</v>
      </c>
      <c r="C164155">
        <v>3.3207039999999998E-4</v>
      </c>
      <c r="D164155">
        <v>0</v>
      </c>
    </row>
    <row r="164156" spans="1:4">
      <c r="A164156">
        <v>107093295</v>
      </c>
      <c r="B164156">
        <v>53</v>
      </c>
      <c r="C164156">
        <v>3.695224E-3</v>
      </c>
      <c r="D164156">
        <v>1</v>
      </c>
    </row>
    <row r="164157" spans="1:4">
      <c r="A164157">
        <v>117527818</v>
      </c>
      <c r="B164157">
        <v>49</v>
      </c>
      <c r="C164157">
        <v>8.2687113999999995E-4</v>
      </c>
      <c r="D164157">
        <v>0</v>
      </c>
    </row>
    <row r="164158" spans="1:4">
      <c r="A164158">
        <v>76958963</v>
      </c>
      <c r="B164158">
        <v>33</v>
      </c>
      <c r="C164158">
        <v>4.1667336999999999E-4</v>
      </c>
      <c r="D164158">
        <v>0</v>
      </c>
    </row>
    <row r="164159" spans="1:4">
      <c r="A164159">
        <v>103934944</v>
      </c>
      <c r="B164159">
        <v>34</v>
      </c>
      <c r="C164159">
        <v>3.0126277000000002E-4</v>
      </c>
      <c r="D164159">
        <v>0</v>
      </c>
    </row>
    <row r="164160" spans="1:4">
      <c r="A164160">
        <v>90937902</v>
      </c>
      <c r="B164160">
        <v>19</v>
      </c>
      <c r="C164160">
        <v>3.3207039999999998E-4</v>
      </c>
      <c r="D164160">
        <v>0</v>
      </c>
    </row>
    <row r="164161" spans="1:4">
      <c r="A164161">
        <v>91185065</v>
      </c>
      <c r="B164161">
        <v>63</v>
      </c>
      <c r="C164161">
        <v>4.3456796999999997E-3</v>
      </c>
      <c r="D164161">
        <v>0</v>
      </c>
    </row>
    <row r="164162" spans="1:4">
      <c r="A164162">
        <v>96866972</v>
      </c>
      <c r="B164162">
        <v>50</v>
      </c>
      <c r="C164162">
        <v>8.4125680000000003E-4</v>
      </c>
      <c r="D164162">
        <v>0</v>
      </c>
    </row>
    <row r="164163" spans="1:4">
      <c r="A164163">
        <v>110277447</v>
      </c>
      <c r="B164163">
        <v>64</v>
      </c>
      <c r="C164163">
        <v>9.5933370000000004E-3</v>
      </c>
      <c r="D164163">
        <v>0</v>
      </c>
    </row>
    <row r="164164" spans="1:4">
      <c r="A164164">
        <v>130076210</v>
      </c>
      <c r="B164164">
        <v>28</v>
      </c>
      <c r="C164164">
        <v>2.7094579999999998E-4</v>
      </c>
      <c r="D164164">
        <v>0</v>
      </c>
    </row>
    <row r="164165" spans="1:4">
      <c r="A164165">
        <v>67813270</v>
      </c>
      <c r="B164165">
        <v>60</v>
      </c>
      <c r="C164165">
        <v>5.4139440000000004E-3</v>
      </c>
      <c r="D164165">
        <v>0</v>
      </c>
    </row>
    <row r="164166" spans="1:4">
      <c r="A164166">
        <v>82607918</v>
      </c>
      <c r="B164166">
        <v>32</v>
      </c>
      <c r="C164166">
        <v>1.1990346E-4</v>
      </c>
      <c r="D164166">
        <v>0</v>
      </c>
    </row>
    <row r="164167" spans="1:4">
      <c r="A164167">
        <v>90819268</v>
      </c>
      <c r="B164167">
        <v>63</v>
      </c>
      <c r="C164167">
        <v>7.9248730000000007E-3</v>
      </c>
      <c r="D164167">
        <v>0</v>
      </c>
    </row>
    <row r="164168" spans="1:4">
      <c r="A164168">
        <v>142980159</v>
      </c>
      <c r="B164168">
        <v>26</v>
      </c>
      <c r="C164168">
        <v>1.4489664000000001E-4</v>
      </c>
      <c r="D164168">
        <v>0</v>
      </c>
    </row>
    <row r="164169" spans="1:4">
      <c r="A164169">
        <v>2979992</v>
      </c>
      <c r="B164169">
        <v>72</v>
      </c>
      <c r="C164169">
        <v>1.0937229999999999E-2</v>
      </c>
      <c r="D164169">
        <v>0</v>
      </c>
    </row>
    <row r="164170" spans="1:4">
      <c r="A164170">
        <v>5126428</v>
      </c>
      <c r="B164170">
        <v>49</v>
      </c>
      <c r="C164170">
        <v>9.0708930000000002E-4</v>
      </c>
      <c r="D164170">
        <v>0</v>
      </c>
    </row>
    <row r="164171" spans="1:4">
      <c r="A164171">
        <v>25699191</v>
      </c>
      <c r="B164171">
        <v>25</v>
      </c>
      <c r="C164171">
        <v>3.3207039999999998E-4</v>
      </c>
      <c r="D164171">
        <v>0</v>
      </c>
    </row>
    <row r="164172" spans="1:4">
      <c r="A164172">
        <v>37339057</v>
      </c>
      <c r="B164172">
        <v>44</v>
      </c>
      <c r="C164172">
        <v>1.4524658000000001E-3</v>
      </c>
      <c r="D164172">
        <v>0</v>
      </c>
    </row>
    <row r="164173" spans="1:4">
      <c r="A164173">
        <v>90144713</v>
      </c>
      <c r="B164173">
        <v>38</v>
      </c>
      <c r="C164173">
        <v>2.8191067E-4</v>
      </c>
      <c r="D164173">
        <v>0</v>
      </c>
    </row>
    <row r="164174" spans="1:4">
      <c r="A164174">
        <v>93859996</v>
      </c>
      <c r="B164174">
        <v>35</v>
      </c>
      <c r="C164174">
        <v>1.1276007E-4</v>
      </c>
      <c r="D164174">
        <v>0</v>
      </c>
    </row>
    <row r="164175" spans="1:4">
      <c r="A164175">
        <v>108813130</v>
      </c>
      <c r="B164175">
        <v>29</v>
      </c>
      <c r="C164175">
        <v>9.5069340000000004E-5</v>
      </c>
      <c r="D164175">
        <v>0</v>
      </c>
    </row>
    <row r="164176" spans="1:4">
      <c r="A164176">
        <v>129673141</v>
      </c>
      <c r="B164176">
        <v>28</v>
      </c>
      <c r="C164176">
        <v>2.5583194999999998E-4</v>
      </c>
      <c r="D164176">
        <v>0</v>
      </c>
    </row>
    <row r="164177" spans="1:4">
      <c r="A164177">
        <v>2680560</v>
      </c>
      <c r="B164177">
        <v>75</v>
      </c>
      <c r="C164177">
        <v>1.4100005000000001E-2</v>
      </c>
      <c r="D164177">
        <v>0</v>
      </c>
    </row>
    <row r="164178" spans="1:4">
      <c r="A164178">
        <v>6505110</v>
      </c>
      <c r="B164178">
        <v>48</v>
      </c>
      <c r="C164178">
        <v>2.8153572000000002E-3</v>
      </c>
      <c r="D164178">
        <v>0</v>
      </c>
    </row>
    <row r="164179" spans="1:4">
      <c r="A164179">
        <v>37196778</v>
      </c>
      <c r="B164179">
        <v>45</v>
      </c>
      <c r="C164179">
        <v>3.9590398000000001E-4</v>
      </c>
      <c r="D164179">
        <v>0</v>
      </c>
    </row>
    <row r="164180" spans="1:4">
      <c r="A164180">
        <v>116811883</v>
      </c>
      <c r="B164180">
        <v>40</v>
      </c>
      <c r="C164180">
        <v>4.513109E-4</v>
      </c>
      <c r="D164180">
        <v>0</v>
      </c>
    </row>
    <row r="164181" spans="1:4">
      <c r="A164181">
        <v>1870376</v>
      </c>
      <c r="B164181">
        <v>44</v>
      </c>
      <c r="C164181">
        <v>4.8968250000000003E-4</v>
      </c>
      <c r="D164181">
        <v>0</v>
      </c>
    </row>
    <row r="164182" spans="1:4">
      <c r="A164182">
        <v>23621411</v>
      </c>
      <c r="B164182">
        <v>63</v>
      </c>
      <c r="C164182">
        <v>7.8692129999999999E-3</v>
      </c>
      <c r="D164182">
        <v>0</v>
      </c>
    </row>
    <row r="164183" spans="1:4">
      <c r="A164183">
        <v>24587822</v>
      </c>
      <c r="B164183">
        <v>46</v>
      </c>
      <c r="C164183">
        <v>3.4959853000000001E-4</v>
      </c>
      <c r="D164183">
        <v>0</v>
      </c>
    </row>
    <row r="164184" spans="1:4">
      <c r="A164184">
        <v>31552556</v>
      </c>
      <c r="B164184">
        <v>43</v>
      </c>
      <c r="C164184">
        <v>1.5322974999999999E-3</v>
      </c>
      <c r="D164184">
        <v>0</v>
      </c>
    </row>
    <row r="164185" spans="1:4">
      <c r="A164185">
        <v>24968165</v>
      </c>
      <c r="B164185">
        <v>52</v>
      </c>
      <c r="C164185">
        <v>1.8789932000000001E-3</v>
      </c>
      <c r="D164185">
        <v>0</v>
      </c>
    </row>
    <row r="164186" spans="1:4">
      <c r="A164186">
        <v>48878301</v>
      </c>
      <c r="B164186">
        <v>45</v>
      </c>
      <c r="C164186">
        <v>3.3285661999999999E-3</v>
      </c>
      <c r="D164186">
        <v>0</v>
      </c>
    </row>
    <row r="164187" spans="1:4">
      <c r="A164187">
        <v>54943854</v>
      </c>
      <c r="B164187">
        <v>57</v>
      </c>
      <c r="C164187">
        <v>3.9650164999999998E-3</v>
      </c>
      <c r="D164187">
        <v>0</v>
      </c>
    </row>
    <row r="164188" spans="1:4">
      <c r="A164188">
        <v>87435656</v>
      </c>
      <c r="B164188">
        <v>33</v>
      </c>
      <c r="C164188">
        <v>3.7910548E-4</v>
      </c>
      <c r="D164188">
        <v>0</v>
      </c>
    </row>
    <row r="164189" spans="1:4">
      <c r="A164189">
        <v>100563510</v>
      </c>
      <c r="B164189">
        <v>55</v>
      </c>
      <c r="C164189">
        <v>3.3834035999999999E-3</v>
      </c>
      <c r="D164189">
        <v>0</v>
      </c>
    </row>
    <row r="164190" spans="1:4">
      <c r="A164190">
        <v>128538434</v>
      </c>
      <c r="B164190">
        <v>52</v>
      </c>
      <c r="C164190">
        <v>1.8789932000000001E-3</v>
      </c>
      <c r="D164190">
        <v>0</v>
      </c>
    </row>
    <row r="164191" spans="1:4">
      <c r="A164191">
        <v>128693122</v>
      </c>
      <c r="B164191">
        <v>33</v>
      </c>
      <c r="C164191">
        <v>1.1276007E-4</v>
      </c>
      <c r="D164191">
        <v>0</v>
      </c>
    </row>
    <row r="164192" spans="1:4">
      <c r="A164192">
        <v>24091314</v>
      </c>
      <c r="B164192">
        <v>40</v>
      </c>
      <c r="C164192">
        <v>4.5243485E-4</v>
      </c>
      <c r="D164192">
        <v>0</v>
      </c>
    </row>
    <row r="164193" spans="1:4">
      <c r="A164193">
        <v>31737965</v>
      </c>
      <c r="B164193">
        <v>45</v>
      </c>
      <c r="C164193">
        <v>2.1300622999999999E-3</v>
      </c>
      <c r="D164193">
        <v>0</v>
      </c>
    </row>
    <row r="164194" spans="1:4">
      <c r="A164194">
        <v>120953178</v>
      </c>
      <c r="B164194">
        <v>29</v>
      </c>
      <c r="C164194">
        <v>4.7033859999999998E-4</v>
      </c>
      <c r="D164194">
        <v>0</v>
      </c>
    </row>
    <row r="164195" spans="1:4">
      <c r="A164195">
        <v>125178541</v>
      </c>
      <c r="B164195">
        <v>58</v>
      </c>
      <c r="C164195">
        <v>6.4647547000000003E-3</v>
      </c>
      <c r="D164195">
        <v>0</v>
      </c>
    </row>
    <row r="164196" spans="1:4">
      <c r="A164196">
        <v>140572998</v>
      </c>
      <c r="B164196">
        <v>40</v>
      </c>
      <c r="C164196">
        <v>1.387086E-3</v>
      </c>
      <c r="D164196">
        <v>0</v>
      </c>
    </row>
    <row r="164197" spans="1:4">
      <c r="A164197">
        <v>9509825</v>
      </c>
      <c r="B164197">
        <v>20</v>
      </c>
      <c r="C164197">
        <v>9.5069340000000004E-5</v>
      </c>
      <c r="D164197">
        <v>0</v>
      </c>
    </row>
    <row r="164198" spans="1:4">
      <c r="A164198">
        <v>23305862</v>
      </c>
      <c r="B164198">
        <v>58</v>
      </c>
      <c r="C164198">
        <v>6.4647547000000003E-3</v>
      </c>
      <c r="D164198">
        <v>0</v>
      </c>
    </row>
    <row r="164199" spans="1:4">
      <c r="A164199">
        <v>81576348</v>
      </c>
      <c r="B164199">
        <v>30</v>
      </c>
      <c r="C164199">
        <v>1.7407547000000001E-4</v>
      </c>
      <c r="D164199">
        <v>0</v>
      </c>
    </row>
    <row r="164200" spans="1:4">
      <c r="A164200">
        <v>84230539</v>
      </c>
      <c r="B164200">
        <v>69</v>
      </c>
      <c r="C164200">
        <v>8.9569650000000008E-3</v>
      </c>
      <c r="D164200">
        <v>0</v>
      </c>
    </row>
    <row r="164201" spans="1:4">
      <c r="A164201">
        <v>86466191</v>
      </c>
      <c r="B164201">
        <v>49</v>
      </c>
      <c r="C164201">
        <v>8.2687113999999995E-4</v>
      </c>
      <c r="D164201">
        <v>0</v>
      </c>
    </row>
    <row r="164202" spans="1:4">
      <c r="A164202">
        <v>104081780</v>
      </c>
      <c r="B164202">
        <v>35</v>
      </c>
      <c r="C164202">
        <v>4.1667336999999999E-4</v>
      </c>
      <c r="D164202">
        <v>0</v>
      </c>
    </row>
    <row r="164203" spans="1:4">
      <c r="A164203">
        <v>54438946</v>
      </c>
      <c r="B164203">
        <v>43</v>
      </c>
      <c r="C164203">
        <v>3.6196702000000001E-4</v>
      </c>
      <c r="D164203">
        <v>0</v>
      </c>
    </row>
    <row r="164204" spans="1:4">
      <c r="A164204">
        <v>1621884</v>
      </c>
      <c r="B164204">
        <v>51</v>
      </c>
      <c r="C164204">
        <v>4.6171770000000001E-3</v>
      </c>
      <c r="D164204">
        <v>0</v>
      </c>
    </row>
    <row r="164205" spans="1:4">
      <c r="A164205">
        <v>2329101</v>
      </c>
      <c r="B164205">
        <v>47</v>
      </c>
      <c r="C164205">
        <v>1.170443E-3</v>
      </c>
      <c r="D164205">
        <v>0</v>
      </c>
    </row>
    <row r="164206" spans="1:4">
      <c r="A164206">
        <v>63361553</v>
      </c>
      <c r="B164206">
        <v>26</v>
      </c>
      <c r="C164206">
        <v>2.2775280000000001E-4</v>
      </c>
      <c r="D164206">
        <v>0</v>
      </c>
    </row>
    <row r="164207" spans="1:4">
      <c r="A164207">
        <v>68478485</v>
      </c>
      <c r="B164207">
        <v>49</v>
      </c>
      <c r="C164207">
        <v>2.0513341000000002E-3</v>
      </c>
      <c r="D164207">
        <v>0</v>
      </c>
    </row>
    <row r="164208" spans="1:4">
      <c r="A164208">
        <v>72026478</v>
      </c>
      <c r="B164208">
        <v>69</v>
      </c>
      <c r="C164208">
        <v>8.9569650000000008E-3</v>
      </c>
      <c r="D164208">
        <v>0</v>
      </c>
    </row>
    <row r="164209" spans="1:4">
      <c r="A164209">
        <v>74273721</v>
      </c>
      <c r="B164209">
        <v>58</v>
      </c>
      <c r="C164209">
        <v>5.5408890000000002E-3</v>
      </c>
      <c r="D164209">
        <v>0</v>
      </c>
    </row>
    <row r="164210" spans="1:4">
      <c r="A164210">
        <v>86535209</v>
      </c>
      <c r="B164210">
        <v>36</v>
      </c>
      <c r="C164210">
        <v>4.4056299999999999E-4</v>
      </c>
      <c r="D164210">
        <v>0</v>
      </c>
    </row>
    <row r="164211" spans="1:4">
      <c r="A164211">
        <v>100000586</v>
      </c>
      <c r="B164211">
        <v>47</v>
      </c>
      <c r="C164211">
        <v>6.9537690000000003E-4</v>
      </c>
      <c r="D164211">
        <v>0</v>
      </c>
    </row>
    <row r="164212" spans="1:4">
      <c r="A164212">
        <v>125920487</v>
      </c>
      <c r="B164212">
        <v>69</v>
      </c>
      <c r="C164212">
        <v>8.9569650000000008E-3</v>
      </c>
      <c r="D164212">
        <v>0</v>
      </c>
    </row>
    <row r="164213" spans="1:4">
      <c r="A164213">
        <v>24574559</v>
      </c>
      <c r="B164213">
        <v>58</v>
      </c>
      <c r="C164213">
        <v>4.4831187000000002E-3</v>
      </c>
      <c r="D164213">
        <v>0</v>
      </c>
    </row>
    <row r="164214" spans="1:4">
      <c r="A164214">
        <v>79367122</v>
      </c>
      <c r="B164214">
        <v>67</v>
      </c>
      <c r="C164214">
        <v>4.8936860000000004E-3</v>
      </c>
      <c r="D164214">
        <v>0</v>
      </c>
    </row>
    <row r="164215" spans="1:4">
      <c r="A164215">
        <v>79801320</v>
      </c>
      <c r="B164215">
        <v>58</v>
      </c>
      <c r="C164215">
        <v>4.5733172000000004E-3</v>
      </c>
      <c r="D164215">
        <v>0</v>
      </c>
    </row>
    <row r="164216" spans="1:4">
      <c r="A164216">
        <v>105150130</v>
      </c>
      <c r="B164216">
        <v>42</v>
      </c>
      <c r="C164216">
        <v>2.9738799999999999E-3</v>
      </c>
      <c r="D164216">
        <v>0</v>
      </c>
    </row>
    <row r="164217" spans="1:4">
      <c r="A164217">
        <v>22952468</v>
      </c>
      <c r="B164217">
        <v>55</v>
      </c>
      <c r="C164217">
        <v>3.0624720000000001E-3</v>
      </c>
      <c r="D164217">
        <v>0</v>
      </c>
    </row>
    <row r="164218" spans="1:4">
      <c r="A164218">
        <v>631258</v>
      </c>
      <c r="B164218">
        <v>53</v>
      </c>
      <c r="C164218">
        <v>2.1471227999999998E-3</v>
      </c>
      <c r="D164218">
        <v>0</v>
      </c>
    </row>
    <row r="164219" spans="1:4">
      <c r="A164219">
        <v>3029624</v>
      </c>
      <c r="B164219">
        <v>58</v>
      </c>
      <c r="C164219">
        <v>6.4647547000000003E-3</v>
      </c>
      <c r="D164219">
        <v>0</v>
      </c>
    </row>
    <row r="164220" spans="1:4">
      <c r="A164220">
        <v>32803114</v>
      </c>
      <c r="B164220">
        <v>52</v>
      </c>
      <c r="C164220">
        <v>2.7517930000000002E-3</v>
      </c>
      <c r="D164220">
        <v>0</v>
      </c>
    </row>
    <row r="164221" spans="1:4">
      <c r="A164221">
        <v>48633951</v>
      </c>
      <c r="B164221">
        <v>68</v>
      </c>
      <c r="C164221">
        <v>1.4269848E-2</v>
      </c>
      <c r="D164221">
        <v>0</v>
      </c>
    </row>
    <row r="164222" spans="1:4">
      <c r="A164222">
        <v>49615007</v>
      </c>
      <c r="B164222">
        <v>79</v>
      </c>
      <c r="C164222">
        <v>1.6470700000000001E-2</v>
      </c>
      <c r="D164222">
        <v>0</v>
      </c>
    </row>
    <row r="164223" spans="1:4">
      <c r="A164223">
        <v>86606851</v>
      </c>
      <c r="B164223">
        <v>52</v>
      </c>
      <c r="C164223">
        <v>3.9078139999999999E-3</v>
      </c>
      <c r="D164223">
        <v>0</v>
      </c>
    </row>
    <row r="164224" spans="1:4">
      <c r="A164224">
        <v>4724538</v>
      </c>
      <c r="B164224">
        <v>46</v>
      </c>
      <c r="C164224">
        <v>3.5419434E-4</v>
      </c>
      <c r="D164224">
        <v>0</v>
      </c>
    </row>
    <row r="164225" spans="1:4">
      <c r="A164225">
        <v>87111817</v>
      </c>
      <c r="B164225">
        <v>37</v>
      </c>
      <c r="C164225">
        <v>9.4530384000000002E-5</v>
      </c>
      <c r="D164225">
        <v>0</v>
      </c>
    </row>
    <row r="164226" spans="1:4">
      <c r="A164226">
        <v>101442011</v>
      </c>
      <c r="B164226">
        <v>30</v>
      </c>
      <c r="C164226">
        <v>4.6913884999999998E-4</v>
      </c>
      <c r="D164226">
        <v>0</v>
      </c>
    </row>
    <row r="164227" spans="1:4">
      <c r="A164227">
        <v>118111003</v>
      </c>
      <c r="B164227">
        <v>41</v>
      </c>
      <c r="C164227">
        <v>2.7332685000000002E-4</v>
      </c>
      <c r="D164227">
        <v>0</v>
      </c>
    </row>
    <row r="164228" spans="1:4">
      <c r="A164228">
        <v>128962436</v>
      </c>
      <c r="B164228">
        <v>63</v>
      </c>
      <c r="C164228">
        <v>8.7786740000000002E-3</v>
      </c>
      <c r="D164228">
        <v>0</v>
      </c>
    </row>
    <row r="164229" spans="1:4">
      <c r="A164229">
        <v>963914</v>
      </c>
      <c r="B164229">
        <v>51</v>
      </c>
      <c r="C164229">
        <v>1.8184591E-3</v>
      </c>
      <c r="D164229">
        <v>0</v>
      </c>
    </row>
    <row r="164230" spans="1:4">
      <c r="A164230">
        <v>22907644</v>
      </c>
      <c r="B164230">
        <v>62</v>
      </c>
      <c r="C164230">
        <v>8.0111450000000008E-3</v>
      </c>
      <c r="D164230">
        <v>0</v>
      </c>
    </row>
    <row r="164231" spans="1:4">
      <c r="A164231">
        <v>50960351</v>
      </c>
      <c r="B164231">
        <v>67</v>
      </c>
      <c r="C164231">
        <v>5.2279040000000002E-3</v>
      </c>
      <c r="D164231">
        <v>0</v>
      </c>
    </row>
    <row r="164232" spans="1:4">
      <c r="A164232">
        <v>185540151</v>
      </c>
      <c r="B164232">
        <v>22</v>
      </c>
      <c r="C164232">
        <v>8.8560370000000005E-5</v>
      </c>
      <c r="D164232">
        <v>0</v>
      </c>
    </row>
    <row r="164233" spans="1:4">
      <c r="A164233">
        <v>9530673</v>
      </c>
      <c r="B164233">
        <v>43</v>
      </c>
      <c r="C164233">
        <v>7.7033136000000005E-4</v>
      </c>
      <c r="D164233">
        <v>0</v>
      </c>
    </row>
    <row r="164234" spans="1:4">
      <c r="A164234">
        <v>36414801</v>
      </c>
      <c r="B164234">
        <v>64</v>
      </c>
      <c r="C164234">
        <v>4.5032079999999999E-3</v>
      </c>
      <c r="D164234">
        <v>0</v>
      </c>
    </row>
    <row r="164235" spans="1:4">
      <c r="A164235">
        <v>65053059</v>
      </c>
      <c r="B164235">
        <v>20</v>
      </c>
      <c r="C164235">
        <v>9.5069340000000004E-5</v>
      </c>
      <c r="D164235">
        <v>0</v>
      </c>
    </row>
    <row r="164236" spans="1:4">
      <c r="A164236">
        <v>9170506</v>
      </c>
      <c r="B164236">
        <v>61</v>
      </c>
      <c r="C164236">
        <v>5.2697333000000001E-3</v>
      </c>
      <c r="D164236">
        <v>0</v>
      </c>
    </row>
    <row r="164237" spans="1:4">
      <c r="A164237">
        <v>71388027</v>
      </c>
      <c r="B164237">
        <v>56</v>
      </c>
      <c r="C164237">
        <v>1.3945896999999999E-3</v>
      </c>
      <c r="D164237">
        <v>0</v>
      </c>
    </row>
    <row r="164238" spans="1:4">
      <c r="A164238">
        <v>105170509</v>
      </c>
      <c r="B164238">
        <v>39</v>
      </c>
      <c r="C164238">
        <v>1.2269806999999999E-3</v>
      </c>
      <c r="D164238">
        <v>0</v>
      </c>
    </row>
    <row r="164239" spans="1:4">
      <c r="A164239">
        <v>24150269</v>
      </c>
      <c r="B164239">
        <v>42</v>
      </c>
      <c r="C164239">
        <v>2.0884005E-3</v>
      </c>
      <c r="D164239">
        <v>0</v>
      </c>
    </row>
    <row r="164240" spans="1:4">
      <c r="A164240">
        <v>67118824</v>
      </c>
      <c r="B164240">
        <v>43</v>
      </c>
      <c r="C164240">
        <v>3.6196702000000001E-4</v>
      </c>
      <c r="D164240">
        <v>0</v>
      </c>
    </row>
    <row r="164241" spans="1:4">
      <c r="A164241">
        <v>107966640</v>
      </c>
      <c r="B164241">
        <v>29</v>
      </c>
      <c r="C164241">
        <v>3.5406096000000002E-4</v>
      </c>
      <c r="D164241">
        <v>0</v>
      </c>
    </row>
    <row r="164242" spans="1:4">
      <c r="A164242">
        <v>125719944</v>
      </c>
      <c r="B164242">
        <v>35</v>
      </c>
      <c r="C164242">
        <v>1.1276007E-4</v>
      </c>
      <c r="D164242">
        <v>0</v>
      </c>
    </row>
    <row r="164243" spans="1:4">
      <c r="A164243">
        <v>11181895</v>
      </c>
      <c r="B164243">
        <v>65</v>
      </c>
      <c r="C164243">
        <v>2.9647578E-3</v>
      </c>
      <c r="D164243">
        <v>0</v>
      </c>
    </row>
    <row r="164244" spans="1:4">
      <c r="A164244">
        <v>38362571</v>
      </c>
      <c r="B164244">
        <v>34</v>
      </c>
      <c r="C164244">
        <v>1.7144023E-4</v>
      </c>
      <c r="D164244">
        <v>0</v>
      </c>
    </row>
    <row r="164245" spans="1:4">
      <c r="A164245">
        <v>172784645</v>
      </c>
      <c r="B164245">
        <v>74</v>
      </c>
      <c r="C164245">
        <v>1.3137588E-2</v>
      </c>
      <c r="D164245">
        <v>0</v>
      </c>
    </row>
    <row r="164246" spans="1:4">
      <c r="A164246">
        <v>785880</v>
      </c>
      <c r="B164246">
        <v>68</v>
      </c>
      <c r="C164246">
        <v>1.0995395999999999E-2</v>
      </c>
      <c r="D164246">
        <v>0</v>
      </c>
    </row>
    <row r="164247" spans="1:4">
      <c r="A164247">
        <v>125385425</v>
      </c>
      <c r="B164247">
        <v>62</v>
      </c>
      <c r="C164247">
        <v>6.3160109999999998E-3</v>
      </c>
      <c r="D164247">
        <v>0</v>
      </c>
    </row>
    <row r="164248" spans="1:4">
      <c r="A164248">
        <v>158993616</v>
      </c>
      <c r="B164248">
        <v>33</v>
      </c>
      <c r="C164248">
        <v>2.3451766E-4</v>
      </c>
      <c r="D164248">
        <v>0</v>
      </c>
    </row>
    <row r="164249" spans="1:4">
      <c r="A164249">
        <v>1916658</v>
      </c>
      <c r="B164249">
        <v>46</v>
      </c>
      <c r="C164249">
        <v>3.6084725E-4</v>
      </c>
      <c r="D164249">
        <v>0</v>
      </c>
    </row>
    <row r="164250" spans="1:4">
      <c r="A164250">
        <v>184789361</v>
      </c>
      <c r="B164250">
        <v>28</v>
      </c>
      <c r="C164250">
        <v>3.3207039999999998E-4</v>
      </c>
      <c r="D164250">
        <v>0</v>
      </c>
    </row>
    <row r="164251" spans="1:4">
      <c r="A164251">
        <v>187394341</v>
      </c>
      <c r="B164251">
        <v>26</v>
      </c>
      <c r="C164251">
        <v>1.3855696000000001E-4</v>
      </c>
      <c r="D164251">
        <v>0</v>
      </c>
    </row>
    <row r="164252" spans="1:4">
      <c r="A164252">
        <v>9792556</v>
      </c>
      <c r="B164252">
        <v>23</v>
      </c>
      <c r="C164252">
        <v>5.13369E-5</v>
      </c>
      <c r="D164252">
        <v>0</v>
      </c>
    </row>
    <row r="164253" spans="1:4">
      <c r="A164253">
        <v>31879214</v>
      </c>
      <c r="B164253">
        <v>56</v>
      </c>
      <c r="C164253">
        <v>3.6605246999999999E-3</v>
      </c>
      <c r="D164253">
        <v>0</v>
      </c>
    </row>
    <row r="164254" spans="1:4">
      <c r="A164254">
        <v>83257187</v>
      </c>
      <c r="B164254">
        <v>38</v>
      </c>
      <c r="C164254">
        <v>4.4056299999999999E-4</v>
      </c>
      <c r="D164254">
        <v>0</v>
      </c>
    </row>
    <row r="164255" spans="1:4">
      <c r="A164255">
        <v>90755620</v>
      </c>
      <c r="B164255">
        <v>42</v>
      </c>
      <c r="C164255">
        <v>3.823508E-4</v>
      </c>
      <c r="D164255">
        <v>0</v>
      </c>
    </row>
    <row r="164256" spans="1:4">
      <c r="A164256">
        <v>1351080</v>
      </c>
      <c r="B164256">
        <v>68</v>
      </c>
      <c r="C164256">
        <v>5.6438562000000001E-3</v>
      </c>
      <c r="D164256">
        <v>0</v>
      </c>
    </row>
    <row r="164257" spans="1:4">
      <c r="A164257">
        <v>10273901</v>
      </c>
      <c r="B164257">
        <v>34</v>
      </c>
      <c r="C164257">
        <v>6.4890090000000003E-5</v>
      </c>
      <c r="D164257">
        <v>0</v>
      </c>
    </row>
    <row r="164258" spans="1:4">
      <c r="A164258">
        <v>52682967</v>
      </c>
      <c r="B164258">
        <v>35</v>
      </c>
      <c r="C164258">
        <v>1.0417299000000001E-4</v>
      </c>
      <c r="D164258">
        <v>0</v>
      </c>
    </row>
    <row r="164259" spans="1:4">
      <c r="A164259">
        <v>54662266</v>
      </c>
      <c r="B164259">
        <v>56</v>
      </c>
      <c r="C164259">
        <v>2.3457243000000001E-3</v>
      </c>
      <c r="D164259">
        <v>0</v>
      </c>
    </row>
    <row r="164260" spans="1:4">
      <c r="A164260">
        <v>68725257</v>
      </c>
      <c r="B164260">
        <v>40</v>
      </c>
      <c r="C164260">
        <v>9.6830894000000001E-4</v>
      </c>
      <c r="D164260">
        <v>0</v>
      </c>
    </row>
    <row r="164261" spans="1:4">
      <c r="A164261">
        <v>170714553</v>
      </c>
      <c r="B164261">
        <v>37</v>
      </c>
      <c r="C164261">
        <v>4.4056299999999999E-4</v>
      </c>
      <c r="D164261">
        <v>0</v>
      </c>
    </row>
    <row r="164262" spans="1:4">
      <c r="A164262">
        <v>52986245</v>
      </c>
      <c r="B164262">
        <v>51</v>
      </c>
      <c r="C164262">
        <v>3.7248782000000001E-3</v>
      </c>
      <c r="D164262">
        <v>0</v>
      </c>
    </row>
    <row r="164263" spans="1:4">
      <c r="A164263">
        <v>3254603</v>
      </c>
      <c r="B164263">
        <v>54</v>
      </c>
      <c r="C164263">
        <v>2.5418121000000001E-3</v>
      </c>
      <c r="D164263">
        <v>0</v>
      </c>
    </row>
    <row r="164264" spans="1:4">
      <c r="A164264">
        <v>3289171</v>
      </c>
      <c r="B164264">
        <v>64</v>
      </c>
      <c r="C164264">
        <v>9.0387929999999998E-3</v>
      </c>
      <c r="D164264">
        <v>0</v>
      </c>
    </row>
    <row r="164265" spans="1:4">
      <c r="A164265">
        <v>116661545</v>
      </c>
      <c r="B164265">
        <v>33</v>
      </c>
      <c r="C164265">
        <v>4.1667336999999999E-4</v>
      </c>
      <c r="D164265">
        <v>0</v>
      </c>
    </row>
    <row r="164266" spans="1:4">
      <c r="A164266">
        <v>73340917</v>
      </c>
      <c r="B164266">
        <v>23</v>
      </c>
      <c r="C164266">
        <v>9.5069340000000004E-5</v>
      </c>
      <c r="D164266">
        <v>0</v>
      </c>
    </row>
    <row r="164267" spans="1:4">
      <c r="A164267">
        <v>74537597</v>
      </c>
      <c r="B164267">
        <v>68</v>
      </c>
      <c r="C164267">
        <v>1.2030225E-2</v>
      </c>
      <c r="D164267">
        <v>0</v>
      </c>
    </row>
    <row r="164268" spans="1:4">
      <c r="A164268">
        <v>93032833</v>
      </c>
      <c r="B164268">
        <v>35</v>
      </c>
      <c r="C164268">
        <v>5.0993900000000005E-4</v>
      </c>
      <c r="D164268">
        <v>0</v>
      </c>
    </row>
    <row r="164269" spans="1:4">
      <c r="A164269">
        <v>96177101</v>
      </c>
      <c r="B164269">
        <v>39</v>
      </c>
      <c r="C164269">
        <v>2.7332685000000002E-4</v>
      </c>
      <c r="D164269">
        <v>0</v>
      </c>
    </row>
    <row r="164270" spans="1:4">
      <c r="A164270">
        <v>100147262</v>
      </c>
      <c r="B164270">
        <v>48</v>
      </c>
      <c r="C164270">
        <v>2.8153572000000002E-3</v>
      </c>
      <c r="D164270">
        <v>0</v>
      </c>
    </row>
    <row r="164271" spans="1:4">
      <c r="A164271">
        <v>109416113</v>
      </c>
      <c r="B164271">
        <v>31</v>
      </c>
      <c r="C164271">
        <v>4.1667336999999999E-4</v>
      </c>
      <c r="D164271">
        <v>0</v>
      </c>
    </row>
    <row r="164272" spans="1:4">
      <c r="A164272">
        <v>24137391</v>
      </c>
      <c r="B164272">
        <v>55</v>
      </c>
      <c r="C164272">
        <v>2.5320683999999999E-3</v>
      </c>
      <c r="D164272">
        <v>0</v>
      </c>
    </row>
    <row r="164273" spans="1:4">
      <c r="A164273">
        <v>67074467</v>
      </c>
      <c r="B164273">
        <v>39</v>
      </c>
      <c r="C164273">
        <v>1.0267162000000001E-3</v>
      </c>
      <c r="D164273">
        <v>0</v>
      </c>
    </row>
    <row r="164274" spans="1:4">
      <c r="A164274">
        <v>127000715</v>
      </c>
      <c r="B164274">
        <v>42</v>
      </c>
      <c r="C164274">
        <v>1.2695688000000001E-3</v>
      </c>
      <c r="D164274">
        <v>0</v>
      </c>
    </row>
    <row r="164275" spans="1:4">
      <c r="A164275">
        <v>1511053</v>
      </c>
      <c r="B164275">
        <v>50</v>
      </c>
      <c r="C164275">
        <v>1.3351197999999999E-3</v>
      </c>
      <c r="D164275">
        <v>0</v>
      </c>
    </row>
    <row r="164276" spans="1:4">
      <c r="A164276">
        <v>24152174</v>
      </c>
      <c r="B164276">
        <v>60</v>
      </c>
      <c r="C164276">
        <v>5.0338631999999996E-3</v>
      </c>
      <c r="D164276">
        <v>0</v>
      </c>
    </row>
    <row r="164277" spans="1:4">
      <c r="A164277">
        <v>105500835</v>
      </c>
      <c r="B164277">
        <v>49</v>
      </c>
      <c r="C164277">
        <v>8.2687113999999995E-4</v>
      </c>
      <c r="D164277">
        <v>0</v>
      </c>
    </row>
    <row r="164278" spans="1:4">
      <c r="A164278">
        <v>80849843</v>
      </c>
      <c r="B164278">
        <v>39</v>
      </c>
      <c r="C164278">
        <v>7.6263939999999999E-4</v>
      </c>
      <c r="D164278">
        <v>0</v>
      </c>
    </row>
    <row r="164279" spans="1:4">
      <c r="A164279">
        <v>90094211</v>
      </c>
      <c r="B164279">
        <v>32</v>
      </c>
      <c r="C164279">
        <v>4.1667336999999999E-4</v>
      </c>
      <c r="D164279">
        <v>0</v>
      </c>
    </row>
    <row r="164280" spans="1:4">
      <c r="A164280">
        <v>90962678</v>
      </c>
      <c r="B164280">
        <v>23</v>
      </c>
      <c r="C164280">
        <v>9.5069340000000004E-5</v>
      </c>
      <c r="D164280">
        <v>0</v>
      </c>
    </row>
    <row r="164281" spans="1:4">
      <c r="A164281">
        <v>106011412</v>
      </c>
      <c r="B164281">
        <v>26</v>
      </c>
      <c r="C164281">
        <v>9.5069340000000004E-5</v>
      </c>
      <c r="D164281">
        <v>0</v>
      </c>
    </row>
    <row r="164282" spans="1:4">
      <c r="A164282">
        <v>107952333</v>
      </c>
      <c r="B164282">
        <v>20</v>
      </c>
      <c r="C164282">
        <v>3.3207039999999998E-4</v>
      </c>
      <c r="D164282">
        <v>0</v>
      </c>
    </row>
    <row r="164283" spans="1:4">
      <c r="A164283">
        <v>23402875</v>
      </c>
      <c r="B164283">
        <v>44</v>
      </c>
      <c r="C164283">
        <v>4.3922889999999999E-4</v>
      </c>
      <c r="D164283">
        <v>0</v>
      </c>
    </row>
    <row r="164284" spans="1:4">
      <c r="A164284">
        <v>81978008</v>
      </c>
      <c r="B164284">
        <v>45</v>
      </c>
      <c r="C164284">
        <v>3.9874849999999999E-4</v>
      </c>
      <c r="D164284">
        <v>0</v>
      </c>
    </row>
    <row r="164285" spans="1:4">
      <c r="A164285">
        <v>9764677</v>
      </c>
      <c r="B164285">
        <v>33</v>
      </c>
      <c r="C164285">
        <v>3.6512867999999998E-4</v>
      </c>
      <c r="D164285">
        <v>0</v>
      </c>
    </row>
    <row r="164286" spans="1:4">
      <c r="A164286">
        <v>48550939</v>
      </c>
      <c r="B164286">
        <v>39</v>
      </c>
      <c r="C164286">
        <v>9.2475160000000001E-4</v>
      </c>
      <c r="D164286">
        <v>0</v>
      </c>
    </row>
    <row r="164287" spans="1:4">
      <c r="A164287">
        <v>75809696</v>
      </c>
      <c r="B164287">
        <v>49</v>
      </c>
      <c r="C164287">
        <v>8.2687113999999995E-4</v>
      </c>
      <c r="D164287">
        <v>0</v>
      </c>
    </row>
    <row r="164288" spans="1:4">
      <c r="A164288">
        <v>78593010</v>
      </c>
      <c r="B164288">
        <v>25</v>
      </c>
      <c r="C164288">
        <v>7.5257325000000004E-5</v>
      </c>
      <c r="D164288">
        <v>0</v>
      </c>
    </row>
    <row r="164289" spans="1:4">
      <c r="A164289">
        <v>51089447</v>
      </c>
      <c r="B164289">
        <v>48</v>
      </c>
      <c r="C164289">
        <v>1.4719204E-3</v>
      </c>
      <c r="D164289">
        <v>0</v>
      </c>
    </row>
    <row r="164290" spans="1:4">
      <c r="A164290">
        <v>56837197</v>
      </c>
      <c r="B164290">
        <v>53</v>
      </c>
      <c r="C164290">
        <v>2.5414325999999999E-3</v>
      </c>
      <c r="D164290">
        <v>0</v>
      </c>
    </row>
    <row r="164291" spans="1:4">
      <c r="A164291">
        <v>99285667</v>
      </c>
      <c r="B164291">
        <v>44</v>
      </c>
      <c r="C164291">
        <v>4.8968250000000003E-4</v>
      </c>
      <c r="D164291">
        <v>0</v>
      </c>
    </row>
    <row r="164292" spans="1:4">
      <c r="A164292">
        <v>181088904</v>
      </c>
      <c r="B164292">
        <v>54</v>
      </c>
      <c r="C164292">
        <v>2.2007527000000001E-3</v>
      </c>
      <c r="D164292">
        <v>0</v>
      </c>
    </row>
    <row r="164293" spans="1:4">
      <c r="A164293">
        <v>7727322</v>
      </c>
      <c r="B164293">
        <v>32</v>
      </c>
      <c r="C164293">
        <v>4.1667336999999999E-4</v>
      </c>
      <c r="D164293">
        <v>0</v>
      </c>
    </row>
    <row r="164294" spans="1:4">
      <c r="A164294">
        <v>8530906</v>
      </c>
      <c r="B164294">
        <v>65</v>
      </c>
      <c r="C164294">
        <v>4.9585643999999996E-3</v>
      </c>
      <c r="D164294">
        <v>0</v>
      </c>
    </row>
    <row r="164295" spans="1:4">
      <c r="A164295">
        <v>11630817</v>
      </c>
      <c r="B164295">
        <v>35</v>
      </c>
      <c r="C164295">
        <v>4.1667336999999999E-4</v>
      </c>
      <c r="D164295">
        <v>0</v>
      </c>
    </row>
    <row r="164296" spans="1:4">
      <c r="A164296">
        <v>37335625</v>
      </c>
      <c r="B164296">
        <v>34</v>
      </c>
      <c r="C164296">
        <v>2.2495001000000001E-4</v>
      </c>
      <c r="D164296">
        <v>0</v>
      </c>
    </row>
    <row r="164297" spans="1:4">
      <c r="A164297">
        <v>72151729</v>
      </c>
      <c r="B164297">
        <v>42</v>
      </c>
      <c r="C164297">
        <v>7.7581784000000005E-4</v>
      </c>
      <c r="D164297">
        <v>0</v>
      </c>
    </row>
    <row r="164298" spans="1:4">
      <c r="A164298">
        <v>108626744</v>
      </c>
      <c r="B164298">
        <v>34</v>
      </c>
      <c r="C164298">
        <v>1.1276007E-4</v>
      </c>
      <c r="D164298">
        <v>0</v>
      </c>
    </row>
    <row r="164299" spans="1:4">
      <c r="A164299">
        <v>112689433</v>
      </c>
      <c r="B164299">
        <v>39</v>
      </c>
      <c r="C164299">
        <v>1.1040609999999999E-3</v>
      </c>
      <c r="D164299">
        <v>0</v>
      </c>
    </row>
    <row r="164300" spans="1:4">
      <c r="A164300">
        <v>170347732</v>
      </c>
      <c r="B164300">
        <v>61</v>
      </c>
      <c r="C164300">
        <v>5.0341759999999996E-3</v>
      </c>
      <c r="D164300">
        <v>0</v>
      </c>
    </row>
    <row r="164301" spans="1:4">
      <c r="A164301">
        <v>32695073</v>
      </c>
      <c r="B164301">
        <v>46</v>
      </c>
      <c r="C164301">
        <v>1.4614891000000001E-3</v>
      </c>
      <c r="D164301">
        <v>0</v>
      </c>
    </row>
    <row r="164302" spans="1:4">
      <c r="A164302">
        <v>69736905</v>
      </c>
      <c r="B164302">
        <v>57</v>
      </c>
      <c r="C164302">
        <v>2.6926564E-3</v>
      </c>
      <c r="D164302">
        <v>0</v>
      </c>
    </row>
    <row r="164303" spans="1:4">
      <c r="A164303">
        <v>116786285</v>
      </c>
      <c r="B164303">
        <v>38</v>
      </c>
      <c r="C164303">
        <v>1.1276007E-4</v>
      </c>
      <c r="D164303">
        <v>0</v>
      </c>
    </row>
    <row r="164304" spans="1:4">
      <c r="A164304">
        <v>2293263</v>
      </c>
      <c r="B164304">
        <v>53</v>
      </c>
      <c r="C164304">
        <v>2.4433683000000001E-3</v>
      </c>
      <c r="D164304">
        <v>0</v>
      </c>
    </row>
    <row r="164305" spans="1:4">
      <c r="A164305">
        <v>6724305</v>
      </c>
      <c r="B164305">
        <v>45</v>
      </c>
      <c r="C164305">
        <v>6.8189919999999998E-4</v>
      </c>
      <c r="D164305">
        <v>0</v>
      </c>
    </row>
    <row r="164306" spans="1:4">
      <c r="A164306">
        <v>24591207</v>
      </c>
      <c r="B164306">
        <v>49</v>
      </c>
      <c r="C164306">
        <v>2.5609573000000001E-3</v>
      </c>
      <c r="D164306">
        <v>0</v>
      </c>
    </row>
    <row r="164307" spans="1:4">
      <c r="A164307">
        <v>70445183</v>
      </c>
      <c r="B164307">
        <v>22</v>
      </c>
      <c r="C164307">
        <v>9.5069340000000004E-5</v>
      </c>
      <c r="D164307">
        <v>0</v>
      </c>
    </row>
    <row r="164308" spans="1:4">
      <c r="A164308">
        <v>81854867</v>
      </c>
      <c r="B164308">
        <v>22</v>
      </c>
      <c r="C164308">
        <v>1.1316498E-4</v>
      </c>
      <c r="D164308">
        <v>0</v>
      </c>
    </row>
    <row r="164309" spans="1:4">
      <c r="A164309">
        <v>85606884</v>
      </c>
      <c r="B164309">
        <v>41</v>
      </c>
      <c r="C164309">
        <v>2.5839116999999998E-4</v>
      </c>
      <c r="D164309">
        <v>0</v>
      </c>
    </row>
    <row r="164310" spans="1:4">
      <c r="A164310">
        <v>52142469</v>
      </c>
      <c r="B164310">
        <v>72</v>
      </c>
      <c r="C164310">
        <v>1.2169002E-2</v>
      </c>
      <c r="D164310">
        <v>0</v>
      </c>
    </row>
    <row r="164311" spans="1:4">
      <c r="A164311">
        <v>109662806</v>
      </c>
      <c r="B164311">
        <v>32</v>
      </c>
      <c r="C164311">
        <v>3.6512867999999998E-4</v>
      </c>
      <c r="D164311">
        <v>0</v>
      </c>
    </row>
    <row r="164312" spans="1:4">
      <c r="A164312">
        <v>52439954</v>
      </c>
      <c r="B164312">
        <v>80</v>
      </c>
      <c r="C164312">
        <v>1.4100005000000001E-2</v>
      </c>
      <c r="D164312">
        <v>0</v>
      </c>
    </row>
    <row r="164313" spans="1:4">
      <c r="A164313">
        <v>54206056</v>
      </c>
      <c r="B164313">
        <v>36</v>
      </c>
      <c r="C164313">
        <v>2.5898014E-4</v>
      </c>
      <c r="D164313">
        <v>0</v>
      </c>
    </row>
    <row r="164314" spans="1:4">
      <c r="A164314">
        <v>59960796</v>
      </c>
      <c r="B164314">
        <v>46</v>
      </c>
      <c r="C164314">
        <v>4.9322074999999998E-4</v>
      </c>
      <c r="D164314">
        <v>0</v>
      </c>
    </row>
    <row r="164315" spans="1:4">
      <c r="A164315">
        <v>74052068</v>
      </c>
      <c r="B164315">
        <v>38</v>
      </c>
      <c r="C164315">
        <v>4.4717239999999999E-4</v>
      </c>
      <c r="D164315">
        <v>0</v>
      </c>
    </row>
    <row r="164316" spans="1:4">
      <c r="A164316">
        <v>85751706</v>
      </c>
      <c r="B164316">
        <v>33</v>
      </c>
      <c r="C164316">
        <v>1.1461806E-4</v>
      </c>
      <c r="D164316">
        <v>0</v>
      </c>
    </row>
    <row r="164317" spans="1:4">
      <c r="A164317">
        <v>103264798</v>
      </c>
      <c r="B164317">
        <v>31</v>
      </c>
      <c r="C164317">
        <v>8.8906534E-5</v>
      </c>
      <c r="D164317">
        <v>0</v>
      </c>
    </row>
    <row r="164318" spans="1:4">
      <c r="A164318">
        <v>1934023</v>
      </c>
      <c r="B164318">
        <v>41</v>
      </c>
      <c r="C164318">
        <v>1.0885539E-3</v>
      </c>
      <c r="D164318">
        <v>0</v>
      </c>
    </row>
    <row r="164319" spans="1:4">
      <c r="A164319">
        <v>7084112</v>
      </c>
      <c r="B164319">
        <v>67</v>
      </c>
      <c r="C164319">
        <v>8.2624180000000005E-3</v>
      </c>
      <c r="D164319">
        <v>0</v>
      </c>
    </row>
    <row r="164320" spans="1:4">
      <c r="A164320">
        <v>65576742</v>
      </c>
      <c r="B164320">
        <v>61</v>
      </c>
      <c r="C164320">
        <v>5.9153010000000004E-3</v>
      </c>
      <c r="D164320">
        <v>0</v>
      </c>
    </row>
    <row r="164321" spans="1:4">
      <c r="A164321">
        <v>79039409</v>
      </c>
      <c r="B164321">
        <v>28</v>
      </c>
      <c r="C164321">
        <v>9.5069340000000004E-5</v>
      </c>
      <c r="D164321">
        <v>0</v>
      </c>
    </row>
    <row r="164322" spans="1:4">
      <c r="A164322">
        <v>82925281</v>
      </c>
      <c r="B164322">
        <v>57</v>
      </c>
      <c r="C164322">
        <v>5.674297E-3</v>
      </c>
      <c r="D164322">
        <v>0</v>
      </c>
    </row>
    <row r="164323" spans="1:4">
      <c r="A164323">
        <v>89920465</v>
      </c>
      <c r="B164323">
        <v>37</v>
      </c>
      <c r="C164323">
        <v>4.4056299999999999E-4</v>
      </c>
      <c r="D164323">
        <v>0</v>
      </c>
    </row>
    <row r="164324" spans="1:4">
      <c r="A164324">
        <v>116431494</v>
      </c>
      <c r="B164324">
        <v>38</v>
      </c>
      <c r="C164324">
        <v>2.5382003999999998E-4</v>
      </c>
      <c r="D164324">
        <v>0</v>
      </c>
    </row>
    <row r="164325" spans="1:4">
      <c r="A164325">
        <v>130774686</v>
      </c>
      <c r="B164325">
        <v>30</v>
      </c>
      <c r="C164325">
        <v>9.6931383999999994E-5</v>
      </c>
      <c r="D164325">
        <v>0</v>
      </c>
    </row>
    <row r="164326" spans="1:4">
      <c r="A164326">
        <v>12146980</v>
      </c>
      <c r="B164326">
        <v>38</v>
      </c>
      <c r="C164326">
        <v>1.8425550000000001E-4</v>
      </c>
      <c r="D164326">
        <v>0</v>
      </c>
    </row>
    <row r="164327" spans="1:4">
      <c r="A164327">
        <v>49830176</v>
      </c>
      <c r="B164327">
        <v>65</v>
      </c>
      <c r="C164327">
        <v>3.2810175E-3</v>
      </c>
      <c r="D164327">
        <v>0</v>
      </c>
    </row>
    <row r="164328" spans="1:4">
      <c r="A164328">
        <v>53949919</v>
      </c>
      <c r="B164328">
        <v>62</v>
      </c>
      <c r="C164328">
        <v>2.741655E-3</v>
      </c>
      <c r="D164328">
        <v>0</v>
      </c>
    </row>
    <row r="164329" spans="1:4">
      <c r="A164329">
        <v>70868475</v>
      </c>
      <c r="B164329">
        <v>46</v>
      </c>
      <c r="C164329">
        <v>2.5786157000000002E-4</v>
      </c>
      <c r="D164329">
        <v>0</v>
      </c>
    </row>
    <row r="164330" spans="1:4">
      <c r="A164330">
        <v>73104563</v>
      </c>
      <c r="B164330">
        <v>48</v>
      </c>
      <c r="C164330">
        <v>2.8153572000000002E-3</v>
      </c>
      <c r="D164330">
        <v>0</v>
      </c>
    </row>
    <row r="164331" spans="1:4">
      <c r="A164331">
        <v>78622106</v>
      </c>
      <c r="B164331">
        <v>39</v>
      </c>
      <c r="C164331">
        <v>2.3429346999999999E-4</v>
      </c>
      <c r="D164331">
        <v>0</v>
      </c>
    </row>
    <row r="164332" spans="1:4">
      <c r="A164332">
        <v>97377030</v>
      </c>
      <c r="B164332">
        <v>21</v>
      </c>
      <c r="C164332">
        <v>3.1745763000000002E-4</v>
      </c>
      <c r="D164332">
        <v>0</v>
      </c>
    </row>
    <row r="164333" spans="1:4">
      <c r="A164333">
        <v>106442138</v>
      </c>
      <c r="B164333">
        <v>39</v>
      </c>
      <c r="C164333">
        <v>2.6517012000000002E-4</v>
      </c>
      <c r="D164333">
        <v>0</v>
      </c>
    </row>
    <row r="164334" spans="1:4">
      <c r="A164334">
        <v>2896922</v>
      </c>
      <c r="B164334">
        <v>70</v>
      </c>
      <c r="C164334">
        <v>1.2364653E-2</v>
      </c>
      <c r="D164334">
        <v>0</v>
      </c>
    </row>
    <row r="164335" spans="1:4">
      <c r="A164335">
        <v>71233596</v>
      </c>
      <c r="B164335">
        <v>43</v>
      </c>
      <c r="C164335">
        <v>2.6889353E-3</v>
      </c>
      <c r="D164335">
        <v>0</v>
      </c>
    </row>
    <row r="164336" spans="1:4">
      <c r="A164336">
        <v>76793140</v>
      </c>
      <c r="B164336">
        <v>49</v>
      </c>
      <c r="C164336">
        <v>4.1408149999999999E-3</v>
      </c>
      <c r="D164336">
        <v>0</v>
      </c>
    </row>
    <row r="164337" spans="1:4">
      <c r="A164337">
        <v>97291643</v>
      </c>
      <c r="B164337">
        <v>30</v>
      </c>
      <c r="C164337">
        <v>2.6662172999999999E-4</v>
      </c>
      <c r="D164337">
        <v>0</v>
      </c>
    </row>
    <row r="164338" spans="1:4">
      <c r="A164338">
        <v>2614411</v>
      </c>
      <c r="B164338">
        <v>49</v>
      </c>
      <c r="C164338">
        <v>1.0780113999999999E-3</v>
      </c>
      <c r="D164338">
        <v>0</v>
      </c>
    </row>
    <row r="164339" spans="1:4">
      <c r="A164339">
        <v>52283956</v>
      </c>
      <c r="B164339">
        <v>69</v>
      </c>
      <c r="C164339">
        <v>1.1531008000000001E-2</v>
      </c>
      <c r="D164339">
        <v>0</v>
      </c>
    </row>
    <row r="164340" spans="1:4">
      <c r="A164340">
        <v>69854905</v>
      </c>
      <c r="B164340">
        <v>22</v>
      </c>
      <c r="C164340">
        <v>3.3207039999999998E-4</v>
      </c>
      <c r="D164340">
        <v>0</v>
      </c>
    </row>
    <row r="164341" spans="1:4">
      <c r="A164341">
        <v>6323141</v>
      </c>
      <c r="B164341">
        <v>75</v>
      </c>
      <c r="C164341">
        <v>1.6470700000000001E-2</v>
      </c>
      <c r="D164341">
        <v>0</v>
      </c>
    </row>
    <row r="164342" spans="1:4">
      <c r="A164342">
        <v>9566768</v>
      </c>
      <c r="B164342">
        <v>49</v>
      </c>
      <c r="C164342">
        <v>1.0301027E-3</v>
      </c>
      <c r="D164342">
        <v>0</v>
      </c>
    </row>
    <row r="164343" spans="1:4">
      <c r="A164343">
        <v>115545426</v>
      </c>
      <c r="B164343">
        <v>44</v>
      </c>
      <c r="C164343">
        <v>6.0123939999999997E-4</v>
      </c>
      <c r="D164343">
        <v>0</v>
      </c>
    </row>
    <row r="164344" spans="1:4">
      <c r="A164344">
        <v>125041226</v>
      </c>
      <c r="B164344">
        <v>35</v>
      </c>
      <c r="C164344">
        <v>4.1667336999999999E-4</v>
      </c>
      <c r="D164344">
        <v>0</v>
      </c>
    </row>
    <row r="164345" spans="1:4">
      <c r="A164345">
        <v>80505530</v>
      </c>
      <c r="B164345">
        <v>41</v>
      </c>
      <c r="C164345">
        <v>6.4311990000000003E-4</v>
      </c>
      <c r="D164345">
        <v>0</v>
      </c>
    </row>
    <row r="164346" spans="1:4">
      <c r="A164346">
        <v>25507417</v>
      </c>
      <c r="B164346">
        <v>44</v>
      </c>
      <c r="C164346">
        <v>1.7031796E-3</v>
      </c>
      <c r="D164346">
        <v>0</v>
      </c>
    </row>
    <row r="164347" spans="1:4">
      <c r="A164347">
        <v>49106741</v>
      </c>
      <c r="B164347">
        <v>46</v>
      </c>
      <c r="C164347">
        <v>1.5091239999999999E-3</v>
      </c>
      <c r="D164347">
        <v>0</v>
      </c>
    </row>
    <row r="164348" spans="1:4">
      <c r="A164348">
        <v>108478073</v>
      </c>
      <c r="B164348">
        <v>33</v>
      </c>
      <c r="C164348">
        <v>1.4087959999999999E-4</v>
      </c>
      <c r="D164348">
        <v>0</v>
      </c>
    </row>
    <row r="164349" spans="1:4">
      <c r="A164349">
        <v>5165971</v>
      </c>
      <c r="B164349">
        <v>56</v>
      </c>
      <c r="C164349">
        <v>3.4903649E-3</v>
      </c>
      <c r="D164349">
        <v>0</v>
      </c>
    </row>
    <row r="164350" spans="1:4">
      <c r="A164350">
        <v>89017561</v>
      </c>
      <c r="B164350">
        <v>36</v>
      </c>
      <c r="C164350">
        <v>1.7441125E-4</v>
      </c>
      <c r="D164350">
        <v>0</v>
      </c>
    </row>
    <row r="164351" spans="1:4">
      <c r="A164351">
        <v>99054570</v>
      </c>
      <c r="B164351">
        <v>52</v>
      </c>
      <c r="C164351">
        <v>1.802498E-3</v>
      </c>
      <c r="D164351">
        <v>0</v>
      </c>
    </row>
    <row r="164352" spans="1:4">
      <c r="A164352">
        <v>31567883</v>
      </c>
      <c r="B164352">
        <v>51</v>
      </c>
      <c r="C164352">
        <v>4.6171770000000001E-3</v>
      </c>
      <c r="D164352">
        <v>0</v>
      </c>
    </row>
    <row r="164353" spans="1:4">
      <c r="A164353">
        <v>91536043</v>
      </c>
      <c r="B164353">
        <v>90</v>
      </c>
      <c r="C164353">
        <v>1.0866176999999999E-2</v>
      </c>
      <c r="D164353">
        <v>0</v>
      </c>
    </row>
    <row r="164354" spans="1:4">
      <c r="A164354">
        <v>1009024</v>
      </c>
      <c r="B164354">
        <v>91</v>
      </c>
      <c r="C164354">
        <v>1.6470700000000001E-2</v>
      </c>
      <c r="D164354">
        <v>0</v>
      </c>
    </row>
    <row r="164355" spans="1:4">
      <c r="A164355">
        <v>80544412</v>
      </c>
      <c r="B164355">
        <v>87</v>
      </c>
      <c r="C164355">
        <v>1.6470700000000001E-2</v>
      </c>
      <c r="D164355">
        <v>0</v>
      </c>
    </row>
    <row r="164356" spans="1:4">
      <c r="A164356">
        <v>89842732</v>
      </c>
      <c r="B164356">
        <v>38</v>
      </c>
      <c r="C164356">
        <v>4.8179709999999999E-4</v>
      </c>
      <c r="D164356">
        <v>0</v>
      </c>
    </row>
    <row r="164357" spans="1:4">
      <c r="A164357">
        <v>94731889</v>
      </c>
      <c r="B164357">
        <v>41</v>
      </c>
      <c r="C164357">
        <v>2.7332685000000002E-4</v>
      </c>
      <c r="D164357">
        <v>0</v>
      </c>
    </row>
    <row r="164358" spans="1:4">
      <c r="A164358">
        <v>127438628</v>
      </c>
      <c r="B164358">
        <v>26</v>
      </c>
      <c r="C164358">
        <v>3.3207039999999998E-4</v>
      </c>
      <c r="D164358">
        <v>0</v>
      </c>
    </row>
    <row r="164359" spans="1:4">
      <c r="A164359">
        <v>8758649</v>
      </c>
      <c r="B164359">
        <v>20</v>
      </c>
      <c r="C164359">
        <v>7.4608719999999997E-5</v>
      </c>
      <c r="D164359">
        <v>0</v>
      </c>
    </row>
    <row r="164360" spans="1:4">
      <c r="A164360">
        <v>48247497</v>
      </c>
      <c r="B164360">
        <v>41</v>
      </c>
      <c r="C164360">
        <v>3.5125503000000001E-4</v>
      </c>
      <c r="D164360">
        <v>0</v>
      </c>
    </row>
    <row r="164361" spans="1:4">
      <c r="A164361">
        <v>78540834</v>
      </c>
      <c r="B164361">
        <v>49</v>
      </c>
      <c r="C164361">
        <v>2.5002097E-3</v>
      </c>
      <c r="D164361">
        <v>0</v>
      </c>
    </row>
    <row r="164362" spans="1:4">
      <c r="A164362">
        <v>11616529</v>
      </c>
      <c r="B164362">
        <v>46</v>
      </c>
      <c r="C164362">
        <v>8.0952875000000004E-4</v>
      </c>
      <c r="D164362">
        <v>0</v>
      </c>
    </row>
    <row r="164363" spans="1:4">
      <c r="A164363">
        <v>49724740</v>
      </c>
      <c r="B164363">
        <v>24</v>
      </c>
      <c r="C164363">
        <v>9.5069340000000004E-5</v>
      </c>
      <c r="D164363">
        <v>0</v>
      </c>
    </row>
    <row r="164364" spans="1:4">
      <c r="A164364">
        <v>97772577</v>
      </c>
      <c r="B164364">
        <v>93</v>
      </c>
      <c r="C164364">
        <v>1.4100005000000001E-2</v>
      </c>
      <c r="D164364">
        <v>0</v>
      </c>
    </row>
    <row r="164365" spans="1:4">
      <c r="A164365">
        <v>178826226</v>
      </c>
      <c r="B164365">
        <v>28</v>
      </c>
      <c r="C164365">
        <v>2.4095603E-4</v>
      </c>
      <c r="D164365">
        <v>0</v>
      </c>
    </row>
    <row r="164366" spans="1:4">
      <c r="A164366">
        <v>85670486</v>
      </c>
      <c r="B164366">
        <v>36</v>
      </c>
      <c r="C164366">
        <v>7.8187869999999995E-5</v>
      </c>
      <c r="D164366">
        <v>0</v>
      </c>
    </row>
    <row r="164367" spans="1:4">
      <c r="A164367">
        <v>170715485</v>
      </c>
      <c r="B164367">
        <v>38</v>
      </c>
      <c r="C164367">
        <v>2.8191067E-4</v>
      </c>
      <c r="D164367">
        <v>0</v>
      </c>
    </row>
    <row r="164368" spans="1:4">
      <c r="A164368">
        <v>177637763</v>
      </c>
      <c r="B164368">
        <v>26</v>
      </c>
      <c r="C164368">
        <v>9.5069340000000004E-5</v>
      </c>
      <c r="D164368">
        <v>0</v>
      </c>
    </row>
    <row r="164369" spans="1:4">
      <c r="A164369">
        <v>31955723</v>
      </c>
      <c r="B164369">
        <v>47</v>
      </c>
      <c r="C164369">
        <v>1.6904894E-3</v>
      </c>
      <c r="D164369">
        <v>0</v>
      </c>
    </row>
    <row r="164370" spans="1:4">
      <c r="A164370">
        <v>74764851</v>
      </c>
      <c r="B164370">
        <v>58</v>
      </c>
      <c r="C164370">
        <v>5.8333062999999996E-3</v>
      </c>
      <c r="D164370">
        <v>0</v>
      </c>
    </row>
    <row r="164371" spans="1:4">
      <c r="A164371">
        <v>125995249</v>
      </c>
      <c r="B164371">
        <v>32</v>
      </c>
      <c r="C164371">
        <v>1.1276007E-4</v>
      </c>
      <c r="D164371">
        <v>0</v>
      </c>
    </row>
    <row r="164372" spans="1:4">
      <c r="A164372">
        <v>840536</v>
      </c>
      <c r="B164372">
        <v>48</v>
      </c>
      <c r="C164372">
        <v>7.1165880000000005E-4</v>
      </c>
      <c r="D164372">
        <v>0</v>
      </c>
    </row>
    <row r="164373" spans="1:4">
      <c r="A164373">
        <v>97500499</v>
      </c>
      <c r="B164373">
        <v>26</v>
      </c>
      <c r="C164373">
        <v>3.3207039999999998E-4</v>
      </c>
      <c r="D164373">
        <v>0</v>
      </c>
    </row>
    <row r="164374" spans="1:4">
      <c r="A164374">
        <v>125213445</v>
      </c>
      <c r="B164374">
        <v>29</v>
      </c>
      <c r="C164374">
        <v>2.2479735000000001E-4</v>
      </c>
      <c r="D164374">
        <v>0</v>
      </c>
    </row>
    <row r="164375" spans="1:4">
      <c r="A164375">
        <v>62323833</v>
      </c>
      <c r="B164375">
        <v>70</v>
      </c>
      <c r="C164375">
        <v>1.2364653E-2</v>
      </c>
      <c r="D164375">
        <v>0</v>
      </c>
    </row>
    <row r="164376" spans="1:4">
      <c r="A164376">
        <v>86231371</v>
      </c>
      <c r="B164376">
        <v>46</v>
      </c>
      <c r="C164376">
        <v>2.4150351999999999E-3</v>
      </c>
      <c r="D164376">
        <v>0</v>
      </c>
    </row>
    <row r="164377" spans="1:4">
      <c r="A164377">
        <v>101459888</v>
      </c>
      <c r="B164377">
        <v>35</v>
      </c>
      <c r="C164377">
        <v>4.4029322000000001E-4</v>
      </c>
      <c r="D164377">
        <v>0</v>
      </c>
    </row>
    <row r="164378" spans="1:4">
      <c r="A164378">
        <v>105891385</v>
      </c>
      <c r="B164378">
        <v>56</v>
      </c>
      <c r="C164378">
        <v>4.8206270000000001E-3</v>
      </c>
      <c r="D164378">
        <v>0</v>
      </c>
    </row>
    <row r="164379" spans="1:4">
      <c r="A164379">
        <v>125982570</v>
      </c>
      <c r="B164379">
        <v>34</v>
      </c>
      <c r="C164379">
        <v>1.1276007E-4</v>
      </c>
      <c r="D164379">
        <v>0</v>
      </c>
    </row>
    <row r="164380" spans="1:4">
      <c r="A164380">
        <v>128614384</v>
      </c>
      <c r="B164380">
        <v>44</v>
      </c>
      <c r="C164380">
        <v>4.8968250000000003E-4</v>
      </c>
      <c r="D164380">
        <v>0</v>
      </c>
    </row>
    <row r="164381" spans="1:4">
      <c r="A164381">
        <v>74932459</v>
      </c>
      <c r="B164381">
        <v>51</v>
      </c>
      <c r="C164381">
        <v>2.3992014999999998E-3</v>
      </c>
      <c r="D164381">
        <v>0</v>
      </c>
    </row>
    <row r="164382" spans="1:4">
      <c r="A164382">
        <v>97439820</v>
      </c>
      <c r="B164382">
        <v>35</v>
      </c>
      <c r="C164382">
        <v>1.7721273999999999E-4</v>
      </c>
      <c r="D164382">
        <v>0</v>
      </c>
    </row>
    <row r="164383" spans="1:4">
      <c r="A164383">
        <v>11335461</v>
      </c>
      <c r="B164383">
        <v>52</v>
      </c>
      <c r="C164383">
        <v>3.9078139999999999E-3</v>
      </c>
      <c r="D164383">
        <v>0</v>
      </c>
    </row>
    <row r="164384" spans="1:4">
      <c r="A164384">
        <v>7982933</v>
      </c>
      <c r="B164384">
        <v>71</v>
      </c>
      <c r="C164384">
        <v>1.5283295000000001E-2</v>
      </c>
      <c r="D164384">
        <v>0</v>
      </c>
    </row>
    <row r="164385" spans="1:4">
      <c r="A164385">
        <v>23219709</v>
      </c>
      <c r="B164385">
        <v>40</v>
      </c>
      <c r="C164385">
        <v>3.414747E-4</v>
      </c>
      <c r="D164385">
        <v>0</v>
      </c>
    </row>
    <row r="164386" spans="1:4">
      <c r="A164386">
        <v>91884130</v>
      </c>
      <c r="B164386">
        <v>58</v>
      </c>
      <c r="C164386">
        <v>6.4647547000000003E-3</v>
      </c>
      <c r="D164386">
        <v>0</v>
      </c>
    </row>
    <row r="164387" spans="1:4">
      <c r="A164387">
        <v>49675743</v>
      </c>
      <c r="B164387">
        <v>42</v>
      </c>
      <c r="C164387">
        <v>1.1915648E-3</v>
      </c>
      <c r="D164387">
        <v>0</v>
      </c>
    </row>
    <row r="164388" spans="1:4">
      <c r="A164388">
        <v>86267414</v>
      </c>
      <c r="B164388">
        <v>38</v>
      </c>
      <c r="C164388">
        <v>3.6214115000000001E-4</v>
      </c>
      <c r="D164388">
        <v>0</v>
      </c>
    </row>
    <row r="164389" spans="1:4">
      <c r="A164389">
        <v>184999208</v>
      </c>
      <c r="B164389">
        <v>31</v>
      </c>
      <c r="C164389">
        <v>2.2495001000000001E-4</v>
      </c>
      <c r="D164389">
        <v>0</v>
      </c>
    </row>
    <row r="164390" spans="1:4">
      <c r="A164390">
        <v>11778181</v>
      </c>
      <c r="B164390">
        <v>36</v>
      </c>
      <c r="C164390">
        <v>1.3497602999999999E-4</v>
      </c>
      <c r="D164390">
        <v>0</v>
      </c>
    </row>
    <row r="164391" spans="1:4">
      <c r="A164391">
        <v>12136955</v>
      </c>
      <c r="B164391">
        <v>18</v>
      </c>
      <c r="C164391">
        <v>1.255083E-4</v>
      </c>
      <c r="D164391">
        <v>0</v>
      </c>
    </row>
    <row r="164392" spans="1:4">
      <c r="A164392">
        <v>37077837</v>
      </c>
      <c r="B164392">
        <v>39</v>
      </c>
      <c r="C164392">
        <v>2.7332685000000002E-4</v>
      </c>
      <c r="D164392">
        <v>0</v>
      </c>
    </row>
    <row r="164393" spans="1:4">
      <c r="A164393">
        <v>81508432</v>
      </c>
      <c r="B164393">
        <v>45</v>
      </c>
      <c r="C164393">
        <v>2.1750913000000002E-3</v>
      </c>
      <c r="D164393">
        <v>0</v>
      </c>
    </row>
    <row r="164394" spans="1:4">
      <c r="A164394">
        <v>85704425</v>
      </c>
      <c r="B164394">
        <v>36</v>
      </c>
      <c r="C164394">
        <v>5.3233583000000004E-4</v>
      </c>
      <c r="D164394">
        <v>0</v>
      </c>
    </row>
    <row r="164395" spans="1:4">
      <c r="A164395">
        <v>10714052</v>
      </c>
      <c r="B164395">
        <v>29</v>
      </c>
      <c r="C164395">
        <v>5.0367607000000004E-4</v>
      </c>
      <c r="D164395">
        <v>0</v>
      </c>
    </row>
    <row r="164396" spans="1:4">
      <c r="A164396">
        <v>66166783</v>
      </c>
      <c r="B164396">
        <v>44</v>
      </c>
      <c r="C164396">
        <v>7.4286030000000002E-4</v>
      </c>
      <c r="D164396">
        <v>0</v>
      </c>
    </row>
    <row r="164397" spans="1:4">
      <c r="A164397">
        <v>117145400</v>
      </c>
      <c r="B164397">
        <v>30</v>
      </c>
      <c r="C164397">
        <v>3.4386175999999999E-4</v>
      </c>
      <c r="D164397">
        <v>0</v>
      </c>
    </row>
    <row r="164398" spans="1:4">
      <c r="A164398">
        <v>128516884</v>
      </c>
      <c r="B164398">
        <v>45</v>
      </c>
      <c r="C164398">
        <v>3.9874849999999999E-4</v>
      </c>
      <c r="D164398">
        <v>0</v>
      </c>
    </row>
    <row r="164399" spans="1:4">
      <c r="A164399">
        <v>5171753</v>
      </c>
      <c r="B164399">
        <v>33</v>
      </c>
      <c r="C164399">
        <v>1.9292526E-4</v>
      </c>
      <c r="D164399">
        <v>0</v>
      </c>
    </row>
    <row r="164400" spans="1:4">
      <c r="A164400">
        <v>69109081</v>
      </c>
      <c r="B164400">
        <v>68</v>
      </c>
      <c r="C164400">
        <v>3.4875513999999999E-3</v>
      </c>
      <c r="D164400">
        <v>0</v>
      </c>
    </row>
    <row r="164401" spans="1:4">
      <c r="A164401">
        <v>73035288</v>
      </c>
      <c r="B164401">
        <v>23</v>
      </c>
      <c r="C164401">
        <v>1.5216545E-4</v>
      </c>
      <c r="D164401">
        <v>0</v>
      </c>
    </row>
    <row r="164402" spans="1:4">
      <c r="A164402">
        <v>98179243</v>
      </c>
      <c r="B164402">
        <v>49</v>
      </c>
      <c r="C164402">
        <v>3.7544416000000001E-3</v>
      </c>
      <c r="D164402">
        <v>0</v>
      </c>
    </row>
    <row r="164403" spans="1:4">
      <c r="A164403">
        <v>125527597</v>
      </c>
      <c r="B164403">
        <v>49</v>
      </c>
      <c r="C164403">
        <v>8.2687113999999995E-4</v>
      </c>
      <c r="D164403">
        <v>0</v>
      </c>
    </row>
    <row r="164404" spans="1:4">
      <c r="A164404">
        <v>52282859</v>
      </c>
      <c r="B164404">
        <v>67</v>
      </c>
      <c r="C164404">
        <v>1.3589779999999999E-2</v>
      </c>
      <c r="D164404">
        <v>0</v>
      </c>
    </row>
    <row r="164405" spans="1:4">
      <c r="A164405">
        <v>90712851</v>
      </c>
      <c r="B164405">
        <v>66</v>
      </c>
      <c r="C164405">
        <v>1.2342173E-2</v>
      </c>
      <c r="D164405">
        <v>0</v>
      </c>
    </row>
    <row r="164406" spans="1:4">
      <c r="A164406">
        <v>102150339</v>
      </c>
      <c r="B164406">
        <v>36</v>
      </c>
      <c r="C164406">
        <v>2.6535068000000002E-4</v>
      </c>
      <c r="D164406">
        <v>0</v>
      </c>
    </row>
    <row r="164407" spans="1:4">
      <c r="A164407">
        <v>112666168</v>
      </c>
      <c r="B164407">
        <v>58</v>
      </c>
      <c r="C164407">
        <v>1.5604516E-3</v>
      </c>
      <c r="D164407">
        <v>0</v>
      </c>
    </row>
    <row r="164408" spans="1:4">
      <c r="A164408">
        <v>113637968</v>
      </c>
      <c r="B164408">
        <v>33</v>
      </c>
      <c r="C164408">
        <v>6.0890280000000001E-5</v>
      </c>
      <c r="D164408">
        <v>0</v>
      </c>
    </row>
    <row r="164409" spans="1:4">
      <c r="A164409">
        <v>121874026</v>
      </c>
      <c r="B164409">
        <v>60</v>
      </c>
      <c r="C164409">
        <v>6.5808899999999998E-3</v>
      </c>
      <c r="D164409">
        <v>0</v>
      </c>
    </row>
    <row r="164410" spans="1:4">
      <c r="A164410">
        <v>106650657</v>
      </c>
      <c r="B164410">
        <v>43</v>
      </c>
      <c r="C164410">
        <v>3.2206322000000003E-4</v>
      </c>
      <c r="D164410">
        <v>0</v>
      </c>
    </row>
    <row r="164411" spans="1:4">
      <c r="A164411">
        <v>24213950</v>
      </c>
      <c r="B164411">
        <v>47</v>
      </c>
      <c r="C164411">
        <v>6.5075356000000005E-4</v>
      </c>
      <c r="D164411">
        <v>0</v>
      </c>
    </row>
    <row r="164412" spans="1:4">
      <c r="A164412">
        <v>50968279</v>
      </c>
      <c r="B164412">
        <v>19</v>
      </c>
      <c r="C164412">
        <v>3.3207039999999998E-4</v>
      </c>
      <c r="D164412">
        <v>0</v>
      </c>
    </row>
    <row r="164413" spans="1:4">
      <c r="A164413">
        <v>106827421</v>
      </c>
      <c r="B164413">
        <v>69</v>
      </c>
      <c r="C164413">
        <v>1.1447404E-2</v>
      </c>
      <c r="D164413">
        <v>0</v>
      </c>
    </row>
    <row r="164414" spans="1:4">
      <c r="A164414">
        <v>120267347</v>
      </c>
      <c r="B164414">
        <v>42</v>
      </c>
      <c r="C164414">
        <v>2.8864641000000001E-3</v>
      </c>
      <c r="D164414">
        <v>0</v>
      </c>
    </row>
    <row r="164415" spans="1:4">
      <c r="A164415">
        <v>124772804</v>
      </c>
      <c r="B164415">
        <v>31</v>
      </c>
      <c r="C164415">
        <v>5.0347233999999998E-4</v>
      </c>
      <c r="D164415">
        <v>0</v>
      </c>
    </row>
    <row r="164416" spans="1:4">
      <c r="A164416">
        <v>3515557</v>
      </c>
      <c r="B164416">
        <v>57</v>
      </c>
      <c r="C164416">
        <v>3.2884236000000002E-3</v>
      </c>
      <c r="D164416">
        <v>0</v>
      </c>
    </row>
    <row r="164417" spans="1:4">
      <c r="A164417">
        <v>101093786</v>
      </c>
      <c r="B164417">
        <v>55</v>
      </c>
      <c r="C164417">
        <v>4.4175456000000004E-3</v>
      </c>
      <c r="D164417">
        <v>1</v>
      </c>
    </row>
    <row r="164418" spans="1:4">
      <c r="A164418">
        <v>118516020</v>
      </c>
      <c r="B164418">
        <v>56</v>
      </c>
      <c r="C164418">
        <v>2.1400077E-3</v>
      </c>
      <c r="D164418">
        <v>0</v>
      </c>
    </row>
    <row r="164419" spans="1:4">
      <c r="A164419">
        <v>9810802</v>
      </c>
      <c r="B164419">
        <v>28</v>
      </c>
      <c r="C164419">
        <v>1.15498304E-4</v>
      </c>
      <c r="D164419">
        <v>0</v>
      </c>
    </row>
    <row r="164420" spans="1:4">
      <c r="A164420">
        <v>52469969</v>
      </c>
      <c r="B164420">
        <v>40</v>
      </c>
      <c r="C164420">
        <v>3.9686700000000002E-4</v>
      </c>
      <c r="D164420">
        <v>0</v>
      </c>
    </row>
    <row r="164421" spans="1:4">
      <c r="A164421">
        <v>53389827</v>
      </c>
      <c r="B164421">
        <v>55</v>
      </c>
      <c r="C164421">
        <v>3.2267603000000001E-3</v>
      </c>
      <c r="D164421">
        <v>0</v>
      </c>
    </row>
    <row r="164422" spans="1:4">
      <c r="A164422">
        <v>71147491</v>
      </c>
      <c r="B164422">
        <v>40</v>
      </c>
      <c r="C164422">
        <v>1.6123325999999999E-3</v>
      </c>
      <c r="D164422">
        <v>0</v>
      </c>
    </row>
    <row r="164423" spans="1:4">
      <c r="A164423">
        <v>81740134</v>
      </c>
      <c r="B164423">
        <v>35</v>
      </c>
      <c r="C164423">
        <v>4.4631047000000002E-4</v>
      </c>
      <c r="D164423">
        <v>0</v>
      </c>
    </row>
    <row r="164424" spans="1:4">
      <c r="A164424">
        <v>116567675</v>
      </c>
      <c r="B164424">
        <v>34</v>
      </c>
      <c r="C164424">
        <v>1.4891059000000001E-4</v>
      </c>
      <c r="D164424">
        <v>0</v>
      </c>
    </row>
    <row r="164425" spans="1:4">
      <c r="A164425">
        <v>128415980</v>
      </c>
      <c r="B164425">
        <v>40</v>
      </c>
      <c r="C164425">
        <v>8.8511269999999999E-4</v>
      </c>
      <c r="D164425">
        <v>0</v>
      </c>
    </row>
    <row r="164426" spans="1:4">
      <c r="A164426">
        <v>116361287</v>
      </c>
      <c r="B164426">
        <v>58</v>
      </c>
      <c r="C164426">
        <v>6.4647547000000003E-3</v>
      </c>
      <c r="D164426">
        <v>0</v>
      </c>
    </row>
    <row r="164427" spans="1:4">
      <c r="A164427">
        <v>25251032</v>
      </c>
      <c r="B164427">
        <v>21</v>
      </c>
      <c r="C164427">
        <v>9.5069340000000004E-5</v>
      </c>
      <c r="D164427">
        <v>0</v>
      </c>
    </row>
    <row r="164428" spans="1:4">
      <c r="A164428">
        <v>25358259</v>
      </c>
      <c r="B164428">
        <v>29</v>
      </c>
      <c r="C164428">
        <v>1.6262053000000001E-4</v>
      </c>
      <c r="D164428">
        <v>0</v>
      </c>
    </row>
    <row r="164429" spans="1:4">
      <c r="A164429">
        <v>32146275</v>
      </c>
      <c r="B164429">
        <v>28</v>
      </c>
      <c r="C164429">
        <v>2.9304017999999999E-4</v>
      </c>
      <c r="D164429">
        <v>0</v>
      </c>
    </row>
    <row r="164430" spans="1:4">
      <c r="A164430">
        <v>85069514</v>
      </c>
      <c r="B164430">
        <v>56</v>
      </c>
      <c r="C164430">
        <v>3.6605246999999999E-3</v>
      </c>
      <c r="D164430">
        <v>0</v>
      </c>
    </row>
    <row r="164431" spans="1:4">
      <c r="A164431">
        <v>126863240</v>
      </c>
      <c r="B164431">
        <v>24</v>
      </c>
      <c r="C164431">
        <v>6.9144509999999996E-5</v>
      </c>
      <c r="D164431">
        <v>0</v>
      </c>
    </row>
    <row r="164432" spans="1:4">
      <c r="A164432">
        <v>181189464</v>
      </c>
      <c r="B164432">
        <v>38</v>
      </c>
      <c r="C164432">
        <v>1.8765207E-4</v>
      </c>
      <c r="D164432">
        <v>0</v>
      </c>
    </row>
    <row r="164433" spans="1:4">
      <c r="A164433">
        <v>1974894</v>
      </c>
      <c r="B164433">
        <v>41</v>
      </c>
      <c r="C164433">
        <v>1.9557425000000001E-3</v>
      </c>
      <c r="D164433">
        <v>0</v>
      </c>
    </row>
    <row r="164434" spans="1:4">
      <c r="A164434">
        <v>78776983</v>
      </c>
      <c r="B164434">
        <v>56</v>
      </c>
      <c r="C164434">
        <v>4.7334409999999997E-3</v>
      </c>
      <c r="D164434">
        <v>0</v>
      </c>
    </row>
    <row r="164435" spans="1:4">
      <c r="A164435">
        <v>183758694</v>
      </c>
      <c r="B164435">
        <v>27</v>
      </c>
      <c r="C164435">
        <v>3.3207039999999998E-4</v>
      </c>
      <c r="D164435">
        <v>0</v>
      </c>
    </row>
    <row r="164436" spans="1:4">
      <c r="A164436">
        <v>86620589</v>
      </c>
      <c r="B164436">
        <v>39</v>
      </c>
      <c r="C164436">
        <v>3.7931656999999998E-4</v>
      </c>
      <c r="D164436">
        <v>0</v>
      </c>
    </row>
    <row r="164437" spans="1:4">
      <c r="A164437">
        <v>110122239</v>
      </c>
      <c r="B164437">
        <v>42</v>
      </c>
      <c r="C164437">
        <v>4.2228418000000002E-4</v>
      </c>
      <c r="D164437">
        <v>0</v>
      </c>
    </row>
    <row r="164438" spans="1:4">
      <c r="A164438">
        <v>5973934</v>
      </c>
      <c r="B164438">
        <v>52</v>
      </c>
      <c r="C164438">
        <v>1.0118706E-3</v>
      </c>
      <c r="D164438">
        <v>0</v>
      </c>
    </row>
    <row r="164439" spans="1:4">
      <c r="A164439">
        <v>6832050</v>
      </c>
      <c r="B164439">
        <v>61</v>
      </c>
      <c r="C164439">
        <v>2.532931E-3</v>
      </c>
      <c r="D164439">
        <v>0</v>
      </c>
    </row>
    <row r="164440" spans="1:4">
      <c r="A164440">
        <v>24069881</v>
      </c>
      <c r="B164440">
        <v>40</v>
      </c>
      <c r="C164440">
        <v>3.608285E-4</v>
      </c>
      <c r="D164440">
        <v>0</v>
      </c>
    </row>
    <row r="164441" spans="1:4">
      <c r="A164441">
        <v>38421753</v>
      </c>
      <c r="B164441">
        <v>42</v>
      </c>
      <c r="C164441">
        <v>1.0636157E-3</v>
      </c>
      <c r="D164441">
        <v>0</v>
      </c>
    </row>
    <row r="164442" spans="1:4">
      <c r="A164442">
        <v>70913544</v>
      </c>
      <c r="B164442">
        <v>43</v>
      </c>
      <c r="C164442">
        <v>1.3101726000000001E-3</v>
      </c>
      <c r="D164442">
        <v>0</v>
      </c>
    </row>
    <row r="164443" spans="1:4">
      <c r="A164443">
        <v>112418815</v>
      </c>
      <c r="B164443">
        <v>43</v>
      </c>
      <c r="C164443">
        <v>2.7329428000000002E-3</v>
      </c>
      <c r="D164443">
        <v>0</v>
      </c>
    </row>
    <row r="164444" spans="1:4">
      <c r="A164444">
        <v>126084548</v>
      </c>
      <c r="B164444">
        <v>49</v>
      </c>
      <c r="C164444">
        <v>8.2687113999999995E-4</v>
      </c>
      <c r="D164444">
        <v>0</v>
      </c>
    </row>
    <row r="164445" spans="1:4">
      <c r="A164445">
        <v>170309998</v>
      </c>
      <c r="B164445">
        <v>39</v>
      </c>
      <c r="C164445">
        <v>1.2269806999999999E-3</v>
      </c>
      <c r="D164445">
        <v>0</v>
      </c>
    </row>
    <row r="164446" spans="1:4">
      <c r="A164446">
        <v>31595407</v>
      </c>
      <c r="B164446">
        <v>46</v>
      </c>
      <c r="C164446">
        <v>2.8649795999999999E-4</v>
      </c>
      <c r="D164446">
        <v>0</v>
      </c>
    </row>
    <row r="164447" spans="1:4">
      <c r="A164447">
        <v>69601077</v>
      </c>
      <c r="B164447">
        <v>48</v>
      </c>
      <c r="C164447">
        <v>2.8153572000000002E-3</v>
      </c>
      <c r="D164447">
        <v>0</v>
      </c>
    </row>
    <row r="164448" spans="1:4">
      <c r="A164448">
        <v>79621388</v>
      </c>
      <c r="B164448">
        <v>42</v>
      </c>
      <c r="C164448">
        <v>1.9891208999999999E-3</v>
      </c>
      <c r="D164448">
        <v>0</v>
      </c>
    </row>
    <row r="164449" spans="1:4">
      <c r="A164449">
        <v>122946534</v>
      </c>
      <c r="B164449">
        <v>29</v>
      </c>
      <c r="C164449">
        <v>9.5069340000000004E-5</v>
      </c>
      <c r="D164449">
        <v>0</v>
      </c>
    </row>
    <row r="164450" spans="1:4">
      <c r="A164450">
        <v>175502565</v>
      </c>
      <c r="B164450">
        <v>31</v>
      </c>
      <c r="C164450">
        <v>2.3445861E-4</v>
      </c>
      <c r="D164450">
        <v>0</v>
      </c>
    </row>
    <row r="164451" spans="1:4">
      <c r="A164451">
        <v>71669995</v>
      </c>
      <c r="B164451">
        <v>70</v>
      </c>
      <c r="C164451">
        <v>1.117712E-2</v>
      </c>
      <c r="D164451">
        <v>0</v>
      </c>
    </row>
    <row r="164452" spans="1:4">
      <c r="A164452">
        <v>92908968</v>
      </c>
      <c r="B164452">
        <v>24</v>
      </c>
      <c r="C164452">
        <v>3.3207039999999998E-4</v>
      </c>
      <c r="D164452">
        <v>0</v>
      </c>
    </row>
    <row r="164453" spans="1:4">
      <c r="A164453">
        <v>100266054</v>
      </c>
      <c r="B164453">
        <v>62</v>
      </c>
      <c r="C164453">
        <v>6.3160109999999998E-3</v>
      </c>
      <c r="D164453">
        <v>0</v>
      </c>
    </row>
    <row r="164454" spans="1:4">
      <c r="A164454">
        <v>103937758</v>
      </c>
      <c r="B164454">
        <v>36</v>
      </c>
      <c r="C164454">
        <v>4.4056299999999999E-4</v>
      </c>
      <c r="D164454">
        <v>0</v>
      </c>
    </row>
    <row r="164455" spans="1:4">
      <c r="A164455">
        <v>925674</v>
      </c>
      <c r="B164455">
        <v>40</v>
      </c>
      <c r="C164455">
        <v>2.7332685000000002E-4</v>
      </c>
      <c r="D164455">
        <v>0</v>
      </c>
    </row>
    <row r="164456" spans="1:4">
      <c r="A164456">
        <v>1292175</v>
      </c>
      <c r="B164456">
        <v>45</v>
      </c>
      <c r="C164456">
        <v>3.4938613E-4</v>
      </c>
      <c r="D164456">
        <v>0</v>
      </c>
    </row>
    <row r="164457" spans="1:4">
      <c r="A164457">
        <v>23851724</v>
      </c>
      <c r="B164457">
        <v>51</v>
      </c>
      <c r="C164457">
        <v>1.4343241999999999E-3</v>
      </c>
      <c r="D164457">
        <v>0</v>
      </c>
    </row>
    <row r="164458" spans="1:4">
      <c r="A164458">
        <v>37476049</v>
      </c>
      <c r="B164458">
        <v>72</v>
      </c>
      <c r="C164458">
        <v>8.3805565000000005E-3</v>
      </c>
      <c r="D164458">
        <v>0</v>
      </c>
    </row>
    <row r="164459" spans="1:4">
      <c r="A164459">
        <v>49987637</v>
      </c>
      <c r="B164459">
        <v>46</v>
      </c>
      <c r="C164459">
        <v>2.8791333999999999E-4</v>
      </c>
      <c r="D164459">
        <v>0</v>
      </c>
    </row>
    <row r="164460" spans="1:4">
      <c r="A164460">
        <v>54291488</v>
      </c>
      <c r="B164460">
        <v>55</v>
      </c>
      <c r="C164460">
        <v>2.3929406999999999E-3</v>
      </c>
      <c r="D164460">
        <v>0</v>
      </c>
    </row>
    <row r="164461" spans="1:4">
      <c r="A164461">
        <v>107115997</v>
      </c>
      <c r="B164461">
        <v>72</v>
      </c>
      <c r="C164461">
        <v>1.2169002E-2</v>
      </c>
      <c r="D164461">
        <v>1</v>
      </c>
    </row>
    <row r="164462" spans="1:4">
      <c r="A164462">
        <v>118043312</v>
      </c>
      <c r="B164462">
        <v>69</v>
      </c>
      <c r="C164462">
        <v>8.8585859999999999E-3</v>
      </c>
      <c r="D164462">
        <v>1</v>
      </c>
    </row>
    <row r="164463" spans="1:4">
      <c r="A164463">
        <v>96791362</v>
      </c>
      <c r="B164463">
        <v>28</v>
      </c>
      <c r="C164463">
        <v>2.260862E-4</v>
      </c>
      <c r="D164463">
        <v>0</v>
      </c>
    </row>
    <row r="164464" spans="1:4">
      <c r="A164464">
        <v>24655827</v>
      </c>
      <c r="B164464">
        <v>54</v>
      </c>
      <c r="C164464">
        <v>2.7607974999999999E-3</v>
      </c>
      <c r="D164464">
        <v>0</v>
      </c>
    </row>
    <row r="164465" spans="1:4">
      <c r="A164465">
        <v>92394697</v>
      </c>
      <c r="B164465">
        <v>39</v>
      </c>
      <c r="C164465">
        <v>2.7332685000000002E-4</v>
      </c>
      <c r="D164465">
        <v>0</v>
      </c>
    </row>
    <row r="164466" spans="1:4">
      <c r="A164466">
        <v>126200871</v>
      </c>
      <c r="B164466">
        <v>30</v>
      </c>
      <c r="C164466">
        <v>4.1667336999999999E-4</v>
      </c>
      <c r="D164466">
        <v>0</v>
      </c>
    </row>
    <row r="164467" spans="1:4">
      <c r="A164467">
        <v>184131390</v>
      </c>
      <c r="B164467">
        <v>31</v>
      </c>
      <c r="C164467">
        <v>1.316565E-4</v>
      </c>
      <c r="D164467">
        <v>0</v>
      </c>
    </row>
    <row r="164468" spans="1:4">
      <c r="A164468">
        <v>101909545</v>
      </c>
      <c r="B164468">
        <v>37</v>
      </c>
      <c r="C164468">
        <v>3.7060732999999999E-4</v>
      </c>
      <c r="D164468">
        <v>0</v>
      </c>
    </row>
    <row r="164469" spans="1:4">
      <c r="A164469">
        <v>102394752</v>
      </c>
      <c r="B164469">
        <v>38</v>
      </c>
      <c r="C164469">
        <v>6.0890280000000001E-5</v>
      </c>
      <c r="D164469">
        <v>0</v>
      </c>
    </row>
    <row r="164470" spans="1:4">
      <c r="A164470">
        <v>108445254</v>
      </c>
      <c r="B164470">
        <v>51</v>
      </c>
      <c r="C164470">
        <v>4.6171770000000001E-3</v>
      </c>
      <c r="D164470">
        <v>0</v>
      </c>
    </row>
    <row r="164471" spans="1:4">
      <c r="A164471">
        <v>109905824</v>
      </c>
      <c r="B164471">
        <v>29</v>
      </c>
      <c r="C164471">
        <v>3.4887486000000003E-4</v>
      </c>
      <c r="D164471">
        <v>0</v>
      </c>
    </row>
    <row r="164472" spans="1:4">
      <c r="A164472">
        <v>23649889</v>
      </c>
      <c r="B164472">
        <v>72</v>
      </c>
      <c r="C164472">
        <v>6.6101084999999997E-3</v>
      </c>
      <c r="D164472">
        <v>0</v>
      </c>
    </row>
    <row r="164473" spans="1:4">
      <c r="A164473">
        <v>79410806</v>
      </c>
      <c r="B164473">
        <v>28</v>
      </c>
      <c r="C164473">
        <v>3.5367470000000002E-4</v>
      </c>
      <c r="D164473">
        <v>0</v>
      </c>
    </row>
    <row r="164474" spans="1:4">
      <c r="A164474">
        <v>107008509</v>
      </c>
      <c r="B164474">
        <v>32</v>
      </c>
      <c r="C164474">
        <v>3.8382618000000002E-4</v>
      </c>
      <c r="D164474">
        <v>0</v>
      </c>
    </row>
    <row r="164475" spans="1:4">
      <c r="A164475">
        <v>108327519</v>
      </c>
      <c r="B164475">
        <v>36</v>
      </c>
      <c r="C164475">
        <v>5.3233583000000004E-4</v>
      </c>
      <c r="D164475">
        <v>0</v>
      </c>
    </row>
    <row r="164476" spans="1:4">
      <c r="A164476">
        <v>124233618</v>
      </c>
      <c r="B164476">
        <v>32</v>
      </c>
      <c r="C164476">
        <v>4.1667336999999999E-4</v>
      </c>
      <c r="D164476">
        <v>0</v>
      </c>
    </row>
    <row r="164477" spans="1:4">
      <c r="A164477">
        <v>125920709</v>
      </c>
      <c r="B164477">
        <v>62</v>
      </c>
      <c r="C164477">
        <v>5.4133193999999999E-3</v>
      </c>
      <c r="D164477">
        <v>0</v>
      </c>
    </row>
    <row r="164478" spans="1:4">
      <c r="A164478">
        <v>36960316</v>
      </c>
      <c r="B164478">
        <v>37</v>
      </c>
      <c r="C164478">
        <v>1.093943E-4</v>
      </c>
      <c r="D164478">
        <v>0</v>
      </c>
    </row>
    <row r="164479" spans="1:4">
      <c r="A164479">
        <v>184638475</v>
      </c>
      <c r="B164479">
        <v>35</v>
      </c>
      <c r="C164479">
        <v>9.2424394000000006E-5</v>
      </c>
      <c r="D164479">
        <v>0</v>
      </c>
    </row>
    <row r="164480" spans="1:4">
      <c r="A164480">
        <v>100108692</v>
      </c>
      <c r="B164480">
        <v>62</v>
      </c>
      <c r="C164480">
        <v>6.6067087E-3</v>
      </c>
      <c r="D164480">
        <v>0</v>
      </c>
    </row>
    <row r="164481" spans="1:4">
      <c r="A164481">
        <v>115827749</v>
      </c>
      <c r="B164481">
        <v>33</v>
      </c>
      <c r="C164481">
        <v>2.6662172999999999E-4</v>
      </c>
      <c r="D164481">
        <v>0</v>
      </c>
    </row>
    <row r="164482" spans="1:4">
      <c r="A164482">
        <v>139551624</v>
      </c>
      <c r="B164482">
        <v>55</v>
      </c>
      <c r="C164482">
        <v>3.4390105999999999E-3</v>
      </c>
      <c r="D164482">
        <v>0</v>
      </c>
    </row>
    <row r="164483" spans="1:4">
      <c r="A164483">
        <v>170675408</v>
      </c>
      <c r="B164483">
        <v>19</v>
      </c>
      <c r="C164483">
        <v>3.3207039999999998E-4</v>
      </c>
      <c r="D164483">
        <v>0</v>
      </c>
    </row>
    <row r="164484" spans="1:4">
      <c r="A164484">
        <v>182240125</v>
      </c>
      <c r="B164484">
        <v>42</v>
      </c>
      <c r="C164484">
        <v>1.0902949E-3</v>
      </c>
      <c r="D164484">
        <v>0</v>
      </c>
    </row>
    <row r="164485" spans="1:4">
      <c r="A164485">
        <v>76710457</v>
      </c>
      <c r="B164485">
        <v>40</v>
      </c>
      <c r="C164485">
        <v>4.7605985E-4</v>
      </c>
      <c r="D164485">
        <v>0</v>
      </c>
    </row>
    <row r="164486" spans="1:4">
      <c r="A164486">
        <v>1086304</v>
      </c>
      <c r="B164486">
        <v>40</v>
      </c>
      <c r="C164486">
        <v>7.5657990000000004E-4</v>
      </c>
      <c r="D164486">
        <v>0</v>
      </c>
    </row>
    <row r="164487" spans="1:4">
      <c r="A164487">
        <v>5197041</v>
      </c>
      <c r="B164487">
        <v>19</v>
      </c>
      <c r="C164487">
        <v>3.3207039999999998E-4</v>
      </c>
      <c r="D164487">
        <v>0</v>
      </c>
    </row>
    <row r="164488" spans="1:4">
      <c r="A164488">
        <v>100839446</v>
      </c>
      <c r="B164488">
        <v>29</v>
      </c>
      <c r="C164488">
        <v>9.5069340000000004E-5</v>
      </c>
      <c r="D164488">
        <v>0</v>
      </c>
    </row>
    <row r="164489" spans="1:4">
      <c r="A164489">
        <v>76302724</v>
      </c>
      <c r="B164489">
        <v>36</v>
      </c>
      <c r="C164489">
        <v>1.7055910000000001E-4</v>
      </c>
      <c r="D164489">
        <v>0</v>
      </c>
    </row>
    <row r="164490" spans="1:4">
      <c r="A164490">
        <v>95868327</v>
      </c>
      <c r="B164490">
        <v>35</v>
      </c>
      <c r="C164490">
        <v>1.1276007E-4</v>
      </c>
      <c r="D164490">
        <v>0</v>
      </c>
    </row>
    <row r="164491" spans="1:4">
      <c r="A164491">
        <v>97008938</v>
      </c>
      <c r="B164491">
        <v>28</v>
      </c>
      <c r="C164491">
        <v>3.5131966999999998E-4</v>
      </c>
      <c r="D164491">
        <v>0</v>
      </c>
    </row>
    <row r="164492" spans="1:4">
      <c r="A164492">
        <v>99158674</v>
      </c>
      <c r="B164492">
        <v>31</v>
      </c>
      <c r="C164492">
        <v>3.3619249999999998E-4</v>
      </c>
      <c r="D164492">
        <v>0</v>
      </c>
    </row>
    <row r="164493" spans="1:4">
      <c r="A164493">
        <v>113898489</v>
      </c>
      <c r="B164493">
        <v>40</v>
      </c>
      <c r="C164493">
        <v>2.7332685000000002E-4</v>
      </c>
      <c r="D164493">
        <v>0</v>
      </c>
    </row>
    <row r="164494" spans="1:4">
      <c r="A164494">
        <v>116665182</v>
      </c>
      <c r="B164494">
        <v>18</v>
      </c>
      <c r="C164494">
        <v>2.1689532000000001E-4</v>
      </c>
      <c r="D164494">
        <v>0</v>
      </c>
    </row>
    <row r="164495" spans="1:4">
      <c r="A164495">
        <v>120258964</v>
      </c>
      <c r="B164495">
        <v>28</v>
      </c>
      <c r="C164495">
        <v>3.2099834000000002E-4</v>
      </c>
      <c r="D164495">
        <v>0</v>
      </c>
    </row>
    <row r="164496" spans="1:4">
      <c r="A164496">
        <v>128249579</v>
      </c>
      <c r="B164496">
        <v>28</v>
      </c>
      <c r="C164496">
        <v>3.5131966999999998E-4</v>
      </c>
      <c r="D164496">
        <v>0</v>
      </c>
    </row>
    <row r="164497" spans="1:4">
      <c r="A164497">
        <v>128652186</v>
      </c>
      <c r="B164497">
        <v>40</v>
      </c>
      <c r="C164497">
        <v>2.7332685000000002E-4</v>
      </c>
      <c r="D164497">
        <v>0</v>
      </c>
    </row>
    <row r="164498" spans="1:4">
      <c r="A164498">
        <v>146412175</v>
      </c>
      <c r="B164498">
        <v>65</v>
      </c>
      <c r="C164498">
        <v>1.0387873000000001E-2</v>
      </c>
      <c r="D164498">
        <v>0</v>
      </c>
    </row>
    <row r="164499" spans="1:4">
      <c r="A164499">
        <v>23614783</v>
      </c>
      <c r="B164499">
        <v>58</v>
      </c>
      <c r="C164499">
        <v>4.3155666999999997E-3</v>
      </c>
      <c r="D164499">
        <v>0</v>
      </c>
    </row>
    <row r="164500" spans="1:4">
      <c r="A164500">
        <v>5853714</v>
      </c>
      <c r="B164500">
        <v>36</v>
      </c>
      <c r="C164500">
        <v>1.1813371E-4</v>
      </c>
      <c r="D164500">
        <v>0</v>
      </c>
    </row>
    <row r="164501" spans="1:4">
      <c r="A164501">
        <v>101594115</v>
      </c>
      <c r="B164501">
        <v>60</v>
      </c>
      <c r="C164501">
        <v>6.0551166999999999E-3</v>
      </c>
      <c r="D164501">
        <v>0</v>
      </c>
    </row>
    <row r="164502" spans="1:4">
      <c r="A164502">
        <v>3678191</v>
      </c>
      <c r="B164502">
        <v>49</v>
      </c>
      <c r="C164502">
        <v>7.0730824000000004E-4</v>
      </c>
      <c r="D164502">
        <v>0</v>
      </c>
    </row>
    <row r="164503" spans="1:4">
      <c r="A164503">
        <v>47896460</v>
      </c>
      <c r="B164503">
        <v>38</v>
      </c>
      <c r="C164503">
        <v>1.1276007E-4</v>
      </c>
      <c r="D164503">
        <v>0</v>
      </c>
    </row>
    <row r="164504" spans="1:4">
      <c r="A164504">
        <v>50978302</v>
      </c>
      <c r="B164504">
        <v>66</v>
      </c>
      <c r="C164504">
        <v>8.9299540000000004E-3</v>
      </c>
      <c r="D164504">
        <v>0</v>
      </c>
    </row>
    <row r="164505" spans="1:4">
      <c r="A164505">
        <v>73452615</v>
      </c>
      <c r="B164505">
        <v>44</v>
      </c>
      <c r="C164505">
        <v>4.8968250000000003E-4</v>
      </c>
      <c r="D164505">
        <v>0</v>
      </c>
    </row>
    <row r="164506" spans="1:4">
      <c r="A164506">
        <v>90712150</v>
      </c>
      <c r="B164506">
        <v>58</v>
      </c>
      <c r="C164506">
        <v>4.5733172000000004E-3</v>
      </c>
      <c r="D164506">
        <v>0</v>
      </c>
    </row>
    <row r="164507" spans="1:4">
      <c r="A164507">
        <v>90743664</v>
      </c>
      <c r="B164507">
        <v>20</v>
      </c>
      <c r="C164507">
        <v>3.3207039999999998E-4</v>
      </c>
      <c r="D164507">
        <v>0</v>
      </c>
    </row>
    <row r="164508" spans="1:4">
      <c r="A164508">
        <v>4026718</v>
      </c>
      <c r="B164508">
        <v>71</v>
      </c>
      <c r="C164508">
        <v>8.1134229999999998E-3</v>
      </c>
      <c r="D164508">
        <v>0</v>
      </c>
    </row>
    <row r="164509" spans="1:4">
      <c r="A164509">
        <v>53972418</v>
      </c>
      <c r="B164509">
        <v>40</v>
      </c>
      <c r="C164509">
        <v>1.2269806999999999E-3</v>
      </c>
      <c r="D164509">
        <v>0</v>
      </c>
    </row>
    <row r="164510" spans="1:4">
      <c r="A164510">
        <v>82748697</v>
      </c>
      <c r="B164510">
        <v>35</v>
      </c>
      <c r="C164510">
        <v>1.1276007E-4</v>
      </c>
      <c r="D164510">
        <v>0</v>
      </c>
    </row>
    <row r="164511" spans="1:4">
      <c r="A164511">
        <v>149850173</v>
      </c>
      <c r="B164511">
        <v>26</v>
      </c>
      <c r="C164511">
        <v>6.8126760000000004E-5</v>
      </c>
      <c r="D164511">
        <v>0</v>
      </c>
    </row>
    <row r="164512" spans="1:4">
      <c r="A164512">
        <v>4258066</v>
      </c>
      <c r="B164512">
        <v>61</v>
      </c>
      <c r="C164512">
        <v>5.0341759999999996E-3</v>
      </c>
      <c r="D164512">
        <v>0</v>
      </c>
    </row>
    <row r="164513" spans="1:4">
      <c r="A164513">
        <v>31886152</v>
      </c>
      <c r="B164513">
        <v>44</v>
      </c>
      <c r="C164513">
        <v>2.7329428000000002E-3</v>
      </c>
      <c r="D164513">
        <v>0</v>
      </c>
    </row>
    <row r="164514" spans="1:4">
      <c r="A164514">
        <v>79442882</v>
      </c>
      <c r="B164514">
        <v>41</v>
      </c>
      <c r="C164514">
        <v>2.8344281999999999E-4</v>
      </c>
      <c r="D164514">
        <v>0</v>
      </c>
    </row>
    <row r="164515" spans="1:4">
      <c r="A164515">
        <v>105037937</v>
      </c>
      <c r="B164515">
        <v>29</v>
      </c>
      <c r="C164515">
        <v>1.1859443500000001E-4</v>
      </c>
      <c r="D164515">
        <v>0</v>
      </c>
    </row>
    <row r="164516" spans="1:4">
      <c r="A164516">
        <v>7447179</v>
      </c>
      <c r="B164516">
        <v>19</v>
      </c>
      <c r="C164516">
        <v>3.0212796999999999E-4</v>
      </c>
      <c r="D164516">
        <v>0</v>
      </c>
    </row>
    <row r="164517" spans="1:4">
      <c r="A164517">
        <v>37295111</v>
      </c>
      <c r="B164517">
        <v>60</v>
      </c>
      <c r="C164517">
        <v>6.0551166999999999E-3</v>
      </c>
      <c r="D164517">
        <v>0</v>
      </c>
    </row>
    <row r="164518" spans="1:4">
      <c r="A164518">
        <v>109959419</v>
      </c>
      <c r="B164518">
        <v>20</v>
      </c>
      <c r="C164518">
        <v>9.5069340000000004E-5</v>
      </c>
      <c r="D164518">
        <v>0</v>
      </c>
    </row>
    <row r="164519" spans="1:4">
      <c r="A164519">
        <v>6391013</v>
      </c>
      <c r="B164519">
        <v>23</v>
      </c>
      <c r="C164519">
        <v>3.3207039999999998E-4</v>
      </c>
      <c r="D164519">
        <v>0</v>
      </c>
    </row>
    <row r="164520" spans="1:4">
      <c r="A164520">
        <v>8206186</v>
      </c>
      <c r="B164520">
        <v>72</v>
      </c>
      <c r="C164520">
        <v>1.3211795E-2</v>
      </c>
      <c r="D164520">
        <v>0</v>
      </c>
    </row>
    <row r="164521" spans="1:4">
      <c r="A164521">
        <v>11143079</v>
      </c>
      <c r="B164521">
        <v>73</v>
      </c>
      <c r="C164521">
        <v>1.2654597E-2</v>
      </c>
      <c r="D164521">
        <v>0</v>
      </c>
    </row>
    <row r="164522" spans="1:4">
      <c r="A164522">
        <v>11347274</v>
      </c>
      <c r="B164522">
        <v>63</v>
      </c>
      <c r="C164522">
        <v>7.9248730000000007E-3</v>
      </c>
      <c r="D164522">
        <v>0</v>
      </c>
    </row>
    <row r="164523" spans="1:4">
      <c r="A164523">
        <v>40628571</v>
      </c>
      <c r="B164523">
        <v>40</v>
      </c>
      <c r="C164523">
        <v>9.6122944000000005E-4</v>
      </c>
      <c r="D164523">
        <v>0</v>
      </c>
    </row>
    <row r="164524" spans="1:4">
      <c r="A164524">
        <v>49980228</v>
      </c>
      <c r="B164524">
        <v>22</v>
      </c>
      <c r="C164524">
        <v>9.5069340000000004E-5</v>
      </c>
      <c r="D164524">
        <v>0</v>
      </c>
    </row>
    <row r="164525" spans="1:4">
      <c r="A164525">
        <v>179733916</v>
      </c>
      <c r="B164525">
        <v>28</v>
      </c>
      <c r="C164525">
        <v>4.1469089999999998E-4</v>
      </c>
      <c r="D164525">
        <v>0</v>
      </c>
    </row>
    <row r="164526" spans="1:4">
      <c r="A164526">
        <v>87107998</v>
      </c>
      <c r="B164526">
        <v>19</v>
      </c>
      <c r="C164526">
        <v>9.5069340000000004E-5</v>
      </c>
      <c r="D164526">
        <v>0</v>
      </c>
    </row>
    <row r="164527" spans="1:4">
      <c r="A164527">
        <v>117701507</v>
      </c>
      <c r="B164527">
        <v>31</v>
      </c>
      <c r="C164527">
        <v>1.4927781E-4</v>
      </c>
      <c r="D164527">
        <v>0</v>
      </c>
    </row>
    <row r="164528" spans="1:4">
      <c r="A164528">
        <v>52901012</v>
      </c>
      <c r="B164528">
        <v>59</v>
      </c>
      <c r="C164528">
        <v>3.927514E-3</v>
      </c>
      <c r="D164528">
        <v>0</v>
      </c>
    </row>
    <row r="164529" spans="1:4">
      <c r="A164529">
        <v>179146533</v>
      </c>
      <c r="B164529">
        <v>37</v>
      </c>
      <c r="C164529">
        <v>6.3475185999999995E-4</v>
      </c>
      <c r="D164529">
        <v>0</v>
      </c>
    </row>
    <row r="164530" spans="1:4">
      <c r="A164530">
        <v>24374124</v>
      </c>
      <c r="B164530">
        <v>44</v>
      </c>
      <c r="C164530">
        <v>3.8195442E-4</v>
      </c>
      <c r="D164530">
        <v>0</v>
      </c>
    </row>
    <row r="164531" spans="1:4">
      <c r="A164531">
        <v>67609791</v>
      </c>
      <c r="B164531">
        <v>40</v>
      </c>
      <c r="C164531">
        <v>2.0135654000000001E-4</v>
      </c>
      <c r="D164531">
        <v>0</v>
      </c>
    </row>
    <row r="164532" spans="1:4">
      <c r="A164532">
        <v>90848275</v>
      </c>
      <c r="B164532">
        <v>47</v>
      </c>
      <c r="C164532">
        <v>1.0538151999999999E-3</v>
      </c>
      <c r="D164532">
        <v>0</v>
      </c>
    </row>
    <row r="164533" spans="1:4">
      <c r="A164533">
        <v>91077864</v>
      </c>
      <c r="B164533">
        <v>51</v>
      </c>
      <c r="C164533">
        <v>2.3992014999999998E-3</v>
      </c>
      <c r="D164533">
        <v>0</v>
      </c>
    </row>
    <row r="164534" spans="1:4">
      <c r="A164534">
        <v>95779657</v>
      </c>
      <c r="B164534">
        <v>26</v>
      </c>
      <c r="C164534">
        <v>2.9877686999999999E-4</v>
      </c>
      <c r="D164534">
        <v>0</v>
      </c>
    </row>
    <row r="164535" spans="1:4">
      <c r="A164535">
        <v>2235058</v>
      </c>
      <c r="B164535">
        <v>50</v>
      </c>
      <c r="C164535">
        <v>2.8299557000000001E-3</v>
      </c>
      <c r="D164535">
        <v>0</v>
      </c>
    </row>
    <row r="164536" spans="1:4">
      <c r="A164536">
        <v>63042854</v>
      </c>
      <c r="B164536">
        <v>36</v>
      </c>
      <c r="C164536">
        <v>2.3988920000000001E-4</v>
      </c>
      <c r="D164536">
        <v>0</v>
      </c>
    </row>
    <row r="164537" spans="1:4">
      <c r="A164537">
        <v>48768747</v>
      </c>
      <c r="B164537">
        <v>45</v>
      </c>
      <c r="C164537">
        <v>2.3914499999999998E-3</v>
      </c>
      <c r="D164537">
        <v>0</v>
      </c>
    </row>
    <row r="164538" spans="1:4">
      <c r="A164538">
        <v>73872401</v>
      </c>
      <c r="B164538">
        <v>38</v>
      </c>
      <c r="C164538">
        <v>1.1900112E-4</v>
      </c>
      <c r="D164538">
        <v>0</v>
      </c>
    </row>
    <row r="164539" spans="1:4">
      <c r="A164539">
        <v>129383137</v>
      </c>
      <c r="B164539">
        <v>30</v>
      </c>
      <c r="C164539">
        <v>4.1667336999999999E-4</v>
      </c>
      <c r="D164539">
        <v>0</v>
      </c>
    </row>
    <row r="164540" spans="1:4">
      <c r="A164540">
        <v>1790120</v>
      </c>
      <c r="B164540">
        <v>69</v>
      </c>
      <c r="C164540">
        <v>1.1531008000000001E-2</v>
      </c>
      <c r="D164540">
        <v>0</v>
      </c>
    </row>
    <row r="164541" spans="1:4">
      <c r="A164541">
        <v>31846627</v>
      </c>
      <c r="B164541">
        <v>33</v>
      </c>
      <c r="C164541">
        <v>2.8337255999999998E-4</v>
      </c>
      <c r="D164541">
        <v>0</v>
      </c>
    </row>
    <row r="164542" spans="1:4">
      <c r="A164542">
        <v>50015699</v>
      </c>
      <c r="B164542">
        <v>20</v>
      </c>
      <c r="C164542">
        <v>9.5069340000000004E-5</v>
      </c>
      <c r="D164542">
        <v>0</v>
      </c>
    </row>
    <row r="164543" spans="1:4">
      <c r="A164543">
        <v>128551766</v>
      </c>
      <c r="B164543">
        <v>55</v>
      </c>
      <c r="C164543">
        <v>2.5320683999999999E-3</v>
      </c>
      <c r="D164543">
        <v>0</v>
      </c>
    </row>
    <row r="164544" spans="1:4">
      <c r="A164544">
        <v>176563202</v>
      </c>
      <c r="B164544">
        <v>29</v>
      </c>
      <c r="C164544">
        <v>6.3737475999999999E-5</v>
      </c>
      <c r="D164544">
        <v>0</v>
      </c>
    </row>
    <row r="164545" spans="1:4">
      <c r="A164545">
        <v>82081792</v>
      </c>
      <c r="B164545">
        <v>33</v>
      </c>
      <c r="C164545">
        <v>5.1698979999999999E-5</v>
      </c>
      <c r="D164545">
        <v>0</v>
      </c>
    </row>
    <row r="164546" spans="1:4">
      <c r="A164546">
        <v>89875891</v>
      </c>
      <c r="B164546">
        <v>71</v>
      </c>
      <c r="C164546">
        <v>1.5283295000000001E-2</v>
      </c>
      <c r="D164546">
        <v>0</v>
      </c>
    </row>
    <row r="164547" spans="1:4">
      <c r="A164547">
        <v>1136200</v>
      </c>
      <c r="B164547">
        <v>50</v>
      </c>
      <c r="C164547">
        <v>3.5752403E-3</v>
      </c>
      <c r="D164547">
        <v>0</v>
      </c>
    </row>
    <row r="164548" spans="1:4">
      <c r="A164548">
        <v>38190903</v>
      </c>
      <c r="B164548">
        <v>58</v>
      </c>
      <c r="C164548">
        <v>3.0538218999999998E-3</v>
      </c>
      <c r="D164548">
        <v>0</v>
      </c>
    </row>
    <row r="164549" spans="1:4">
      <c r="A164549">
        <v>66237586</v>
      </c>
      <c r="B164549">
        <v>39</v>
      </c>
      <c r="C164549">
        <v>6.2178384E-4</v>
      </c>
      <c r="D164549">
        <v>0</v>
      </c>
    </row>
    <row r="164550" spans="1:4">
      <c r="A164550">
        <v>125574877</v>
      </c>
      <c r="B164550">
        <v>32</v>
      </c>
      <c r="C164550">
        <v>1.2450642000000001E-4</v>
      </c>
      <c r="D164550">
        <v>0</v>
      </c>
    </row>
    <row r="164551" spans="1:4">
      <c r="A164551">
        <v>181720333</v>
      </c>
      <c r="B164551">
        <v>24</v>
      </c>
      <c r="C164551">
        <v>3.3207039999999998E-4</v>
      </c>
      <c r="D164551">
        <v>0</v>
      </c>
    </row>
    <row r="164552" spans="1:4">
      <c r="A164552">
        <v>23970204</v>
      </c>
      <c r="B164552">
        <v>48</v>
      </c>
      <c r="C164552">
        <v>7.4812170000000005E-4</v>
      </c>
      <c r="D164552">
        <v>0</v>
      </c>
    </row>
    <row r="164553" spans="1:4">
      <c r="A164553">
        <v>50106985</v>
      </c>
      <c r="B164553">
        <v>43</v>
      </c>
      <c r="C164553">
        <v>1.4957627999999999E-3</v>
      </c>
      <c r="D164553">
        <v>0</v>
      </c>
    </row>
    <row r="164554" spans="1:4">
      <c r="A164554">
        <v>71589658</v>
      </c>
      <c r="B164554">
        <v>50</v>
      </c>
      <c r="C164554">
        <v>3.0089014000000002E-3</v>
      </c>
      <c r="D164554">
        <v>0</v>
      </c>
    </row>
    <row r="164555" spans="1:4">
      <c r="A164555">
        <v>95920663</v>
      </c>
      <c r="B164555">
        <v>41</v>
      </c>
      <c r="C164555">
        <v>1.2704064000000001E-3</v>
      </c>
      <c r="D164555">
        <v>0</v>
      </c>
    </row>
    <row r="164556" spans="1:4">
      <c r="A164556">
        <v>103910880</v>
      </c>
      <c r="B164556">
        <v>37</v>
      </c>
      <c r="C164556">
        <v>1.9713746000000001E-4</v>
      </c>
      <c r="D164556">
        <v>0</v>
      </c>
    </row>
    <row r="164557" spans="1:4">
      <c r="A164557">
        <v>110320635</v>
      </c>
      <c r="B164557">
        <v>32</v>
      </c>
      <c r="C164557">
        <v>2.4256886999999999E-4</v>
      </c>
      <c r="D164557">
        <v>0</v>
      </c>
    </row>
    <row r="164558" spans="1:4">
      <c r="A164558">
        <v>6967852</v>
      </c>
      <c r="B164558">
        <v>57</v>
      </c>
      <c r="C164558">
        <v>5.674297E-3</v>
      </c>
      <c r="D164558">
        <v>0</v>
      </c>
    </row>
    <row r="164559" spans="1:4">
      <c r="A164559">
        <v>125924908</v>
      </c>
      <c r="B164559">
        <v>72</v>
      </c>
      <c r="C164559">
        <v>1.454021E-2</v>
      </c>
      <c r="D164559">
        <v>0</v>
      </c>
    </row>
    <row r="164560" spans="1:4">
      <c r="A164560">
        <v>672460</v>
      </c>
      <c r="B164560">
        <v>77</v>
      </c>
      <c r="C164560">
        <v>1.4100005000000001E-2</v>
      </c>
      <c r="D164560">
        <v>0</v>
      </c>
    </row>
    <row r="164561" spans="1:4">
      <c r="A164561">
        <v>10287372</v>
      </c>
      <c r="B164561">
        <v>22</v>
      </c>
      <c r="C164561">
        <v>9.5069340000000004E-5</v>
      </c>
      <c r="D164561">
        <v>0</v>
      </c>
    </row>
    <row r="164562" spans="1:4">
      <c r="A164562">
        <v>83222446</v>
      </c>
      <c r="B164562">
        <v>34</v>
      </c>
      <c r="C164562">
        <v>1.4363095E-4</v>
      </c>
      <c r="D164562">
        <v>0</v>
      </c>
    </row>
    <row r="164563" spans="1:4">
      <c r="A164563">
        <v>90901024</v>
      </c>
      <c r="B164563">
        <v>35</v>
      </c>
      <c r="C164563">
        <v>3.3573526999999999E-4</v>
      </c>
      <c r="D164563">
        <v>0</v>
      </c>
    </row>
    <row r="164564" spans="1:4">
      <c r="A164564">
        <v>95623087</v>
      </c>
      <c r="B164564">
        <v>60</v>
      </c>
      <c r="C164564">
        <v>6.0551166999999999E-3</v>
      </c>
      <c r="D164564">
        <v>0</v>
      </c>
    </row>
    <row r="164565" spans="1:4">
      <c r="A164565">
        <v>158048990</v>
      </c>
      <c r="B164565">
        <v>60</v>
      </c>
      <c r="C164565">
        <v>5.2868330000000003E-3</v>
      </c>
      <c r="D164565">
        <v>0</v>
      </c>
    </row>
    <row r="164566" spans="1:4">
      <c r="A164566">
        <v>1980464</v>
      </c>
      <c r="B164566">
        <v>46</v>
      </c>
      <c r="C164566">
        <v>3.6504236000000002E-4</v>
      </c>
      <c r="D164566">
        <v>0</v>
      </c>
    </row>
    <row r="164567" spans="1:4">
      <c r="A164567">
        <v>3958377</v>
      </c>
      <c r="B164567">
        <v>49</v>
      </c>
      <c r="C164567">
        <v>8.2687113999999995E-4</v>
      </c>
      <c r="D164567">
        <v>0</v>
      </c>
    </row>
    <row r="164568" spans="1:4">
      <c r="A164568">
        <v>53813323</v>
      </c>
      <c r="B164568">
        <v>37</v>
      </c>
      <c r="C164568">
        <v>5.1698979999999999E-5</v>
      </c>
      <c r="D164568">
        <v>0</v>
      </c>
    </row>
    <row r="164569" spans="1:4">
      <c r="A164569">
        <v>84590338</v>
      </c>
      <c r="B164569">
        <v>40</v>
      </c>
      <c r="C164569">
        <v>2.1557807999999999E-4</v>
      </c>
      <c r="D164569">
        <v>0</v>
      </c>
    </row>
    <row r="164570" spans="1:4">
      <c r="A164570">
        <v>51385647</v>
      </c>
      <c r="B164570">
        <v>63</v>
      </c>
      <c r="C164570">
        <v>6.7974124000000002E-3</v>
      </c>
      <c r="D164570">
        <v>0</v>
      </c>
    </row>
    <row r="164571" spans="1:4">
      <c r="A164571">
        <v>53857255</v>
      </c>
      <c r="B164571">
        <v>48</v>
      </c>
      <c r="C164571">
        <v>7.4812170000000005E-4</v>
      </c>
      <c r="D164571">
        <v>0</v>
      </c>
    </row>
    <row r="164572" spans="1:4">
      <c r="A164572">
        <v>66895234</v>
      </c>
      <c r="B164572">
        <v>37</v>
      </c>
      <c r="C164572">
        <v>3.0357887999999999E-4</v>
      </c>
      <c r="D164572">
        <v>0</v>
      </c>
    </row>
    <row r="164573" spans="1:4">
      <c r="A164573">
        <v>91243672</v>
      </c>
      <c r="B164573">
        <v>38</v>
      </c>
      <c r="C164573">
        <v>2.8191067E-4</v>
      </c>
      <c r="D164573">
        <v>0</v>
      </c>
    </row>
    <row r="164574" spans="1:4">
      <c r="A164574">
        <v>107766371</v>
      </c>
      <c r="B164574">
        <v>32</v>
      </c>
      <c r="C164574">
        <v>7.8187869999999995E-5</v>
      </c>
      <c r="D164574">
        <v>0</v>
      </c>
    </row>
    <row r="164575" spans="1:4">
      <c r="A164575">
        <v>54502331</v>
      </c>
      <c r="B164575">
        <v>26</v>
      </c>
      <c r="C164575">
        <v>3.3207039999999998E-4</v>
      </c>
      <c r="D164575">
        <v>0</v>
      </c>
    </row>
    <row r="164576" spans="1:4">
      <c r="A164576">
        <v>89865389</v>
      </c>
      <c r="B164576">
        <v>81</v>
      </c>
      <c r="C164576">
        <v>1.6470700000000001E-2</v>
      </c>
      <c r="D164576">
        <v>0</v>
      </c>
    </row>
    <row r="164577" spans="1:4">
      <c r="A164577">
        <v>74126482</v>
      </c>
      <c r="B164577">
        <v>64</v>
      </c>
      <c r="C164577">
        <v>1.3746329E-2</v>
      </c>
      <c r="D164577">
        <v>0</v>
      </c>
    </row>
    <row r="164578" spans="1:4">
      <c r="A164578">
        <v>82540929</v>
      </c>
      <c r="B164578">
        <v>68</v>
      </c>
      <c r="C164578">
        <v>6.8276752999999997E-3</v>
      </c>
      <c r="D164578">
        <v>1</v>
      </c>
    </row>
    <row r="164579" spans="1:4">
      <c r="A164579">
        <v>4730197</v>
      </c>
      <c r="B164579">
        <v>53</v>
      </c>
      <c r="C164579">
        <v>1.3787071000000001E-3</v>
      </c>
      <c r="D164579">
        <v>0</v>
      </c>
    </row>
    <row r="164580" spans="1:4">
      <c r="A164580">
        <v>91305415</v>
      </c>
      <c r="B164580">
        <v>41</v>
      </c>
      <c r="C164580">
        <v>1.5210769E-3</v>
      </c>
      <c r="D164580">
        <v>0</v>
      </c>
    </row>
    <row r="164581" spans="1:4">
      <c r="A164581">
        <v>118202760</v>
      </c>
      <c r="B164581">
        <v>44</v>
      </c>
      <c r="C164581">
        <v>9.5701079999999995E-4</v>
      </c>
      <c r="D164581">
        <v>0</v>
      </c>
    </row>
    <row r="164582" spans="1:4">
      <c r="A164582">
        <v>6678320</v>
      </c>
      <c r="B164582">
        <v>64</v>
      </c>
      <c r="C164582">
        <v>9.5933370000000004E-3</v>
      </c>
      <c r="D164582">
        <v>0</v>
      </c>
    </row>
    <row r="164583" spans="1:4">
      <c r="A164583">
        <v>73107152</v>
      </c>
      <c r="B164583">
        <v>60</v>
      </c>
      <c r="C164583">
        <v>6.0551166999999999E-3</v>
      </c>
      <c r="D164583">
        <v>0</v>
      </c>
    </row>
    <row r="164584" spans="1:4">
      <c r="A164584">
        <v>79068869</v>
      </c>
      <c r="B164584">
        <v>41</v>
      </c>
      <c r="C164584">
        <v>1.0130447999999999E-3</v>
      </c>
      <c r="D164584">
        <v>0</v>
      </c>
    </row>
    <row r="164585" spans="1:4">
      <c r="A164585">
        <v>97875857</v>
      </c>
      <c r="B164585">
        <v>58</v>
      </c>
      <c r="C164585">
        <v>4.5733172000000004E-3</v>
      </c>
      <c r="D164585">
        <v>0</v>
      </c>
    </row>
    <row r="164586" spans="1:4">
      <c r="A164586">
        <v>123897051</v>
      </c>
      <c r="B164586">
        <v>70</v>
      </c>
      <c r="C164586">
        <v>1.117712E-2</v>
      </c>
      <c r="D164586">
        <v>0</v>
      </c>
    </row>
    <row r="164587" spans="1:4">
      <c r="A164587">
        <v>23365363</v>
      </c>
      <c r="B164587">
        <v>59</v>
      </c>
      <c r="C164587">
        <v>3.4498394999999999E-3</v>
      </c>
      <c r="D164587">
        <v>0</v>
      </c>
    </row>
    <row r="164588" spans="1:4">
      <c r="A164588">
        <v>5937822</v>
      </c>
      <c r="B164588">
        <v>47</v>
      </c>
      <c r="C164588">
        <v>1.9537682999999999E-3</v>
      </c>
      <c r="D164588">
        <v>0</v>
      </c>
    </row>
    <row r="164589" spans="1:4">
      <c r="A164589">
        <v>76114665</v>
      </c>
      <c r="B164589">
        <v>43</v>
      </c>
      <c r="C164589">
        <v>3.5150372E-3</v>
      </c>
      <c r="D164589">
        <v>0</v>
      </c>
    </row>
    <row r="164590" spans="1:4">
      <c r="A164590">
        <v>23416010</v>
      </c>
      <c r="B164590">
        <v>52</v>
      </c>
      <c r="C164590">
        <v>2.0133283000000001E-3</v>
      </c>
      <c r="D164590">
        <v>0</v>
      </c>
    </row>
    <row r="164591" spans="1:4">
      <c r="A164591">
        <v>50355352</v>
      </c>
      <c r="B164591">
        <v>58</v>
      </c>
      <c r="C164591">
        <v>6.4647547000000003E-3</v>
      </c>
      <c r="D164591">
        <v>0</v>
      </c>
    </row>
    <row r="164592" spans="1:4">
      <c r="A164592">
        <v>95136611</v>
      </c>
      <c r="B164592">
        <v>43</v>
      </c>
      <c r="C164592">
        <v>2.7329428000000002E-3</v>
      </c>
      <c r="D164592">
        <v>0</v>
      </c>
    </row>
    <row r="164593" spans="1:4">
      <c r="A164593">
        <v>166613529</v>
      </c>
      <c r="B164593">
        <v>30</v>
      </c>
      <c r="C164593">
        <v>4.1667336999999999E-4</v>
      </c>
      <c r="D164593">
        <v>0</v>
      </c>
    </row>
    <row r="164594" spans="1:4">
      <c r="A164594">
        <v>3842630</v>
      </c>
      <c r="B164594">
        <v>44</v>
      </c>
      <c r="C164594">
        <v>3.0313435E-4</v>
      </c>
      <c r="D164594">
        <v>0</v>
      </c>
    </row>
    <row r="164595" spans="1:4">
      <c r="A164595">
        <v>9021863</v>
      </c>
      <c r="B164595">
        <v>68</v>
      </c>
      <c r="C164595">
        <v>9.2039240000000005E-3</v>
      </c>
      <c r="D164595">
        <v>0</v>
      </c>
    </row>
    <row r="164596" spans="1:4">
      <c r="A164596">
        <v>76359724</v>
      </c>
      <c r="B164596">
        <v>46</v>
      </c>
      <c r="C164596">
        <v>1.8508189E-3</v>
      </c>
      <c r="D164596">
        <v>0</v>
      </c>
    </row>
    <row r="164597" spans="1:4">
      <c r="A164597">
        <v>84150300</v>
      </c>
      <c r="B164597">
        <v>25</v>
      </c>
      <c r="C164597">
        <v>3.0005112000000003E-4</v>
      </c>
      <c r="D164597">
        <v>0</v>
      </c>
    </row>
    <row r="164598" spans="1:4">
      <c r="A164598">
        <v>115154830</v>
      </c>
      <c r="B164598">
        <v>41</v>
      </c>
      <c r="C164598">
        <v>2.1265950000000001E-4</v>
      </c>
      <c r="D164598">
        <v>0</v>
      </c>
    </row>
    <row r="164599" spans="1:4">
      <c r="A164599">
        <v>157062208</v>
      </c>
      <c r="B164599">
        <v>34</v>
      </c>
      <c r="C164599">
        <v>1.1276007E-4</v>
      </c>
      <c r="D164599">
        <v>1</v>
      </c>
    </row>
    <row r="164600" spans="1:4">
      <c r="A164600">
        <v>66946071</v>
      </c>
      <c r="B164600">
        <v>34</v>
      </c>
      <c r="C164600">
        <v>2.7037036E-4</v>
      </c>
      <c r="D164600">
        <v>0</v>
      </c>
    </row>
    <row r="164601" spans="1:4">
      <c r="A164601">
        <v>95026711</v>
      </c>
      <c r="B164601">
        <v>44</v>
      </c>
      <c r="C164601">
        <v>3.7337013E-3</v>
      </c>
      <c r="D164601">
        <v>0</v>
      </c>
    </row>
    <row r="164602" spans="1:4">
      <c r="A164602">
        <v>97873367</v>
      </c>
      <c r="B164602">
        <v>62</v>
      </c>
      <c r="C164602">
        <v>6.6067087E-3</v>
      </c>
      <c r="D164602">
        <v>0</v>
      </c>
    </row>
    <row r="164603" spans="1:4">
      <c r="A164603">
        <v>105442848</v>
      </c>
      <c r="B164603">
        <v>21</v>
      </c>
      <c r="C164603">
        <v>1.00331345E-4</v>
      </c>
      <c r="D164603">
        <v>0</v>
      </c>
    </row>
    <row r="164604" spans="1:4">
      <c r="A164604">
        <v>107345174</v>
      </c>
      <c r="B164604">
        <v>31</v>
      </c>
      <c r="C164604">
        <v>1.8062220999999999E-4</v>
      </c>
      <c r="D164604">
        <v>0</v>
      </c>
    </row>
    <row r="164605" spans="1:4">
      <c r="A164605">
        <v>125514256</v>
      </c>
      <c r="B164605">
        <v>48</v>
      </c>
      <c r="C164605">
        <v>2.8153572000000002E-3</v>
      </c>
      <c r="D164605">
        <v>0</v>
      </c>
    </row>
    <row r="164606" spans="1:4">
      <c r="A164606">
        <v>5933443</v>
      </c>
      <c r="B164606">
        <v>28</v>
      </c>
      <c r="C164606">
        <v>3.0785633E-4</v>
      </c>
      <c r="D164606">
        <v>0</v>
      </c>
    </row>
    <row r="164607" spans="1:4">
      <c r="A164607">
        <v>6005540</v>
      </c>
      <c r="B164607">
        <v>24</v>
      </c>
      <c r="C164607">
        <v>9.3085989999999995E-5</v>
      </c>
      <c r="D164607">
        <v>0</v>
      </c>
    </row>
    <row r="164608" spans="1:4">
      <c r="A164608">
        <v>69617922</v>
      </c>
      <c r="B164608">
        <v>28</v>
      </c>
      <c r="C164608">
        <v>8.7335439999999993E-5</v>
      </c>
      <c r="D164608">
        <v>0</v>
      </c>
    </row>
    <row r="164609" spans="1:4">
      <c r="A164609">
        <v>78179808</v>
      </c>
      <c r="B164609">
        <v>43</v>
      </c>
      <c r="C164609">
        <v>8.3593535000000001E-4</v>
      </c>
      <c r="D164609">
        <v>0</v>
      </c>
    </row>
    <row r="164610" spans="1:4">
      <c r="A164610">
        <v>80660523</v>
      </c>
      <c r="B164610">
        <v>60</v>
      </c>
      <c r="C164610">
        <v>3.927514E-3</v>
      </c>
      <c r="D164610">
        <v>0</v>
      </c>
    </row>
    <row r="164611" spans="1:4">
      <c r="A164611">
        <v>113494099</v>
      </c>
      <c r="B164611">
        <v>37</v>
      </c>
      <c r="C164611">
        <v>1.4176400000000001E-4</v>
      </c>
      <c r="D164611">
        <v>0</v>
      </c>
    </row>
    <row r="164612" spans="1:4">
      <c r="A164612">
        <v>170396195</v>
      </c>
      <c r="B164612">
        <v>31</v>
      </c>
      <c r="C164612">
        <v>5.0255920000000004E-4</v>
      </c>
      <c r="D164612">
        <v>0</v>
      </c>
    </row>
    <row r="164613" spans="1:4">
      <c r="A164613">
        <v>23416059</v>
      </c>
      <c r="B164613">
        <v>79</v>
      </c>
      <c r="C164613">
        <v>1.4100005000000001E-2</v>
      </c>
      <c r="D164613">
        <v>0</v>
      </c>
    </row>
    <row r="164614" spans="1:4">
      <c r="A164614">
        <v>48301012</v>
      </c>
      <c r="B164614">
        <v>60</v>
      </c>
      <c r="C164614">
        <v>6.2571047000000001E-3</v>
      </c>
      <c r="D164614">
        <v>0</v>
      </c>
    </row>
    <row r="164615" spans="1:4">
      <c r="A164615">
        <v>93762522</v>
      </c>
      <c r="B164615">
        <v>33</v>
      </c>
      <c r="C164615">
        <v>4.1667336999999999E-4</v>
      </c>
      <c r="D164615">
        <v>0</v>
      </c>
    </row>
    <row r="164616" spans="1:4">
      <c r="A164616">
        <v>105057127</v>
      </c>
      <c r="B164616">
        <v>35</v>
      </c>
      <c r="C164616">
        <v>1.0536364E-4</v>
      </c>
      <c r="D164616">
        <v>0</v>
      </c>
    </row>
    <row r="164617" spans="1:4">
      <c r="A164617">
        <v>128585105</v>
      </c>
      <c r="B164617">
        <v>43</v>
      </c>
      <c r="C164617">
        <v>2.7329428000000002E-3</v>
      </c>
      <c r="D164617">
        <v>0</v>
      </c>
    </row>
    <row r="164618" spans="1:4">
      <c r="A164618">
        <v>180287277</v>
      </c>
      <c r="B164618">
        <v>23</v>
      </c>
      <c r="C164618">
        <v>3.3207039999999998E-4</v>
      </c>
      <c r="D164618">
        <v>0</v>
      </c>
    </row>
    <row r="164619" spans="1:4">
      <c r="A164619">
        <v>3695242</v>
      </c>
      <c r="B164619">
        <v>62</v>
      </c>
      <c r="C164619">
        <v>6.2470766999999996E-3</v>
      </c>
      <c r="D164619">
        <v>0</v>
      </c>
    </row>
    <row r="164620" spans="1:4">
      <c r="A164620">
        <v>51994373</v>
      </c>
      <c r="B164620">
        <v>50</v>
      </c>
      <c r="C164620">
        <v>1.4061157999999999E-3</v>
      </c>
      <c r="D164620">
        <v>0</v>
      </c>
    </row>
    <row r="164621" spans="1:4">
      <c r="A164621">
        <v>10415535</v>
      </c>
      <c r="B164621">
        <v>25</v>
      </c>
      <c r="C164621">
        <v>3.3207039999999998E-4</v>
      </c>
      <c r="D164621">
        <v>0</v>
      </c>
    </row>
    <row r="164622" spans="1:4">
      <c r="A164622">
        <v>69061256</v>
      </c>
      <c r="B164622">
        <v>48</v>
      </c>
      <c r="C164622">
        <v>7.6789040000000005E-4</v>
      </c>
      <c r="D164622">
        <v>0</v>
      </c>
    </row>
    <row r="164623" spans="1:4">
      <c r="A164623">
        <v>98020101</v>
      </c>
      <c r="B164623">
        <v>23</v>
      </c>
      <c r="C164623">
        <v>3.3207039999999998E-4</v>
      </c>
      <c r="D164623">
        <v>0</v>
      </c>
    </row>
    <row r="164624" spans="1:4">
      <c r="A164624">
        <v>182954288</v>
      </c>
      <c r="B164624">
        <v>31</v>
      </c>
      <c r="C164624">
        <v>4.1667336999999999E-4</v>
      </c>
      <c r="D164624">
        <v>0</v>
      </c>
    </row>
    <row r="164625" spans="1:4">
      <c r="A164625">
        <v>23007345</v>
      </c>
      <c r="B164625">
        <v>68</v>
      </c>
      <c r="C164625">
        <v>1.1398962E-2</v>
      </c>
      <c r="D164625">
        <v>1</v>
      </c>
    </row>
    <row r="164626" spans="1:4">
      <c r="A164626">
        <v>89002529</v>
      </c>
      <c r="B164626">
        <v>47</v>
      </c>
      <c r="C164626">
        <v>1.7355351000000001E-3</v>
      </c>
      <c r="D164626">
        <v>0</v>
      </c>
    </row>
    <row r="164627" spans="1:4">
      <c r="A164627">
        <v>127644514</v>
      </c>
      <c r="B164627">
        <v>57</v>
      </c>
      <c r="C164627">
        <v>4.5708455000000002E-3</v>
      </c>
      <c r="D164627">
        <v>0</v>
      </c>
    </row>
    <row r="164628" spans="1:4">
      <c r="A164628">
        <v>2021375</v>
      </c>
      <c r="B164628">
        <v>57</v>
      </c>
      <c r="C164628">
        <v>1.8168039E-3</v>
      </c>
      <c r="D164628">
        <v>0</v>
      </c>
    </row>
    <row r="164629" spans="1:4">
      <c r="A164629">
        <v>75393683</v>
      </c>
      <c r="B164629">
        <v>51</v>
      </c>
      <c r="C164629">
        <v>4.6171770000000001E-3</v>
      </c>
      <c r="D164629">
        <v>0</v>
      </c>
    </row>
    <row r="164630" spans="1:4">
      <c r="A164630">
        <v>170333073</v>
      </c>
      <c r="B164630">
        <v>41</v>
      </c>
      <c r="C164630">
        <v>2.7332685000000002E-4</v>
      </c>
      <c r="D164630">
        <v>0</v>
      </c>
    </row>
    <row r="164631" spans="1:4">
      <c r="A164631">
        <v>11081847</v>
      </c>
      <c r="B164631">
        <v>51</v>
      </c>
      <c r="C164631">
        <v>2.6597133999999999E-3</v>
      </c>
      <c r="D164631">
        <v>0</v>
      </c>
    </row>
    <row r="164632" spans="1:4">
      <c r="A164632">
        <v>109520673</v>
      </c>
      <c r="B164632">
        <v>39</v>
      </c>
      <c r="C164632">
        <v>5.9682859999999997E-4</v>
      </c>
      <c r="D164632">
        <v>0</v>
      </c>
    </row>
    <row r="164633" spans="1:4">
      <c r="A164633">
        <v>125290930</v>
      </c>
      <c r="B164633">
        <v>33</v>
      </c>
      <c r="C164633">
        <v>4.1667336999999999E-4</v>
      </c>
      <c r="D164633">
        <v>0</v>
      </c>
    </row>
    <row r="164634" spans="1:4">
      <c r="A164634">
        <v>257153</v>
      </c>
      <c r="B164634">
        <v>72</v>
      </c>
      <c r="C164634">
        <v>1.3211795E-2</v>
      </c>
      <c r="D164634">
        <v>0</v>
      </c>
    </row>
    <row r="164635" spans="1:4">
      <c r="A164635">
        <v>118759363</v>
      </c>
      <c r="B164635">
        <v>34</v>
      </c>
      <c r="C164635">
        <v>3.4302076999999999E-4</v>
      </c>
      <c r="D164635">
        <v>0</v>
      </c>
    </row>
    <row r="164636" spans="1:4">
      <c r="A164636">
        <v>7612425</v>
      </c>
      <c r="B164636">
        <v>39</v>
      </c>
      <c r="C164636">
        <v>9.506114E-4</v>
      </c>
      <c r="D164636">
        <v>0</v>
      </c>
    </row>
    <row r="164637" spans="1:4">
      <c r="A164637">
        <v>7969396</v>
      </c>
      <c r="B164637">
        <v>25</v>
      </c>
      <c r="C164637">
        <v>3.3207039999999998E-4</v>
      </c>
      <c r="D164637">
        <v>0</v>
      </c>
    </row>
    <row r="164638" spans="1:4">
      <c r="A164638">
        <v>74988146</v>
      </c>
      <c r="B164638">
        <v>48</v>
      </c>
      <c r="C164638">
        <v>9.2167203999999996E-4</v>
      </c>
      <c r="D164638">
        <v>0</v>
      </c>
    </row>
    <row r="164639" spans="1:4">
      <c r="A164639">
        <v>82091991</v>
      </c>
      <c r="B164639">
        <v>41</v>
      </c>
      <c r="C164639">
        <v>1.4219797000000001E-3</v>
      </c>
      <c r="D164639">
        <v>0</v>
      </c>
    </row>
    <row r="164640" spans="1:4">
      <c r="A164640">
        <v>112254839</v>
      </c>
      <c r="B164640">
        <v>65</v>
      </c>
      <c r="C164640">
        <v>8.4980260000000005E-3</v>
      </c>
      <c r="D164640">
        <v>0</v>
      </c>
    </row>
    <row r="164641" spans="1:4">
      <c r="A164641">
        <v>128617848</v>
      </c>
      <c r="B164641">
        <v>45</v>
      </c>
      <c r="C164641">
        <v>3.9874849999999999E-4</v>
      </c>
      <c r="D164641">
        <v>0</v>
      </c>
    </row>
    <row r="164642" spans="1:4">
      <c r="A164642">
        <v>29624877</v>
      </c>
      <c r="B164642">
        <v>86</v>
      </c>
      <c r="C164642">
        <v>2.2051167E-2</v>
      </c>
      <c r="D164642">
        <v>0</v>
      </c>
    </row>
    <row r="164643" spans="1:4">
      <c r="A164643">
        <v>85335708</v>
      </c>
      <c r="B164643">
        <v>71</v>
      </c>
      <c r="C164643">
        <v>1.5283295000000001E-2</v>
      </c>
      <c r="D164643">
        <v>0</v>
      </c>
    </row>
    <row r="164644" spans="1:4">
      <c r="A164644">
        <v>113609884</v>
      </c>
      <c r="B164644">
        <v>33</v>
      </c>
      <c r="C164644">
        <v>1.1276007E-4</v>
      </c>
      <c r="D164644">
        <v>0</v>
      </c>
    </row>
    <row r="164645" spans="1:4">
      <c r="A164645">
        <v>92956719</v>
      </c>
      <c r="B164645">
        <v>47</v>
      </c>
      <c r="C164645">
        <v>3.4917083000000002E-3</v>
      </c>
      <c r="D164645">
        <v>0</v>
      </c>
    </row>
    <row r="164646" spans="1:4">
      <c r="A164646">
        <v>165990210</v>
      </c>
      <c r="B164646">
        <v>29</v>
      </c>
      <c r="C164646">
        <v>9.5069340000000004E-5</v>
      </c>
      <c r="D164646">
        <v>0</v>
      </c>
    </row>
    <row r="164647" spans="1:4">
      <c r="A164647">
        <v>25058429</v>
      </c>
      <c r="B164647">
        <v>38</v>
      </c>
      <c r="C164647">
        <v>6.1557340000000004E-4</v>
      </c>
      <c r="D164647">
        <v>0</v>
      </c>
    </row>
    <row r="164648" spans="1:4">
      <c r="A164648">
        <v>86569406</v>
      </c>
      <c r="B164648">
        <v>42</v>
      </c>
      <c r="C164648">
        <v>2.8864641000000001E-3</v>
      </c>
      <c r="D164648">
        <v>0</v>
      </c>
    </row>
    <row r="164649" spans="1:4">
      <c r="A164649">
        <v>100557014</v>
      </c>
      <c r="B164649">
        <v>70</v>
      </c>
      <c r="C164649">
        <v>7.6538958000000002E-3</v>
      </c>
      <c r="D164649">
        <v>0</v>
      </c>
    </row>
    <row r="164650" spans="1:4">
      <c r="A164650">
        <v>104527271</v>
      </c>
      <c r="B164650">
        <v>32</v>
      </c>
      <c r="C164650">
        <v>5.4357405000000003E-4</v>
      </c>
      <c r="D164650">
        <v>0</v>
      </c>
    </row>
    <row r="164651" spans="1:4">
      <c r="A164651">
        <v>108036417</v>
      </c>
      <c r="B164651">
        <v>29</v>
      </c>
      <c r="C164651">
        <v>9.5069340000000004E-5</v>
      </c>
      <c r="D164651">
        <v>0</v>
      </c>
    </row>
    <row r="164652" spans="1:4">
      <c r="A164652">
        <v>5493357</v>
      </c>
      <c r="B164652">
        <v>75</v>
      </c>
      <c r="C164652">
        <v>1.6470700000000001E-2</v>
      </c>
      <c r="D164652">
        <v>0</v>
      </c>
    </row>
    <row r="164653" spans="1:4">
      <c r="A164653">
        <v>29670938</v>
      </c>
      <c r="B164653">
        <v>56</v>
      </c>
      <c r="C164653">
        <v>2.8342392999999998E-3</v>
      </c>
      <c r="D164653">
        <v>0</v>
      </c>
    </row>
    <row r="164654" spans="1:4">
      <c r="A164654">
        <v>108946227</v>
      </c>
      <c r="B164654">
        <v>19</v>
      </c>
      <c r="C164654">
        <v>3.3207039999999998E-4</v>
      </c>
      <c r="D164654">
        <v>0</v>
      </c>
    </row>
    <row r="164655" spans="1:4">
      <c r="A164655">
        <v>113086885</v>
      </c>
      <c r="B164655">
        <v>29</v>
      </c>
      <c r="C164655">
        <v>1.09294095E-4</v>
      </c>
      <c r="D164655">
        <v>0</v>
      </c>
    </row>
    <row r="164656" spans="1:4">
      <c r="A164656">
        <v>125885268</v>
      </c>
      <c r="B164656">
        <v>36</v>
      </c>
      <c r="C164656">
        <v>4.4056299999999999E-4</v>
      </c>
      <c r="D164656">
        <v>0</v>
      </c>
    </row>
    <row r="164657" spans="1:4">
      <c r="A164657">
        <v>332526</v>
      </c>
      <c r="B164657">
        <v>50</v>
      </c>
      <c r="C164657">
        <v>1.3607510999999999E-3</v>
      </c>
      <c r="D164657">
        <v>0</v>
      </c>
    </row>
    <row r="164658" spans="1:4">
      <c r="A164658">
        <v>100095487</v>
      </c>
      <c r="B164658">
        <v>20</v>
      </c>
      <c r="C164658">
        <v>9.5069340000000004E-5</v>
      </c>
      <c r="D164658">
        <v>0</v>
      </c>
    </row>
    <row r="164659" spans="1:4">
      <c r="A164659">
        <v>103166780</v>
      </c>
      <c r="B164659">
        <v>39</v>
      </c>
      <c r="C164659">
        <v>9.4220472999999999E-4</v>
      </c>
      <c r="D164659">
        <v>0</v>
      </c>
    </row>
    <row r="164660" spans="1:4">
      <c r="A164660">
        <v>124016930</v>
      </c>
      <c r="B164660">
        <v>29</v>
      </c>
      <c r="C164660">
        <v>4.7458166999999999E-4</v>
      </c>
      <c r="D164660">
        <v>0</v>
      </c>
    </row>
    <row r="164661" spans="1:4">
      <c r="A164661">
        <v>25383505</v>
      </c>
      <c r="B164661">
        <v>33</v>
      </c>
      <c r="C164661">
        <v>9.1057663999999995E-5</v>
      </c>
      <c r="D164661">
        <v>0</v>
      </c>
    </row>
    <row r="164662" spans="1:4">
      <c r="A164662">
        <v>69908414</v>
      </c>
      <c r="B164662">
        <v>23</v>
      </c>
      <c r="C164662">
        <v>7.631708E-5</v>
      </c>
      <c r="D164662">
        <v>0</v>
      </c>
    </row>
    <row r="164663" spans="1:4">
      <c r="A164663">
        <v>73908361</v>
      </c>
      <c r="B164663">
        <v>43</v>
      </c>
      <c r="C164663">
        <v>3.6196702000000001E-4</v>
      </c>
      <c r="D164663">
        <v>0</v>
      </c>
    </row>
    <row r="164664" spans="1:4">
      <c r="A164664">
        <v>25562355</v>
      </c>
      <c r="B164664">
        <v>66</v>
      </c>
      <c r="C164664">
        <v>7.724028E-3</v>
      </c>
      <c r="D164664">
        <v>0</v>
      </c>
    </row>
    <row r="164665" spans="1:4">
      <c r="A164665">
        <v>36502984</v>
      </c>
      <c r="B164665">
        <v>52</v>
      </c>
      <c r="C164665">
        <v>2.9601888000000002E-3</v>
      </c>
      <c r="D164665">
        <v>0</v>
      </c>
    </row>
    <row r="164666" spans="1:4">
      <c r="A164666">
        <v>37531455</v>
      </c>
      <c r="B164666">
        <v>60</v>
      </c>
      <c r="C164666">
        <v>6.0551166999999999E-3</v>
      </c>
      <c r="D164666">
        <v>0</v>
      </c>
    </row>
    <row r="164667" spans="1:4">
      <c r="A164667">
        <v>821643</v>
      </c>
      <c r="B164667">
        <v>52</v>
      </c>
      <c r="C164667">
        <v>1.3878107E-3</v>
      </c>
      <c r="D164667">
        <v>0</v>
      </c>
    </row>
    <row r="164668" spans="1:4">
      <c r="A164668">
        <v>2671880</v>
      </c>
      <c r="B164668">
        <v>80</v>
      </c>
      <c r="C164668">
        <v>1.6470700000000001E-2</v>
      </c>
      <c r="D164668">
        <v>0</v>
      </c>
    </row>
    <row r="164669" spans="1:4">
      <c r="A164669">
        <v>25521601</v>
      </c>
      <c r="B164669">
        <v>30</v>
      </c>
      <c r="C164669">
        <v>3.6512867999999998E-4</v>
      </c>
      <c r="D164669">
        <v>0</v>
      </c>
    </row>
    <row r="164670" spans="1:4">
      <c r="A164670">
        <v>94121398</v>
      </c>
      <c r="B164670">
        <v>31</v>
      </c>
      <c r="C164670">
        <v>4.3249991999999999E-4</v>
      </c>
      <c r="D164670">
        <v>0</v>
      </c>
    </row>
    <row r="164671" spans="1:4">
      <c r="A164671">
        <v>9120542</v>
      </c>
      <c r="B164671">
        <v>23</v>
      </c>
      <c r="C164671">
        <v>9.4926574000000002E-5</v>
      </c>
      <c r="D164671">
        <v>0</v>
      </c>
    </row>
    <row r="164672" spans="1:4">
      <c r="A164672">
        <v>77682647</v>
      </c>
      <c r="B164672">
        <v>34</v>
      </c>
      <c r="C164672">
        <v>3.708111E-4</v>
      </c>
      <c r="D164672">
        <v>0</v>
      </c>
    </row>
    <row r="164673" spans="1:4">
      <c r="A164673">
        <v>84865524</v>
      </c>
      <c r="B164673">
        <v>61</v>
      </c>
      <c r="C164673">
        <v>3.461806E-3</v>
      </c>
      <c r="D164673">
        <v>0</v>
      </c>
    </row>
    <row r="164674" spans="1:4">
      <c r="A164674">
        <v>11302370</v>
      </c>
      <c r="B164674">
        <v>21</v>
      </c>
      <c r="C164674">
        <v>9.5069340000000004E-5</v>
      </c>
      <c r="D164674">
        <v>0</v>
      </c>
    </row>
    <row r="164675" spans="1:4">
      <c r="A164675">
        <v>50520442</v>
      </c>
      <c r="B164675">
        <v>28</v>
      </c>
      <c r="C164675">
        <v>4.7968343000000002E-4</v>
      </c>
      <c r="D164675">
        <v>0</v>
      </c>
    </row>
    <row r="164676" spans="1:4">
      <c r="A164676">
        <v>94428579</v>
      </c>
      <c r="B164676">
        <v>55</v>
      </c>
      <c r="C164676">
        <v>4.1745793999999996E-3</v>
      </c>
      <c r="D164676">
        <v>0</v>
      </c>
    </row>
    <row r="164677" spans="1:4">
      <c r="A164677">
        <v>100821989</v>
      </c>
      <c r="B164677">
        <v>58</v>
      </c>
      <c r="C164677">
        <v>6.4647547000000003E-3</v>
      </c>
      <c r="D164677">
        <v>0</v>
      </c>
    </row>
    <row r="164678" spans="1:4">
      <c r="A164678">
        <v>170340432</v>
      </c>
      <c r="B164678">
        <v>33</v>
      </c>
      <c r="C164678">
        <v>1.1276007E-4</v>
      </c>
      <c r="D164678">
        <v>0</v>
      </c>
    </row>
    <row r="164679" spans="1:4">
      <c r="A164679">
        <v>172779546</v>
      </c>
      <c r="B164679">
        <v>75</v>
      </c>
      <c r="C164679">
        <v>1.6470700000000001E-2</v>
      </c>
      <c r="D164679">
        <v>0</v>
      </c>
    </row>
    <row r="164680" spans="1:4">
      <c r="A164680">
        <v>146731762</v>
      </c>
      <c r="B164680">
        <v>28</v>
      </c>
      <c r="C164680">
        <v>7.4148049999999999E-5</v>
      </c>
      <c r="D164680">
        <v>0</v>
      </c>
    </row>
    <row r="164681" spans="1:4">
      <c r="A164681">
        <v>31565871</v>
      </c>
      <c r="B164681">
        <v>37</v>
      </c>
      <c r="C164681">
        <v>1.1276007E-4</v>
      </c>
      <c r="D164681">
        <v>0</v>
      </c>
    </row>
    <row r="164682" spans="1:4">
      <c r="A164682">
        <v>66620104</v>
      </c>
      <c r="B164682">
        <v>50</v>
      </c>
      <c r="C164682">
        <v>1.5710008E-3</v>
      </c>
      <c r="D164682">
        <v>0</v>
      </c>
    </row>
    <row r="164683" spans="1:4">
      <c r="A164683">
        <v>82842171</v>
      </c>
      <c r="B164683">
        <v>44</v>
      </c>
      <c r="C164683">
        <v>4.8968250000000003E-4</v>
      </c>
      <c r="D164683">
        <v>0</v>
      </c>
    </row>
    <row r="164684" spans="1:4">
      <c r="A164684">
        <v>91468156</v>
      </c>
      <c r="B164684">
        <v>60</v>
      </c>
      <c r="C164684">
        <v>6.2571047000000001E-3</v>
      </c>
      <c r="D164684">
        <v>0</v>
      </c>
    </row>
    <row r="164685" spans="1:4">
      <c r="A164685">
        <v>98998848</v>
      </c>
      <c r="B164685">
        <v>32</v>
      </c>
      <c r="C164685">
        <v>4.1667336999999999E-4</v>
      </c>
      <c r="D164685">
        <v>0</v>
      </c>
    </row>
    <row r="164686" spans="1:4">
      <c r="A164686">
        <v>129030514</v>
      </c>
      <c r="B164686">
        <v>28</v>
      </c>
      <c r="C164686">
        <v>3.5131966999999998E-4</v>
      </c>
      <c r="D164686">
        <v>0</v>
      </c>
    </row>
    <row r="164687" spans="1:4">
      <c r="A164687">
        <v>49701713</v>
      </c>
      <c r="B164687">
        <v>48</v>
      </c>
      <c r="C164687">
        <v>8.4765579999999995E-4</v>
      </c>
      <c r="D164687">
        <v>0</v>
      </c>
    </row>
    <row r="164688" spans="1:4">
      <c r="A164688">
        <v>66410777</v>
      </c>
      <c r="B164688">
        <v>46</v>
      </c>
      <c r="C164688">
        <v>2.8987301999999998E-4</v>
      </c>
      <c r="D164688">
        <v>0</v>
      </c>
    </row>
    <row r="164689" spans="1:4">
      <c r="A164689">
        <v>99595265</v>
      </c>
      <c r="B164689">
        <v>35</v>
      </c>
      <c r="C164689">
        <v>4.1667336999999999E-4</v>
      </c>
      <c r="D164689">
        <v>0</v>
      </c>
    </row>
    <row r="164690" spans="1:4">
      <c r="A164690">
        <v>98506907</v>
      </c>
      <c r="B164690">
        <v>33</v>
      </c>
      <c r="C164690">
        <v>5.2785460000000001E-4</v>
      </c>
      <c r="D164690">
        <v>0</v>
      </c>
    </row>
    <row r="164691" spans="1:4">
      <c r="A164691">
        <v>113592480</v>
      </c>
      <c r="B164691">
        <v>23</v>
      </c>
      <c r="C164691">
        <v>3.3207039999999998E-4</v>
      </c>
      <c r="D164691">
        <v>0</v>
      </c>
    </row>
    <row r="164692" spans="1:4">
      <c r="A164692">
        <v>106499105</v>
      </c>
      <c r="B164692">
        <v>23</v>
      </c>
      <c r="C164692">
        <v>4.3823624999999997E-4</v>
      </c>
      <c r="D164692">
        <v>0</v>
      </c>
    </row>
    <row r="164693" spans="1:4">
      <c r="A164693">
        <v>36560257</v>
      </c>
      <c r="B164693">
        <v>67</v>
      </c>
      <c r="C164693">
        <v>1.1495749499999999E-2</v>
      </c>
      <c r="D164693">
        <v>0</v>
      </c>
    </row>
    <row r="164694" spans="1:4">
      <c r="A164694">
        <v>50018932</v>
      </c>
      <c r="B164694">
        <v>44</v>
      </c>
      <c r="C164694">
        <v>5.9687154000000002E-4</v>
      </c>
      <c r="D164694">
        <v>0</v>
      </c>
    </row>
    <row r="164695" spans="1:4">
      <c r="A164695">
        <v>65795370</v>
      </c>
      <c r="B164695">
        <v>53</v>
      </c>
      <c r="C164695">
        <v>3.1334309999999999E-3</v>
      </c>
      <c r="D164695">
        <v>0</v>
      </c>
    </row>
    <row r="164696" spans="1:4">
      <c r="A164696">
        <v>91898691</v>
      </c>
      <c r="B164696">
        <v>58</v>
      </c>
      <c r="C164696">
        <v>2.928473E-3</v>
      </c>
      <c r="D164696">
        <v>0</v>
      </c>
    </row>
    <row r="164697" spans="1:4">
      <c r="A164697">
        <v>92598125</v>
      </c>
      <c r="B164697">
        <v>46</v>
      </c>
      <c r="C164697">
        <v>4.7697328000000002E-4</v>
      </c>
      <c r="D164697">
        <v>0</v>
      </c>
    </row>
    <row r="164698" spans="1:4">
      <c r="A164698">
        <v>137611620</v>
      </c>
      <c r="B164698">
        <v>28</v>
      </c>
      <c r="C164698">
        <v>7.6842360000000005E-5</v>
      </c>
      <c r="D164698">
        <v>0</v>
      </c>
    </row>
    <row r="164699" spans="1:4">
      <c r="A164699">
        <v>84636123</v>
      </c>
      <c r="B164699">
        <v>20</v>
      </c>
      <c r="C164699">
        <v>3.5569266999999999E-4</v>
      </c>
      <c r="D164699">
        <v>0</v>
      </c>
    </row>
    <row r="164700" spans="1:4">
      <c r="A164700">
        <v>8148065</v>
      </c>
      <c r="B164700">
        <v>22</v>
      </c>
      <c r="C164700">
        <v>1.9330991000000001E-4</v>
      </c>
      <c r="D164700">
        <v>0</v>
      </c>
    </row>
    <row r="164701" spans="1:4">
      <c r="A164701">
        <v>76934939</v>
      </c>
      <c r="B164701">
        <v>41</v>
      </c>
      <c r="C164701">
        <v>2.7332685000000002E-4</v>
      </c>
      <c r="D164701">
        <v>0</v>
      </c>
    </row>
    <row r="164702" spans="1:4">
      <c r="A164702">
        <v>76963864</v>
      </c>
      <c r="B164702">
        <v>24</v>
      </c>
      <c r="C164702">
        <v>3.3207039999999998E-4</v>
      </c>
      <c r="D164702">
        <v>0</v>
      </c>
    </row>
    <row r="164703" spans="1:4">
      <c r="A164703">
        <v>173421758</v>
      </c>
      <c r="B164703">
        <v>43</v>
      </c>
      <c r="C164703">
        <v>3.6196702000000001E-4</v>
      </c>
      <c r="D164703">
        <v>0</v>
      </c>
    </row>
    <row r="164704" spans="1:4">
      <c r="A164704">
        <v>25085274</v>
      </c>
      <c r="B164704">
        <v>24</v>
      </c>
      <c r="C164704">
        <v>3.0326296000000001E-4</v>
      </c>
      <c r="D164704">
        <v>0</v>
      </c>
    </row>
    <row r="164705" spans="1:4">
      <c r="A164705">
        <v>88697848</v>
      </c>
      <c r="B164705">
        <v>30</v>
      </c>
      <c r="C164705">
        <v>4.1667336999999999E-4</v>
      </c>
      <c r="D164705">
        <v>0</v>
      </c>
    </row>
    <row r="164706" spans="1:4">
      <c r="A164706">
        <v>91809820</v>
      </c>
      <c r="B164706">
        <v>41</v>
      </c>
      <c r="C164706">
        <v>9.1328437000000003E-4</v>
      </c>
      <c r="D164706">
        <v>0</v>
      </c>
    </row>
    <row r="164707" spans="1:4">
      <c r="A164707">
        <v>107432881</v>
      </c>
      <c r="B164707">
        <v>57</v>
      </c>
      <c r="C164707">
        <v>2.3440599999999998E-3</v>
      </c>
      <c r="D164707">
        <v>0</v>
      </c>
    </row>
    <row r="164708" spans="1:4">
      <c r="A164708">
        <v>89986607</v>
      </c>
      <c r="B164708">
        <v>34</v>
      </c>
      <c r="C164708">
        <v>3.6013381999999998E-4</v>
      </c>
      <c r="D164708">
        <v>0</v>
      </c>
    </row>
    <row r="164709" spans="1:4">
      <c r="A164709">
        <v>109276921</v>
      </c>
      <c r="B164709">
        <v>37</v>
      </c>
      <c r="C164709">
        <v>1.1276007E-4</v>
      </c>
      <c r="D164709">
        <v>0</v>
      </c>
    </row>
    <row r="164710" spans="1:4">
      <c r="A164710">
        <v>128597076</v>
      </c>
      <c r="B164710">
        <v>42</v>
      </c>
      <c r="C164710">
        <v>3.823508E-4</v>
      </c>
      <c r="D164710">
        <v>0</v>
      </c>
    </row>
    <row r="164711" spans="1:4">
      <c r="A164711">
        <v>180661629</v>
      </c>
      <c r="B164711">
        <v>27</v>
      </c>
      <c r="C164711">
        <v>3.3207039999999998E-4</v>
      </c>
      <c r="D164711">
        <v>0</v>
      </c>
    </row>
    <row r="164712" spans="1:4">
      <c r="A164712">
        <v>9612499</v>
      </c>
      <c r="B164712">
        <v>34</v>
      </c>
      <c r="C164712">
        <v>5.0681876000000002E-4</v>
      </c>
      <c r="D164712">
        <v>0</v>
      </c>
    </row>
    <row r="164713" spans="1:4">
      <c r="A164713">
        <v>56915735</v>
      </c>
      <c r="B164713">
        <v>48</v>
      </c>
      <c r="C164713">
        <v>2.4347052000000002E-3</v>
      </c>
      <c r="D164713">
        <v>0</v>
      </c>
    </row>
    <row r="164714" spans="1:4">
      <c r="A164714">
        <v>179116552</v>
      </c>
      <c r="B164714">
        <v>53</v>
      </c>
      <c r="C164714">
        <v>2.6062661999999999E-3</v>
      </c>
      <c r="D164714">
        <v>0</v>
      </c>
    </row>
    <row r="164715" spans="1:4">
      <c r="A164715">
        <v>184282686</v>
      </c>
      <c r="B164715">
        <v>25</v>
      </c>
      <c r="C164715">
        <v>2.6905221999999997E-4</v>
      </c>
      <c r="D164715">
        <v>0</v>
      </c>
    </row>
    <row r="164716" spans="1:4">
      <c r="A164716">
        <v>25989293</v>
      </c>
      <c r="B164716">
        <v>56</v>
      </c>
      <c r="C164716">
        <v>1.8011018000000001E-3</v>
      </c>
      <c r="D164716">
        <v>0</v>
      </c>
    </row>
    <row r="164717" spans="1:4">
      <c r="A164717">
        <v>114106022</v>
      </c>
      <c r="B164717">
        <v>37</v>
      </c>
      <c r="C164717">
        <v>2.7958410000000002E-4</v>
      </c>
      <c r="D164717">
        <v>0</v>
      </c>
    </row>
    <row r="164718" spans="1:4">
      <c r="A164718">
        <v>4473681</v>
      </c>
      <c r="B164718">
        <v>63</v>
      </c>
      <c r="C164718">
        <v>3.0199043E-3</v>
      </c>
      <c r="D164718">
        <v>0</v>
      </c>
    </row>
    <row r="164719" spans="1:4">
      <c r="A164719">
        <v>25106294</v>
      </c>
      <c r="B164719">
        <v>50</v>
      </c>
      <c r="C164719">
        <v>2.2852807E-3</v>
      </c>
      <c r="D164719">
        <v>0</v>
      </c>
    </row>
    <row r="164720" spans="1:4">
      <c r="A164720">
        <v>63368746</v>
      </c>
      <c r="B164720">
        <v>50</v>
      </c>
      <c r="C164720">
        <v>3.1223083E-3</v>
      </c>
      <c r="D164720">
        <v>0</v>
      </c>
    </row>
    <row r="164721" spans="1:4">
      <c r="A164721">
        <v>2145340</v>
      </c>
      <c r="B164721">
        <v>50</v>
      </c>
      <c r="C164721">
        <v>1.2413763999999999E-3</v>
      </c>
      <c r="D164721">
        <v>0</v>
      </c>
    </row>
    <row r="164722" spans="1:4">
      <c r="A164722">
        <v>104867839</v>
      </c>
      <c r="B164722">
        <v>25</v>
      </c>
      <c r="C164722">
        <v>3.8677421999999998E-4</v>
      </c>
      <c r="D164722">
        <v>0</v>
      </c>
    </row>
    <row r="164723" spans="1:4">
      <c r="A164723">
        <v>108805918</v>
      </c>
      <c r="B164723">
        <v>40</v>
      </c>
      <c r="C164723">
        <v>3.0583954999999999E-4</v>
      </c>
      <c r="D164723">
        <v>0</v>
      </c>
    </row>
    <row r="164724" spans="1:4">
      <c r="A164724">
        <v>51834683</v>
      </c>
      <c r="B164724">
        <v>34</v>
      </c>
      <c r="C164724">
        <v>6.6662640000000005E-4</v>
      </c>
      <c r="D164724">
        <v>0</v>
      </c>
    </row>
    <row r="164725" spans="1:4">
      <c r="A164725">
        <v>120803084</v>
      </c>
      <c r="B164725">
        <v>54</v>
      </c>
      <c r="C164725">
        <v>2.1367873999999999E-3</v>
      </c>
      <c r="D164725">
        <v>0</v>
      </c>
    </row>
    <row r="164726" spans="1:4">
      <c r="A164726">
        <v>162076993</v>
      </c>
      <c r="B164726">
        <v>24</v>
      </c>
      <c r="C164726">
        <v>4.6400400000000001E-4</v>
      </c>
      <c r="D164726">
        <v>0</v>
      </c>
    </row>
    <row r="164727" spans="1:4">
      <c r="A164727">
        <v>182932078</v>
      </c>
      <c r="B164727">
        <v>31</v>
      </c>
      <c r="C164727">
        <v>5.9735500000000004E-4</v>
      </c>
      <c r="D164727">
        <v>0</v>
      </c>
    </row>
    <row r="164728" spans="1:4">
      <c r="A164728">
        <v>6735689</v>
      </c>
      <c r="B164728">
        <v>35</v>
      </c>
      <c r="C164728">
        <v>3.6345216000000001E-4</v>
      </c>
      <c r="D164728">
        <v>0</v>
      </c>
    </row>
    <row r="164729" spans="1:4">
      <c r="A164729">
        <v>81888684</v>
      </c>
      <c r="B164729">
        <v>32</v>
      </c>
      <c r="C164729">
        <v>5.5542646000000004E-4</v>
      </c>
      <c r="D164729">
        <v>0</v>
      </c>
    </row>
    <row r="164730" spans="1:4">
      <c r="A164730">
        <v>91292168</v>
      </c>
      <c r="B164730">
        <v>43</v>
      </c>
      <c r="C164730">
        <v>1.9501794E-4</v>
      </c>
      <c r="D164730">
        <v>0</v>
      </c>
    </row>
    <row r="164731" spans="1:4">
      <c r="A164731">
        <v>91574333</v>
      </c>
      <c r="B164731">
        <v>26</v>
      </c>
      <c r="C164731">
        <v>3.73264E-4</v>
      </c>
      <c r="D164731">
        <v>0</v>
      </c>
    </row>
    <row r="164732" spans="1:4">
      <c r="A164732">
        <v>91543388</v>
      </c>
      <c r="B164732">
        <v>37</v>
      </c>
      <c r="C164732">
        <v>3.2530990000000001E-4</v>
      </c>
      <c r="D164732">
        <v>0</v>
      </c>
    </row>
    <row r="164733" spans="1:4">
      <c r="A164733">
        <v>633296</v>
      </c>
      <c r="B164733">
        <v>46</v>
      </c>
      <c r="C164733">
        <v>3.4959853000000001E-4</v>
      </c>
      <c r="D164733">
        <v>0</v>
      </c>
    </row>
    <row r="164734" spans="1:4">
      <c r="A164734">
        <v>32019811</v>
      </c>
      <c r="B164734">
        <v>71</v>
      </c>
      <c r="C164734">
        <v>1.4079331E-2</v>
      </c>
      <c r="D164734">
        <v>0</v>
      </c>
    </row>
    <row r="164735" spans="1:4">
      <c r="A164735">
        <v>67711315</v>
      </c>
      <c r="B164735">
        <v>38</v>
      </c>
      <c r="C164735">
        <v>1.113352E-4</v>
      </c>
      <c r="D164735">
        <v>0</v>
      </c>
    </row>
    <row r="164736" spans="1:4">
      <c r="A164736">
        <v>107425875</v>
      </c>
      <c r="B164736">
        <v>52</v>
      </c>
      <c r="C164736">
        <v>1.2302944E-3</v>
      </c>
      <c r="D164736">
        <v>0</v>
      </c>
    </row>
    <row r="164737" spans="1:4">
      <c r="A164737">
        <v>114286452</v>
      </c>
      <c r="B164737">
        <v>20</v>
      </c>
      <c r="C164737">
        <v>1.3667422E-4</v>
      </c>
      <c r="D164737">
        <v>0</v>
      </c>
    </row>
    <row r="164738" spans="1:4">
      <c r="A164738">
        <v>54994023</v>
      </c>
      <c r="B164738">
        <v>40</v>
      </c>
      <c r="C164738">
        <v>8.8661130000000003E-4</v>
      </c>
      <c r="D164738">
        <v>0</v>
      </c>
    </row>
    <row r="164739" spans="1:4">
      <c r="A164739">
        <v>96359681</v>
      </c>
      <c r="B164739">
        <v>33</v>
      </c>
      <c r="C164739">
        <v>3.7838082000000002E-4</v>
      </c>
      <c r="D164739">
        <v>0</v>
      </c>
    </row>
    <row r="164740" spans="1:4">
      <c r="A164740">
        <v>101116167</v>
      </c>
      <c r="B164740">
        <v>60</v>
      </c>
      <c r="C164740">
        <v>6.0551166999999999E-3</v>
      </c>
      <c r="D164740">
        <v>0</v>
      </c>
    </row>
    <row r="164741" spans="1:4">
      <c r="A164741">
        <v>31231086</v>
      </c>
      <c r="B164741">
        <v>48</v>
      </c>
      <c r="C164741">
        <v>2.0834377999999999E-3</v>
      </c>
      <c r="D164741">
        <v>0</v>
      </c>
    </row>
    <row r="164742" spans="1:4">
      <c r="A164742">
        <v>73308774</v>
      </c>
      <c r="B164742">
        <v>18</v>
      </c>
      <c r="C164742">
        <v>9.5069340000000004E-5</v>
      </c>
      <c r="D164742">
        <v>0</v>
      </c>
    </row>
    <row r="164743" spans="1:4">
      <c r="A164743">
        <v>87984356</v>
      </c>
      <c r="B164743">
        <v>38</v>
      </c>
      <c r="C164743">
        <v>4.1849416000000001E-4</v>
      </c>
      <c r="D164743">
        <v>0</v>
      </c>
    </row>
    <row r="164744" spans="1:4">
      <c r="A164744">
        <v>122582915</v>
      </c>
      <c r="B164744">
        <v>25</v>
      </c>
      <c r="C164744">
        <v>1.7725278999999999E-4</v>
      </c>
      <c r="D164744">
        <v>0</v>
      </c>
    </row>
    <row r="164745" spans="1:4">
      <c r="A164745">
        <v>124420025</v>
      </c>
      <c r="B164745">
        <v>35</v>
      </c>
      <c r="C164745">
        <v>5.0819210000000001E-4</v>
      </c>
      <c r="D164745">
        <v>0</v>
      </c>
    </row>
    <row r="164746" spans="1:4">
      <c r="A164746">
        <v>23169854</v>
      </c>
      <c r="B164746">
        <v>57</v>
      </c>
      <c r="C164746">
        <v>4.7820709999999997E-3</v>
      </c>
      <c r="D164746">
        <v>0</v>
      </c>
    </row>
    <row r="164747" spans="1:4">
      <c r="A164747">
        <v>108062645</v>
      </c>
      <c r="B164747">
        <v>30</v>
      </c>
      <c r="C164747">
        <v>1.4087959999999999E-4</v>
      </c>
      <c r="D164747">
        <v>0</v>
      </c>
    </row>
    <row r="164748" spans="1:4">
      <c r="A164748">
        <v>171722201</v>
      </c>
      <c r="B164748">
        <v>44</v>
      </c>
      <c r="C164748">
        <v>3.943156E-4</v>
      </c>
      <c r="D164748">
        <v>0</v>
      </c>
    </row>
    <row r="164749" spans="1:4">
      <c r="A164749">
        <v>75670</v>
      </c>
      <c r="B164749">
        <v>48</v>
      </c>
      <c r="C164749">
        <v>7.4812170000000005E-4</v>
      </c>
      <c r="D164749">
        <v>0</v>
      </c>
    </row>
    <row r="164750" spans="1:4">
      <c r="A164750">
        <v>7033325</v>
      </c>
      <c r="B164750">
        <v>26</v>
      </c>
      <c r="C164750">
        <v>3.1745763000000002E-4</v>
      </c>
      <c r="D164750">
        <v>0</v>
      </c>
    </row>
    <row r="164751" spans="1:4">
      <c r="A164751">
        <v>64896044</v>
      </c>
      <c r="B164751">
        <v>36</v>
      </c>
      <c r="C164751">
        <v>4.4056299999999999E-4</v>
      </c>
      <c r="D164751">
        <v>0</v>
      </c>
    </row>
    <row r="164752" spans="1:4">
      <c r="A164752">
        <v>80020637</v>
      </c>
      <c r="B164752">
        <v>59</v>
      </c>
      <c r="C164752">
        <v>3.927514E-3</v>
      </c>
      <c r="D164752">
        <v>0</v>
      </c>
    </row>
    <row r="164753" spans="1:4">
      <c r="A164753">
        <v>92546497</v>
      </c>
      <c r="B164753">
        <v>45</v>
      </c>
      <c r="C164753">
        <v>3.6444724999999998E-4</v>
      </c>
      <c r="D164753">
        <v>0</v>
      </c>
    </row>
    <row r="164754" spans="1:4">
      <c r="A164754">
        <v>128573449</v>
      </c>
      <c r="B164754">
        <v>42</v>
      </c>
      <c r="C164754">
        <v>3.823508E-4</v>
      </c>
      <c r="D164754">
        <v>0</v>
      </c>
    </row>
    <row r="164755" spans="1:4">
      <c r="A164755">
        <v>131200486</v>
      </c>
      <c r="B164755">
        <v>30</v>
      </c>
      <c r="C164755">
        <v>4.1667336999999999E-4</v>
      </c>
      <c r="D164755">
        <v>0</v>
      </c>
    </row>
    <row r="164756" spans="1:4">
      <c r="A164756">
        <v>90539321</v>
      </c>
      <c r="B164756">
        <v>74</v>
      </c>
      <c r="C164756">
        <v>8.9649129999999997E-3</v>
      </c>
      <c r="D164756">
        <v>0</v>
      </c>
    </row>
    <row r="164757" spans="1:4">
      <c r="A164757">
        <v>5816383</v>
      </c>
      <c r="B164757">
        <v>55</v>
      </c>
      <c r="C164757">
        <v>3.3065885999999998E-3</v>
      </c>
      <c r="D164757">
        <v>0</v>
      </c>
    </row>
    <row r="164758" spans="1:4">
      <c r="A164758">
        <v>51585618</v>
      </c>
      <c r="B164758">
        <v>61</v>
      </c>
      <c r="C164758">
        <v>5.9153010000000004E-3</v>
      </c>
      <c r="D164758">
        <v>0</v>
      </c>
    </row>
    <row r="164759" spans="1:4">
      <c r="A164759">
        <v>84719036</v>
      </c>
      <c r="B164759">
        <v>41</v>
      </c>
      <c r="C164759">
        <v>3.8387064999999997E-4</v>
      </c>
      <c r="D164759">
        <v>0</v>
      </c>
    </row>
    <row r="164760" spans="1:4">
      <c r="A164760">
        <v>92002738</v>
      </c>
      <c r="B164760">
        <v>68</v>
      </c>
      <c r="C164760">
        <v>1.1398962E-2</v>
      </c>
      <c r="D164760">
        <v>0</v>
      </c>
    </row>
    <row r="164761" spans="1:4">
      <c r="A164761">
        <v>117090067</v>
      </c>
      <c r="B164761">
        <v>28</v>
      </c>
      <c r="C164761">
        <v>3.6466340000000002E-4</v>
      </c>
      <c r="D164761">
        <v>0</v>
      </c>
    </row>
    <row r="164762" spans="1:4">
      <c r="A164762">
        <v>25396002</v>
      </c>
      <c r="B164762">
        <v>25</v>
      </c>
      <c r="C164762">
        <v>3.1745763000000002E-4</v>
      </c>
      <c r="D164762">
        <v>0</v>
      </c>
    </row>
    <row r="164763" spans="1:4">
      <c r="A164763">
        <v>101771500</v>
      </c>
      <c r="B164763">
        <v>49</v>
      </c>
      <c r="C164763">
        <v>2.0554427E-3</v>
      </c>
      <c r="D164763">
        <v>0</v>
      </c>
    </row>
    <row r="164764" spans="1:4">
      <c r="A164764">
        <v>104283625</v>
      </c>
      <c r="B164764">
        <v>22</v>
      </c>
      <c r="C164764">
        <v>9.5514690000000001E-5</v>
      </c>
      <c r="D164764">
        <v>0</v>
      </c>
    </row>
    <row r="164765" spans="1:4">
      <c r="A164765">
        <v>10484968</v>
      </c>
      <c r="B164765">
        <v>56</v>
      </c>
      <c r="C164765">
        <v>2.6364129000000002E-3</v>
      </c>
      <c r="D164765">
        <v>0</v>
      </c>
    </row>
    <row r="164766" spans="1:4">
      <c r="A164766">
        <v>65623455</v>
      </c>
      <c r="B164766">
        <v>75</v>
      </c>
      <c r="C164766">
        <v>1.4100005000000001E-2</v>
      </c>
      <c r="D164766">
        <v>0</v>
      </c>
    </row>
    <row r="164767" spans="1:4">
      <c r="A164767">
        <v>83143856</v>
      </c>
      <c r="B164767">
        <v>36</v>
      </c>
      <c r="C164767">
        <v>1.0482607999999999E-4</v>
      </c>
      <c r="D164767">
        <v>0</v>
      </c>
    </row>
    <row r="164768" spans="1:4">
      <c r="A164768">
        <v>77951026</v>
      </c>
      <c r="B164768">
        <v>40</v>
      </c>
      <c r="C164768">
        <v>2.24749E-3</v>
      </c>
      <c r="D164768">
        <v>0</v>
      </c>
    </row>
    <row r="164769" spans="1:4">
      <c r="A164769">
        <v>182188069</v>
      </c>
      <c r="B164769">
        <v>34</v>
      </c>
      <c r="C164769">
        <v>8.204512E-5</v>
      </c>
      <c r="D164769">
        <v>0</v>
      </c>
    </row>
    <row r="164770" spans="1:4">
      <c r="A164770">
        <v>58504365</v>
      </c>
      <c r="B164770">
        <v>51</v>
      </c>
      <c r="C164770">
        <v>1.5632988999999999E-3</v>
      </c>
      <c r="D164770">
        <v>0</v>
      </c>
    </row>
    <row r="164771" spans="1:4">
      <c r="A164771">
        <v>108553667</v>
      </c>
      <c r="B164771">
        <v>29</v>
      </c>
      <c r="C164771">
        <v>3.7991605000000002E-4</v>
      </c>
      <c r="D164771">
        <v>0</v>
      </c>
    </row>
    <row r="164772" spans="1:4">
      <c r="A164772">
        <v>120679650</v>
      </c>
      <c r="B164772">
        <v>36</v>
      </c>
      <c r="C164772">
        <v>1.2295588000000001E-4</v>
      </c>
      <c r="D164772">
        <v>0</v>
      </c>
    </row>
    <row r="164773" spans="1:4">
      <c r="A164773">
        <v>122050014</v>
      </c>
      <c r="B164773">
        <v>28</v>
      </c>
      <c r="C164773">
        <v>9.5069340000000004E-5</v>
      </c>
      <c r="D164773">
        <v>0</v>
      </c>
    </row>
    <row r="164774" spans="1:4">
      <c r="A164774">
        <v>53461173</v>
      </c>
      <c r="B164774">
        <v>64</v>
      </c>
      <c r="C164774">
        <v>9.5933370000000004E-3</v>
      </c>
      <c r="D164774">
        <v>0</v>
      </c>
    </row>
    <row r="164775" spans="1:4">
      <c r="A164775">
        <v>69737920</v>
      </c>
      <c r="B164775">
        <v>30</v>
      </c>
      <c r="C164775">
        <v>1.00287434E-4</v>
      </c>
      <c r="D164775">
        <v>0</v>
      </c>
    </row>
    <row r="164776" spans="1:4">
      <c r="A164776">
        <v>93209318</v>
      </c>
      <c r="B164776">
        <v>51</v>
      </c>
      <c r="C164776">
        <v>4.6171770000000001E-3</v>
      </c>
      <c r="D164776">
        <v>0</v>
      </c>
    </row>
    <row r="164777" spans="1:4">
      <c r="A164777">
        <v>121166142</v>
      </c>
      <c r="B164777">
        <v>53</v>
      </c>
      <c r="C164777">
        <v>3.3211806000000002E-3</v>
      </c>
      <c r="D164777">
        <v>0</v>
      </c>
    </row>
    <row r="164778" spans="1:4">
      <c r="A164778">
        <v>122244731</v>
      </c>
      <c r="B164778">
        <v>22</v>
      </c>
      <c r="C164778">
        <v>3.3207039999999998E-4</v>
      </c>
      <c r="D164778">
        <v>0</v>
      </c>
    </row>
    <row r="164779" spans="1:4">
      <c r="A164779">
        <v>182075630</v>
      </c>
      <c r="B164779">
        <v>40</v>
      </c>
      <c r="C164779">
        <v>2.7209990000000002E-4</v>
      </c>
      <c r="D164779">
        <v>0</v>
      </c>
    </row>
    <row r="164780" spans="1:4">
      <c r="A164780">
        <v>64391739</v>
      </c>
      <c r="B164780">
        <v>38</v>
      </c>
      <c r="C164780">
        <v>4.4056299999999999E-4</v>
      </c>
      <c r="D164780">
        <v>0</v>
      </c>
    </row>
    <row r="164781" spans="1:4">
      <c r="A164781">
        <v>24067431</v>
      </c>
      <c r="B164781">
        <v>47</v>
      </c>
      <c r="C164781">
        <v>2.3618752999999999E-3</v>
      </c>
      <c r="D164781">
        <v>0</v>
      </c>
    </row>
    <row r="164782" spans="1:4">
      <c r="A164782">
        <v>81053505</v>
      </c>
      <c r="B164782">
        <v>55</v>
      </c>
      <c r="C164782">
        <v>2.8306744000000002E-3</v>
      </c>
      <c r="D164782">
        <v>0</v>
      </c>
    </row>
    <row r="164783" spans="1:4">
      <c r="A164783">
        <v>100757020</v>
      </c>
      <c r="B164783">
        <v>19</v>
      </c>
      <c r="C164783">
        <v>1.8389078999999999E-4</v>
      </c>
      <c r="D164783">
        <v>0</v>
      </c>
    </row>
    <row r="164784" spans="1:4">
      <c r="A164784">
        <v>117403278</v>
      </c>
      <c r="B164784">
        <v>28</v>
      </c>
      <c r="C164784">
        <v>1.1930334E-4</v>
      </c>
      <c r="D164784">
        <v>0</v>
      </c>
    </row>
    <row r="164785" spans="1:4">
      <c r="A164785">
        <v>185744290</v>
      </c>
      <c r="B164785">
        <v>33</v>
      </c>
      <c r="C164785">
        <v>4.1667336999999999E-4</v>
      </c>
      <c r="D164785">
        <v>0</v>
      </c>
    </row>
    <row r="164786" spans="1:4">
      <c r="A164786">
        <v>11478600</v>
      </c>
      <c r="B164786">
        <v>45</v>
      </c>
      <c r="C164786">
        <v>4.8559930000000003E-3</v>
      </c>
      <c r="D164786">
        <v>0</v>
      </c>
    </row>
    <row r="164787" spans="1:4">
      <c r="A164787">
        <v>85056355</v>
      </c>
      <c r="B164787">
        <v>51</v>
      </c>
      <c r="C164787">
        <v>2.7791669999999999E-3</v>
      </c>
      <c r="D164787">
        <v>0</v>
      </c>
    </row>
    <row r="164788" spans="1:4">
      <c r="A164788">
        <v>89961665</v>
      </c>
      <c r="B164788">
        <v>60</v>
      </c>
      <c r="C164788">
        <v>6.0551166999999999E-3</v>
      </c>
      <c r="D164788">
        <v>0</v>
      </c>
    </row>
    <row r="164789" spans="1:4">
      <c r="A164789">
        <v>96480964</v>
      </c>
      <c r="B164789">
        <v>44</v>
      </c>
      <c r="C164789">
        <v>1.3667945999999999E-3</v>
      </c>
      <c r="D164789">
        <v>0</v>
      </c>
    </row>
    <row r="164790" spans="1:4">
      <c r="A164790">
        <v>124027696</v>
      </c>
      <c r="B164790">
        <v>34</v>
      </c>
      <c r="C164790">
        <v>3.3133928000000001E-4</v>
      </c>
      <c r="D164790">
        <v>0</v>
      </c>
    </row>
    <row r="164791" spans="1:4">
      <c r="A164791">
        <v>128633144</v>
      </c>
      <c r="B164791">
        <v>46</v>
      </c>
      <c r="C164791">
        <v>3.4959853000000001E-4</v>
      </c>
      <c r="D164791">
        <v>0</v>
      </c>
    </row>
    <row r="164792" spans="1:4">
      <c r="A164792">
        <v>6074552</v>
      </c>
      <c r="B164792">
        <v>76</v>
      </c>
      <c r="C164792">
        <v>1.6470700000000001E-2</v>
      </c>
      <c r="D164792">
        <v>0</v>
      </c>
    </row>
    <row r="164793" spans="1:4">
      <c r="A164793">
        <v>12034745</v>
      </c>
      <c r="B164793">
        <v>51</v>
      </c>
      <c r="C164793">
        <v>3.5752403E-3</v>
      </c>
      <c r="D164793">
        <v>0</v>
      </c>
    </row>
    <row r="164794" spans="1:4">
      <c r="A164794">
        <v>54589714</v>
      </c>
      <c r="B164794">
        <v>23</v>
      </c>
      <c r="C164794">
        <v>9.5069340000000004E-5</v>
      </c>
      <c r="D164794">
        <v>0</v>
      </c>
    </row>
    <row r="164795" spans="1:4">
      <c r="A164795">
        <v>99029554</v>
      </c>
      <c r="B164795">
        <v>31</v>
      </c>
      <c r="C164795">
        <v>4.1667336999999999E-4</v>
      </c>
      <c r="D164795">
        <v>0</v>
      </c>
    </row>
    <row r="164796" spans="1:4">
      <c r="A164796">
        <v>119125251</v>
      </c>
      <c r="B164796">
        <v>29</v>
      </c>
      <c r="C164796">
        <v>1.00331345E-4</v>
      </c>
      <c r="D164796">
        <v>0</v>
      </c>
    </row>
    <row r="164797" spans="1:4">
      <c r="A164797">
        <v>6944777</v>
      </c>
      <c r="B164797">
        <v>28</v>
      </c>
      <c r="C164797">
        <v>9.5069340000000004E-5</v>
      </c>
      <c r="D164797">
        <v>0</v>
      </c>
    </row>
    <row r="164798" spans="1:4">
      <c r="A164798">
        <v>23005884</v>
      </c>
      <c r="B164798">
        <v>49</v>
      </c>
      <c r="C164798">
        <v>1.0301027E-3</v>
      </c>
      <c r="D164798">
        <v>0</v>
      </c>
    </row>
    <row r="164799" spans="1:4">
      <c r="A164799">
        <v>54390331</v>
      </c>
      <c r="B164799">
        <v>44</v>
      </c>
      <c r="C164799">
        <v>2.3009442000000001E-3</v>
      </c>
      <c r="D164799">
        <v>0</v>
      </c>
    </row>
    <row r="164800" spans="1:4">
      <c r="A164800">
        <v>80929679</v>
      </c>
      <c r="B164800">
        <v>49</v>
      </c>
      <c r="C164800">
        <v>6.2399280000000003E-4</v>
      </c>
      <c r="D164800">
        <v>0</v>
      </c>
    </row>
    <row r="164801" spans="1:4">
      <c r="A164801">
        <v>84121770</v>
      </c>
      <c r="B164801">
        <v>44</v>
      </c>
      <c r="C164801">
        <v>3.7337013E-3</v>
      </c>
      <c r="D164801">
        <v>0</v>
      </c>
    </row>
    <row r="164802" spans="1:4">
      <c r="A164802">
        <v>8663912</v>
      </c>
      <c r="B164802">
        <v>27</v>
      </c>
      <c r="C164802">
        <v>1.2347932000000001E-4</v>
      </c>
      <c r="D164802">
        <v>0</v>
      </c>
    </row>
    <row r="164803" spans="1:4">
      <c r="A164803">
        <v>31605766</v>
      </c>
      <c r="B164803">
        <v>65</v>
      </c>
      <c r="C164803">
        <v>2.5900553000000001E-3</v>
      </c>
      <c r="D164803">
        <v>0</v>
      </c>
    </row>
    <row r="164804" spans="1:4">
      <c r="A164804">
        <v>53323646</v>
      </c>
      <c r="B164804">
        <v>42</v>
      </c>
      <c r="C164804">
        <v>3.0075164999999999E-4</v>
      </c>
      <c r="D164804">
        <v>0</v>
      </c>
    </row>
    <row r="164805" spans="1:4">
      <c r="A164805">
        <v>97413709</v>
      </c>
      <c r="B164805">
        <v>53</v>
      </c>
      <c r="C164805">
        <v>4.303744E-3</v>
      </c>
      <c r="D164805">
        <v>0</v>
      </c>
    </row>
    <row r="164806" spans="1:4">
      <c r="A164806">
        <v>106788332</v>
      </c>
      <c r="B164806">
        <v>29</v>
      </c>
      <c r="C164806">
        <v>3.5131966999999998E-4</v>
      </c>
      <c r="D164806">
        <v>0</v>
      </c>
    </row>
    <row r="164807" spans="1:4">
      <c r="A164807">
        <v>6613961</v>
      </c>
      <c r="B164807">
        <v>55</v>
      </c>
      <c r="C164807">
        <v>3.0393216E-3</v>
      </c>
      <c r="D164807">
        <v>0</v>
      </c>
    </row>
    <row r="164808" spans="1:4">
      <c r="A164808">
        <v>31561662</v>
      </c>
      <c r="B164808">
        <v>46</v>
      </c>
      <c r="C164808">
        <v>2.8987301999999998E-4</v>
      </c>
      <c r="D164808">
        <v>0</v>
      </c>
    </row>
    <row r="164809" spans="1:4">
      <c r="A164809">
        <v>36963806</v>
      </c>
      <c r="B164809">
        <v>60</v>
      </c>
      <c r="C164809">
        <v>5.0137727999999999E-3</v>
      </c>
      <c r="D164809">
        <v>0</v>
      </c>
    </row>
    <row r="164810" spans="1:4">
      <c r="A164810">
        <v>123090316</v>
      </c>
      <c r="B164810">
        <v>45</v>
      </c>
      <c r="C164810">
        <v>3.0328627000000001E-3</v>
      </c>
      <c r="D164810">
        <v>0</v>
      </c>
    </row>
    <row r="164811" spans="1:4">
      <c r="A164811">
        <v>24606046</v>
      </c>
      <c r="B164811">
        <v>45</v>
      </c>
      <c r="C164811">
        <v>1.5309659999999999E-3</v>
      </c>
      <c r="D164811">
        <v>0</v>
      </c>
    </row>
    <row r="164812" spans="1:4">
      <c r="A164812">
        <v>12172911</v>
      </c>
      <c r="B164812">
        <v>81</v>
      </c>
      <c r="C164812">
        <v>1.3245875000000001E-2</v>
      </c>
      <c r="D164812">
        <v>0</v>
      </c>
    </row>
    <row r="164813" spans="1:4">
      <c r="A164813">
        <v>72375841</v>
      </c>
      <c r="B164813">
        <v>38</v>
      </c>
      <c r="C164813">
        <v>2.3785041E-4</v>
      </c>
      <c r="D164813">
        <v>0</v>
      </c>
    </row>
    <row r="164814" spans="1:4">
      <c r="A164814">
        <v>71668906</v>
      </c>
      <c r="B164814">
        <v>38</v>
      </c>
      <c r="C164814">
        <v>3.1821213999999999E-4</v>
      </c>
      <c r="D164814">
        <v>0</v>
      </c>
    </row>
    <row r="164815" spans="1:4">
      <c r="A164815">
        <v>129856588</v>
      </c>
      <c r="B164815">
        <v>26</v>
      </c>
      <c r="C164815">
        <v>6.9144509999999996E-5</v>
      </c>
      <c r="D164815">
        <v>0</v>
      </c>
    </row>
    <row r="164816" spans="1:4">
      <c r="A164816">
        <v>30985698</v>
      </c>
      <c r="B164816">
        <v>45</v>
      </c>
      <c r="C164816">
        <v>4.9009813999999999E-4</v>
      </c>
      <c r="D164816">
        <v>0</v>
      </c>
    </row>
    <row r="164817" spans="1:4">
      <c r="A164817">
        <v>80946534</v>
      </c>
      <c r="B164817">
        <v>37</v>
      </c>
      <c r="C164817">
        <v>3.8606417000000001E-4</v>
      </c>
      <c r="D164817">
        <v>0</v>
      </c>
    </row>
    <row r="164818" spans="1:4">
      <c r="A164818">
        <v>105495664</v>
      </c>
      <c r="B164818">
        <v>44</v>
      </c>
      <c r="C164818">
        <v>4.8968250000000003E-4</v>
      </c>
      <c r="D164818">
        <v>0</v>
      </c>
    </row>
    <row r="164819" spans="1:4">
      <c r="A164819">
        <v>116280247</v>
      </c>
      <c r="B164819">
        <v>49</v>
      </c>
      <c r="C164819">
        <v>1.6282054999999999E-3</v>
      </c>
      <c r="D164819">
        <v>0</v>
      </c>
    </row>
    <row r="164820" spans="1:4">
      <c r="A164820">
        <v>186522940</v>
      </c>
      <c r="B164820">
        <v>31</v>
      </c>
      <c r="C164820">
        <v>4.1667336999999999E-4</v>
      </c>
      <c r="D164820">
        <v>0</v>
      </c>
    </row>
    <row r="164821" spans="1:4">
      <c r="A164821">
        <v>28697916</v>
      </c>
      <c r="B164821">
        <v>65</v>
      </c>
      <c r="C164821">
        <v>1.2242331E-2</v>
      </c>
      <c r="D164821">
        <v>0</v>
      </c>
    </row>
    <row r="164822" spans="1:4">
      <c r="A164822">
        <v>31957242</v>
      </c>
      <c r="B164822">
        <v>54</v>
      </c>
      <c r="C164822">
        <v>2.1367873999999999E-3</v>
      </c>
      <c r="D164822">
        <v>0</v>
      </c>
    </row>
    <row r="164823" spans="1:4">
      <c r="A164823">
        <v>52004997</v>
      </c>
      <c r="B164823">
        <v>77</v>
      </c>
      <c r="C164823">
        <v>1.6470700000000001E-2</v>
      </c>
      <c r="D164823">
        <v>0</v>
      </c>
    </row>
    <row r="164824" spans="1:4">
      <c r="A164824">
        <v>96700191</v>
      </c>
      <c r="B164824">
        <v>57</v>
      </c>
      <c r="C164824">
        <v>3.9650164999999998E-3</v>
      </c>
      <c r="D164824">
        <v>0</v>
      </c>
    </row>
    <row r="164825" spans="1:4">
      <c r="A164825">
        <v>104321425</v>
      </c>
      <c r="B164825">
        <v>36</v>
      </c>
      <c r="C164825">
        <v>3.9981142999999999E-4</v>
      </c>
      <c r="D164825">
        <v>0</v>
      </c>
    </row>
    <row r="164826" spans="1:4">
      <c r="A164826">
        <v>78648184</v>
      </c>
      <c r="B164826">
        <v>65</v>
      </c>
      <c r="C164826">
        <v>9.3475190000000003E-3</v>
      </c>
      <c r="D164826">
        <v>0</v>
      </c>
    </row>
    <row r="164827" spans="1:4">
      <c r="A164827">
        <v>88770408</v>
      </c>
      <c r="B164827">
        <v>37</v>
      </c>
      <c r="C164827">
        <v>3.4412905E-4</v>
      </c>
      <c r="D164827">
        <v>0</v>
      </c>
    </row>
    <row r="164828" spans="1:4">
      <c r="A164828">
        <v>89628563</v>
      </c>
      <c r="B164828">
        <v>23</v>
      </c>
      <c r="C164828">
        <v>1.7104752999999999E-4</v>
      </c>
      <c r="D164828">
        <v>0</v>
      </c>
    </row>
    <row r="164829" spans="1:4">
      <c r="A164829">
        <v>116516012</v>
      </c>
      <c r="B164829">
        <v>36</v>
      </c>
      <c r="C164829">
        <v>2.3131604E-4</v>
      </c>
      <c r="D164829">
        <v>0</v>
      </c>
    </row>
    <row r="164830" spans="1:4">
      <c r="A164830">
        <v>5076566</v>
      </c>
      <c r="B164830">
        <v>19</v>
      </c>
      <c r="C164830">
        <v>2.7423233E-4</v>
      </c>
      <c r="D164830">
        <v>0</v>
      </c>
    </row>
    <row r="164831" spans="1:4">
      <c r="A164831">
        <v>31011908</v>
      </c>
      <c r="B164831">
        <v>40</v>
      </c>
      <c r="C164831">
        <v>1.2018135000000001E-3</v>
      </c>
      <c r="D164831">
        <v>0</v>
      </c>
    </row>
    <row r="164832" spans="1:4">
      <c r="A164832">
        <v>128505334</v>
      </c>
      <c r="B164832">
        <v>44</v>
      </c>
      <c r="C164832">
        <v>4.8968250000000003E-4</v>
      </c>
      <c r="D164832">
        <v>0</v>
      </c>
    </row>
    <row r="164833" spans="1:4">
      <c r="A164833">
        <v>170393728</v>
      </c>
      <c r="B164833">
        <v>32</v>
      </c>
      <c r="C164833">
        <v>4.1667336999999999E-4</v>
      </c>
      <c r="D164833">
        <v>0</v>
      </c>
    </row>
    <row r="164834" spans="1:4">
      <c r="A164834">
        <v>172783647</v>
      </c>
      <c r="B164834">
        <v>72</v>
      </c>
      <c r="C164834">
        <v>1.3211795E-2</v>
      </c>
      <c r="D164834">
        <v>0</v>
      </c>
    </row>
    <row r="164835" spans="1:4">
      <c r="A164835">
        <v>874420</v>
      </c>
      <c r="B164835">
        <v>48</v>
      </c>
      <c r="C164835">
        <v>5.0710580000000005E-4</v>
      </c>
      <c r="D164835">
        <v>0</v>
      </c>
    </row>
    <row r="164836" spans="1:4">
      <c r="A164836">
        <v>1134853</v>
      </c>
      <c r="B164836">
        <v>52</v>
      </c>
      <c r="C164836">
        <v>1.6232041999999999E-3</v>
      </c>
      <c r="D164836">
        <v>0</v>
      </c>
    </row>
    <row r="164837" spans="1:4">
      <c r="A164837">
        <v>5206403</v>
      </c>
      <c r="B164837">
        <v>61</v>
      </c>
      <c r="C164837">
        <v>2.9925655000000002E-3</v>
      </c>
      <c r="D164837">
        <v>0</v>
      </c>
    </row>
    <row r="164838" spans="1:4">
      <c r="A164838">
        <v>5403215</v>
      </c>
      <c r="B164838">
        <v>62</v>
      </c>
      <c r="C164838">
        <v>7.1567143000000003E-3</v>
      </c>
      <c r="D164838">
        <v>0</v>
      </c>
    </row>
    <row r="164839" spans="1:4">
      <c r="A164839">
        <v>7124481</v>
      </c>
      <c r="B164839">
        <v>33</v>
      </c>
      <c r="C164839">
        <v>3.8937219999999999E-4</v>
      </c>
      <c r="D164839">
        <v>0</v>
      </c>
    </row>
    <row r="164840" spans="1:4">
      <c r="A164840">
        <v>73092023</v>
      </c>
      <c r="B164840">
        <v>27</v>
      </c>
      <c r="C164840">
        <v>4.5449546000000002E-4</v>
      </c>
      <c r="D164840">
        <v>0</v>
      </c>
    </row>
    <row r="164841" spans="1:4">
      <c r="A164841">
        <v>73947226</v>
      </c>
      <c r="B164841">
        <v>48</v>
      </c>
      <c r="C164841">
        <v>7.4812170000000005E-4</v>
      </c>
      <c r="D164841">
        <v>0</v>
      </c>
    </row>
    <row r="164842" spans="1:4">
      <c r="A164842">
        <v>75633799</v>
      </c>
      <c r="B164842">
        <v>36</v>
      </c>
      <c r="C164842">
        <v>3.1812539000000001E-4</v>
      </c>
      <c r="D164842">
        <v>0</v>
      </c>
    </row>
    <row r="164843" spans="1:4">
      <c r="A164843">
        <v>125466786</v>
      </c>
      <c r="B164843">
        <v>31</v>
      </c>
      <c r="C164843">
        <v>4.1667336999999999E-4</v>
      </c>
      <c r="D164843">
        <v>0</v>
      </c>
    </row>
    <row r="164844" spans="1:4">
      <c r="A164844">
        <v>69597770</v>
      </c>
      <c r="B164844">
        <v>34</v>
      </c>
      <c r="C164844">
        <v>2.2778796999999999E-4</v>
      </c>
      <c r="D164844">
        <v>0</v>
      </c>
    </row>
    <row r="164845" spans="1:4">
      <c r="A164845">
        <v>77708377</v>
      </c>
      <c r="B164845">
        <v>37</v>
      </c>
      <c r="C164845">
        <v>5.3233583000000004E-4</v>
      </c>
      <c r="D164845">
        <v>0</v>
      </c>
    </row>
    <row r="164846" spans="1:4">
      <c r="A164846">
        <v>85263761</v>
      </c>
      <c r="B164846">
        <v>37</v>
      </c>
      <c r="C164846">
        <v>9.1723184000000002E-4</v>
      </c>
      <c r="D164846">
        <v>0</v>
      </c>
    </row>
    <row r="164847" spans="1:4">
      <c r="A164847">
        <v>94108470</v>
      </c>
      <c r="B164847">
        <v>40</v>
      </c>
      <c r="C164847">
        <v>6.3054566000000001E-4</v>
      </c>
      <c r="D164847">
        <v>0</v>
      </c>
    </row>
    <row r="164848" spans="1:4">
      <c r="A164848">
        <v>98439647</v>
      </c>
      <c r="B164848">
        <v>51</v>
      </c>
      <c r="C164848">
        <v>1.7382031E-3</v>
      </c>
      <c r="D164848">
        <v>0</v>
      </c>
    </row>
    <row r="164849" spans="1:4">
      <c r="A164849">
        <v>109535532</v>
      </c>
      <c r="B164849">
        <v>35</v>
      </c>
      <c r="C164849">
        <v>4.6554023999999998E-4</v>
      </c>
      <c r="D164849">
        <v>0</v>
      </c>
    </row>
    <row r="164850" spans="1:4">
      <c r="A164850">
        <v>180161868</v>
      </c>
      <c r="B164850">
        <v>31</v>
      </c>
      <c r="C164850">
        <v>4.7443125999999998E-4</v>
      </c>
      <c r="D164850">
        <v>0</v>
      </c>
    </row>
    <row r="164851" spans="1:4">
      <c r="A164851">
        <v>2628153</v>
      </c>
      <c r="B164851">
        <v>58</v>
      </c>
      <c r="C164851">
        <v>4.5733172000000004E-3</v>
      </c>
      <c r="D164851">
        <v>0</v>
      </c>
    </row>
    <row r="164852" spans="1:4">
      <c r="A164852">
        <v>64766586</v>
      </c>
      <c r="B164852">
        <v>56</v>
      </c>
      <c r="C164852">
        <v>2.3166884E-3</v>
      </c>
      <c r="D164852">
        <v>0</v>
      </c>
    </row>
    <row r="164853" spans="1:4">
      <c r="A164853">
        <v>91198892</v>
      </c>
      <c r="B164853">
        <v>60</v>
      </c>
      <c r="C164853">
        <v>6.5808899999999998E-3</v>
      </c>
      <c r="D164853">
        <v>0</v>
      </c>
    </row>
    <row r="164854" spans="1:4">
      <c r="A164854">
        <v>91522507</v>
      </c>
      <c r="B164854">
        <v>40</v>
      </c>
      <c r="C164854">
        <v>1.2269806999999999E-3</v>
      </c>
      <c r="D164854">
        <v>0</v>
      </c>
    </row>
    <row r="164855" spans="1:4">
      <c r="A164855">
        <v>99439373</v>
      </c>
      <c r="B164855">
        <v>89</v>
      </c>
      <c r="C164855">
        <v>1.6470700000000001E-2</v>
      </c>
      <c r="D164855">
        <v>0</v>
      </c>
    </row>
    <row r="164856" spans="1:4">
      <c r="A164856">
        <v>117868446</v>
      </c>
      <c r="B164856">
        <v>40</v>
      </c>
      <c r="C164856">
        <v>3.2590899999999999E-4</v>
      </c>
      <c r="D164856">
        <v>0</v>
      </c>
    </row>
    <row r="164857" spans="1:4">
      <c r="A164857">
        <v>118128056</v>
      </c>
      <c r="B164857">
        <v>36</v>
      </c>
      <c r="C164857">
        <v>1.7959388999999999E-4</v>
      </c>
      <c r="D164857">
        <v>0</v>
      </c>
    </row>
    <row r="164858" spans="1:4">
      <c r="A164858">
        <v>37567186</v>
      </c>
      <c r="B164858">
        <v>41</v>
      </c>
      <c r="C164858">
        <v>2.2355338000000001E-4</v>
      </c>
      <c r="D164858">
        <v>0</v>
      </c>
    </row>
    <row r="164859" spans="1:4">
      <c r="A164859">
        <v>52871677</v>
      </c>
      <c r="B164859">
        <v>23</v>
      </c>
      <c r="C164859">
        <v>3.3207039999999998E-4</v>
      </c>
      <c r="D164859">
        <v>0</v>
      </c>
    </row>
    <row r="164860" spans="1:4">
      <c r="A164860">
        <v>113840332</v>
      </c>
      <c r="B164860">
        <v>37</v>
      </c>
      <c r="C164860">
        <v>4.4056299999999999E-4</v>
      </c>
      <c r="D164860">
        <v>0</v>
      </c>
    </row>
    <row r="164861" spans="1:4">
      <c r="A164861">
        <v>170327505</v>
      </c>
      <c r="B164861">
        <v>46</v>
      </c>
      <c r="C164861">
        <v>3.4959853000000001E-4</v>
      </c>
      <c r="D164861">
        <v>0</v>
      </c>
    </row>
    <row r="164862" spans="1:4">
      <c r="A164862">
        <v>24349835</v>
      </c>
      <c r="B164862">
        <v>69</v>
      </c>
      <c r="C164862">
        <v>8.8585859999999999E-3</v>
      </c>
      <c r="D164862">
        <v>0</v>
      </c>
    </row>
    <row r="164863" spans="1:4">
      <c r="A164863">
        <v>76507752</v>
      </c>
      <c r="B164863">
        <v>38</v>
      </c>
      <c r="C164863">
        <v>1.4741742E-4</v>
      </c>
      <c r="D164863">
        <v>0</v>
      </c>
    </row>
    <row r="164864" spans="1:4">
      <c r="A164864">
        <v>90098970</v>
      </c>
      <c r="B164864">
        <v>63</v>
      </c>
      <c r="C164864">
        <v>6.7974124000000002E-3</v>
      </c>
      <c r="D164864">
        <v>0</v>
      </c>
    </row>
    <row r="164865" spans="1:4">
      <c r="A164865">
        <v>109847771</v>
      </c>
      <c r="B164865">
        <v>46</v>
      </c>
      <c r="C164865">
        <v>3.4959853000000001E-4</v>
      </c>
      <c r="D164865">
        <v>0</v>
      </c>
    </row>
    <row r="164866" spans="1:4">
      <c r="A164866">
        <v>116891118</v>
      </c>
      <c r="B164866">
        <v>19</v>
      </c>
      <c r="C164866">
        <v>9.5069340000000004E-5</v>
      </c>
      <c r="D164866">
        <v>0</v>
      </c>
    </row>
    <row r="164867" spans="1:4">
      <c r="A164867">
        <v>125833820</v>
      </c>
      <c r="B164867">
        <v>82</v>
      </c>
      <c r="C164867">
        <v>1.6470700000000001E-2</v>
      </c>
      <c r="D164867">
        <v>0</v>
      </c>
    </row>
    <row r="164868" spans="1:4">
      <c r="A164868">
        <v>9029571</v>
      </c>
      <c r="B164868">
        <v>25</v>
      </c>
      <c r="C164868">
        <v>3.0089047999999998E-4</v>
      </c>
      <c r="D164868">
        <v>0</v>
      </c>
    </row>
    <row r="164869" spans="1:4">
      <c r="A164869">
        <v>89759566</v>
      </c>
      <c r="B164869">
        <v>32</v>
      </c>
      <c r="C164869">
        <v>2.9014895E-4</v>
      </c>
      <c r="D164869">
        <v>0</v>
      </c>
    </row>
    <row r="164870" spans="1:4">
      <c r="A164870">
        <v>100989316</v>
      </c>
      <c r="B164870">
        <v>35</v>
      </c>
      <c r="C164870">
        <v>1.1781501E-4</v>
      </c>
      <c r="D164870">
        <v>0</v>
      </c>
    </row>
    <row r="164871" spans="1:4">
      <c r="A164871">
        <v>107029982</v>
      </c>
      <c r="B164871">
        <v>35</v>
      </c>
      <c r="C164871">
        <v>1.1276007E-4</v>
      </c>
      <c r="D164871">
        <v>0</v>
      </c>
    </row>
    <row r="164872" spans="1:4">
      <c r="A164872">
        <v>108553899</v>
      </c>
      <c r="B164872">
        <v>57</v>
      </c>
      <c r="C164872">
        <v>5.674297E-3</v>
      </c>
      <c r="D164872">
        <v>0</v>
      </c>
    </row>
    <row r="164873" spans="1:4">
      <c r="A164873">
        <v>3154685</v>
      </c>
      <c r="B164873">
        <v>45</v>
      </c>
      <c r="C164873">
        <v>2.3370318000000001E-3</v>
      </c>
      <c r="D164873">
        <v>0</v>
      </c>
    </row>
    <row r="164874" spans="1:4">
      <c r="A164874">
        <v>98208414</v>
      </c>
      <c r="B164874">
        <v>18</v>
      </c>
      <c r="C164874">
        <v>9.5069340000000004E-5</v>
      </c>
      <c r="D164874">
        <v>0</v>
      </c>
    </row>
    <row r="164875" spans="1:4">
      <c r="A164875">
        <v>25729509</v>
      </c>
      <c r="B164875">
        <v>34</v>
      </c>
      <c r="C164875">
        <v>1.3670446E-4</v>
      </c>
      <c r="D164875">
        <v>0</v>
      </c>
    </row>
    <row r="164876" spans="1:4">
      <c r="A164876">
        <v>7006100</v>
      </c>
      <c r="B164876">
        <v>43</v>
      </c>
      <c r="C164876">
        <v>6.8255037000000001E-4</v>
      </c>
      <c r="D164876">
        <v>0</v>
      </c>
    </row>
    <row r="164877" spans="1:4">
      <c r="A164877">
        <v>95249380</v>
      </c>
      <c r="B164877">
        <v>47</v>
      </c>
      <c r="C164877">
        <v>1.6212364E-3</v>
      </c>
      <c r="D164877">
        <v>0</v>
      </c>
    </row>
    <row r="164878" spans="1:4">
      <c r="A164878">
        <v>97780075</v>
      </c>
      <c r="B164878">
        <v>74</v>
      </c>
      <c r="C164878">
        <v>1.3137588E-2</v>
      </c>
      <c r="D164878">
        <v>1</v>
      </c>
    </row>
    <row r="164879" spans="1:4">
      <c r="A164879">
        <v>99476688</v>
      </c>
      <c r="B164879">
        <v>19</v>
      </c>
      <c r="C164879">
        <v>9.5069340000000004E-5</v>
      </c>
      <c r="D164879">
        <v>0</v>
      </c>
    </row>
    <row r="164880" spans="1:4">
      <c r="A164880">
        <v>107917112</v>
      </c>
      <c r="B164880">
        <v>36</v>
      </c>
      <c r="C164880">
        <v>2.6912483999999998E-4</v>
      </c>
      <c r="D164880">
        <v>0</v>
      </c>
    </row>
    <row r="164881" spans="1:4">
      <c r="A164881">
        <v>125566717</v>
      </c>
      <c r="B164881">
        <v>30</v>
      </c>
      <c r="C164881">
        <v>3.2855573000000002E-4</v>
      </c>
      <c r="D164881">
        <v>1</v>
      </c>
    </row>
    <row r="164882" spans="1:4">
      <c r="A164882">
        <v>3358750</v>
      </c>
      <c r="B164882">
        <v>47</v>
      </c>
      <c r="C164882">
        <v>4.8751498000000002E-4</v>
      </c>
      <c r="D164882">
        <v>0</v>
      </c>
    </row>
    <row r="164883" spans="1:4">
      <c r="A164883">
        <v>8105544</v>
      </c>
      <c r="B164883">
        <v>66</v>
      </c>
      <c r="C164883">
        <v>1.0356000000000001E-2</v>
      </c>
      <c r="D164883">
        <v>0</v>
      </c>
    </row>
    <row r="164884" spans="1:4">
      <c r="A164884">
        <v>113659863</v>
      </c>
      <c r="B164884">
        <v>32</v>
      </c>
      <c r="C164884">
        <v>4.4314472999999998E-4</v>
      </c>
      <c r="D164884">
        <v>0</v>
      </c>
    </row>
    <row r="164885" spans="1:4">
      <c r="A164885">
        <v>128029343</v>
      </c>
      <c r="B164885">
        <v>30</v>
      </c>
      <c r="C164885">
        <v>1.3697273E-4</v>
      </c>
      <c r="D164885">
        <v>0</v>
      </c>
    </row>
    <row r="164886" spans="1:4">
      <c r="A164886">
        <v>2419488</v>
      </c>
      <c r="B164886">
        <v>43</v>
      </c>
      <c r="C164886">
        <v>1.6632764999999999E-3</v>
      </c>
      <c r="D164886">
        <v>0</v>
      </c>
    </row>
    <row r="164887" spans="1:4">
      <c r="A164887">
        <v>58100520</v>
      </c>
      <c r="B164887">
        <v>46</v>
      </c>
      <c r="C164887">
        <v>3.0515163000000001E-4</v>
      </c>
      <c r="D164887">
        <v>0</v>
      </c>
    </row>
    <row r="164888" spans="1:4">
      <c r="A164888">
        <v>67612727</v>
      </c>
      <c r="B164888">
        <v>44</v>
      </c>
      <c r="C164888">
        <v>4.8968250000000003E-4</v>
      </c>
      <c r="D164888">
        <v>0</v>
      </c>
    </row>
    <row r="164889" spans="1:4">
      <c r="A164889">
        <v>100533008</v>
      </c>
      <c r="B164889">
        <v>43</v>
      </c>
      <c r="C164889">
        <v>3.6196702000000001E-4</v>
      </c>
      <c r="D164889">
        <v>0</v>
      </c>
    </row>
    <row r="164890" spans="1:4">
      <c r="A164890">
        <v>79405237</v>
      </c>
      <c r="B164890">
        <v>35</v>
      </c>
      <c r="C164890">
        <v>6.8983702999999999E-4</v>
      </c>
      <c r="D164890">
        <v>0</v>
      </c>
    </row>
    <row r="164891" spans="1:4">
      <c r="A164891">
        <v>86614574</v>
      </c>
      <c r="B164891">
        <v>39</v>
      </c>
      <c r="C164891">
        <v>1.0276154999999999E-3</v>
      </c>
      <c r="D164891">
        <v>0</v>
      </c>
    </row>
    <row r="164892" spans="1:4">
      <c r="A164892">
        <v>3480621</v>
      </c>
      <c r="B164892">
        <v>53</v>
      </c>
      <c r="C164892">
        <v>2.3185615E-3</v>
      </c>
      <c r="D164892">
        <v>0</v>
      </c>
    </row>
    <row r="164893" spans="1:4">
      <c r="A164893">
        <v>10665304</v>
      </c>
      <c r="B164893">
        <v>65</v>
      </c>
      <c r="C164893">
        <v>9.3475190000000003E-3</v>
      </c>
      <c r="D164893">
        <v>0</v>
      </c>
    </row>
    <row r="164894" spans="1:4">
      <c r="A164894">
        <v>49109365</v>
      </c>
      <c r="B164894">
        <v>51</v>
      </c>
      <c r="C164894">
        <v>2.6827801000000001E-3</v>
      </c>
      <c r="D164894">
        <v>0</v>
      </c>
    </row>
    <row r="164895" spans="1:4">
      <c r="A164895">
        <v>67355452</v>
      </c>
      <c r="B164895">
        <v>45</v>
      </c>
      <c r="C164895">
        <v>3.9874849999999999E-4</v>
      </c>
      <c r="D164895">
        <v>0</v>
      </c>
    </row>
    <row r="164896" spans="1:4">
      <c r="A164896">
        <v>75565547</v>
      </c>
      <c r="B164896">
        <v>19</v>
      </c>
      <c r="C164896">
        <v>3.3207039999999998E-4</v>
      </c>
      <c r="D164896">
        <v>0</v>
      </c>
    </row>
    <row r="164897" spans="1:4">
      <c r="A164897">
        <v>101204510</v>
      </c>
      <c r="B164897">
        <v>51</v>
      </c>
      <c r="C164897">
        <v>4.6171770000000001E-3</v>
      </c>
      <c r="D164897">
        <v>0</v>
      </c>
    </row>
    <row r="164898" spans="1:4">
      <c r="A164898">
        <v>96477532</v>
      </c>
      <c r="B164898">
        <v>31</v>
      </c>
      <c r="C164898">
        <v>3.3934512999999998E-4</v>
      </c>
      <c r="D164898">
        <v>0</v>
      </c>
    </row>
    <row r="164899" spans="1:4">
      <c r="A164899">
        <v>5884966</v>
      </c>
      <c r="B164899">
        <v>49</v>
      </c>
      <c r="C164899">
        <v>7.4780910000000003E-4</v>
      </c>
      <c r="D164899">
        <v>0</v>
      </c>
    </row>
    <row r="164900" spans="1:4">
      <c r="A164900">
        <v>86605926</v>
      </c>
      <c r="B164900">
        <v>57</v>
      </c>
      <c r="C164900">
        <v>6.9134890000000001E-3</v>
      </c>
      <c r="D164900">
        <v>0</v>
      </c>
    </row>
    <row r="164901" spans="1:4">
      <c r="A164901">
        <v>124879715</v>
      </c>
      <c r="B164901">
        <v>46</v>
      </c>
      <c r="C164901">
        <v>3.4959853000000001E-4</v>
      </c>
      <c r="D164901">
        <v>0</v>
      </c>
    </row>
    <row r="164902" spans="1:4">
      <c r="A164902">
        <v>150629020</v>
      </c>
      <c r="B164902">
        <v>27</v>
      </c>
      <c r="C164902">
        <v>1.6810832000000001E-4</v>
      </c>
      <c r="D164902">
        <v>0</v>
      </c>
    </row>
    <row r="164903" spans="1:4">
      <c r="A164903">
        <v>6323222</v>
      </c>
      <c r="B164903">
        <v>40</v>
      </c>
      <c r="C164903">
        <v>9.6564874000000002E-4</v>
      </c>
      <c r="D164903">
        <v>0</v>
      </c>
    </row>
    <row r="164904" spans="1:4">
      <c r="A164904">
        <v>54822589</v>
      </c>
      <c r="B164904">
        <v>41</v>
      </c>
      <c r="C164904">
        <v>1.0156150000000001E-3</v>
      </c>
      <c r="D164904">
        <v>0</v>
      </c>
    </row>
    <row r="164905" spans="1:4">
      <c r="A164905">
        <v>87212112</v>
      </c>
      <c r="B164905">
        <v>33</v>
      </c>
      <c r="C164905">
        <v>4.1667336999999999E-4</v>
      </c>
      <c r="D164905">
        <v>0</v>
      </c>
    </row>
    <row r="164906" spans="1:4">
      <c r="A164906">
        <v>107720780</v>
      </c>
      <c r="B164906">
        <v>50</v>
      </c>
      <c r="C164906">
        <v>3.0089014000000002E-3</v>
      </c>
      <c r="D164906">
        <v>0</v>
      </c>
    </row>
    <row r="164907" spans="1:4">
      <c r="A164907">
        <v>89119092</v>
      </c>
      <c r="B164907">
        <v>44</v>
      </c>
      <c r="C164907">
        <v>6.9868196999999998E-3</v>
      </c>
      <c r="D164907">
        <v>0</v>
      </c>
    </row>
    <row r="164908" spans="1:4">
      <c r="A164908">
        <v>89732506</v>
      </c>
      <c r="B164908">
        <v>42</v>
      </c>
      <c r="C164908">
        <v>3.823508E-4</v>
      </c>
      <c r="D164908">
        <v>0</v>
      </c>
    </row>
    <row r="164909" spans="1:4">
      <c r="A164909">
        <v>3653720</v>
      </c>
      <c r="B164909">
        <v>53</v>
      </c>
      <c r="C164909">
        <v>1.2598784E-3</v>
      </c>
      <c r="D164909">
        <v>0</v>
      </c>
    </row>
    <row r="164910" spans="1:4">
      <c r="A164910">
        <v>90129163</v>
      </c>
      <c r="B164910">
        <v>75</v>
      </c>
      <c r="C164910">
        <v>1.4283611999999999E-2</v>
      </c>
      <c r="D164910">
        <v>0</v>
      </c>
    </row>
    <row r="164911" spans="1:4">
      <c r="A164911">
        <v>115139197</v>
      </c>
      <c r="B164911">
        <v>37</v>
      </c>
      <c r="C164911">
        <v>1.1276007E-4</v>
      </c>
      <c r="D164911">
        <v>0</v>
      </c>
    </row>
    <row r="164912" spans="1:4">
      <c r="A164912">
        <v>32078238</v>
      </c>
      <c r="B164912">
        <v>39</v>
      </c>
      <c r="C164912">
        <v>1.8320667999999999E-4</v>
      </c>
      <c r="D164912">
        <v>0</v>
      </c>
    </row>
    <row r="164913" spans="1:4">
      <c r="A164913">
        <v>111397650</v>
      </c>
      <c r="B164913">
        <v>70</v>
      </c>
      <c r="C164913">
        <v>1.2364653E-2</v>
      </c>
      <c r="D164913">
        <v>0</v>
      </c>
    </row>
    <row r="164914" spans="1:4">
      <c r="A164914">
        <v>129406095</v>
      </c>
      <c r="B164914">
        <v>37</v>
      </c>
      <c r="C164914">
        <v>1.1276007E-4</v>
      </c>
      <c r="D164914">
        <v>0</v>
      </c>
    </row>
    <row r="164915" spans="1:4">
      <c r="A164915">
        <v>180355587</v>
      </c>
      <c r="B164915">
        <v>36</v>
      </c>
      <c r="C164915">
        <v>3.1825007E-4</v>
      </c>
      <c r="D164915">
        <v>0</v>
      </c>
    </row>
    <row r="164916" spans="1:4">
      <c r="A164916">
        <v>8310053</v>
      </c>
      <c r="B164916">
        <v>39</v>
      </c>
      <c r="C164916">
        <v>2.3740655000000001E-4</v>
      </c>
      <c r="D164916">
        <v>0</v>
      </c>
    </row>
    <row r="164917" spans="1:4">
      <c r="A164917">
        <v>68964302</v>
      </c>
      <c r="B164917">
        <v>40</v>
      </c>
      <c r="C164917">
        <v>3.1663034999999999E-4</v>
      </c>
      <c r="D164917">
        <v>0</v>
      </c>
    </row>
    <row r="164918" spans="1:4">
      <c r="A164918">
        <v>126039493</v>
      </c>
      <c r="B164918">
        <v>28</v>
      </c>
      <c r="C164918">
        <v>2.2479735000000001E-4</v>
      </c>
      <c r="D164918">
        <v>0</v>
      </c>
    </row>
    <row r="164919" spans="1:4">
      <c r="A164919">
        <v>2697025</v>
      </c>
      <c r="B164919">
        <v>48</v>
      </c>
      <c r="C164919">
        <v>6.8063545000000001E-4</v>
      </c>
      <c r="D164919">
        <v>0</v>
      </c>
    </row>
    <row r="164920" spans="1:4">
      <c r="A164920">
        <v>11742607</v>
      </c>
      <c r="B164920">
        <v>21</v>
      </c>
      <c r="C164920">
        <v>2.2475857E-4</v>
      </c>
      <c r="D164920">
        <v>0</v>
      </c>
    </row>
    <row r="164921" spans="1:4">
      <c r="A164921">
        <v>23752289</v>
      </c>
      <c r="B164921">
        <v>54</v>
      </c>
      <c r="C164921">
        <v>2.0338324999999999E-3</v>
      </c>
      <c r="D164921">
        <v>0</v>
      </c>
    </row>
    <row r="164922" spans="1:4">
      <c r="A164922">
        <v>112612477</v>
      </c>
      <c r="B164922">
        <v>30</v>
      </c>
      <c r="C164922">
        <v>4.1667336999999999E-4</v>
      </c>
      <c r="D164922">
        <v>0</v>
      </c>
    </row>
    <row r="164923" spans="1:4">
      <c r="A164923">
        <v>52508667</v>
      </c>
      <c r="B164923">
        <v>42</v>
      </c>
      <c r="C164923">
        <v>1.3590220999999999E-3</v>
      </c>
      <c r="D164923">
        <v>0</v>
      </c>
    </row>
    <row r="164924" spans="1:4">
      <c r="A164924">
        <v>71148398</v>
      </c>
      <c r="B164924">
        <v>57</v>
      </c>
      <c r="C164924">
        <v>3.9650164999999998E-3</v>
      </c>
      <c r="D164924">
        <v>0</v>
      </c>
    </row>
    <row r="164925" spans="1:4">
      <c r="A164925">
        <v>90000677</v>
      </c>
      <c r="B164925">
        <v>40</v>
      </c>
      <c r="C164925">
        <v>2.1318634E-4</v>
      </c>
      <c r="D164925">
        <v>0</v>
      </c>
    </row>
    <row r="164926" spans="1:4">
      <c r="A164926">
        <v>131631119</v>
      </c>
      <c r="B164926">
        <v>38</v>
      </c>
      <c r="C164926">
        <v>4.1177016000000001E-4</v>
      </c>
      <c r="D164926">
        <v>0</v>
      </c>
    </row>
    <row r="164927" spans="1:4">
      <c r="A164927">
        <v>3610631</v>
      </c>
      <c r="B164927">
        <v>47</v>
      </c>
      <c r="C164927">
        <v>6.9537690000000003E-4</v>
      </c>
      <c r="D164927">
        <v>0</v>
      </c>
    </row>
    <row r="164928" spans="1:4">
      <c r="A164928">
        <v>73417765</v>
      </c>
      <c r="B164928">
        <v>73</v>
      </c>
      <c r="C164928">
        <v>1.2654597E-2</v>
      </c>
      <c r="D164928">
        <v>0</v>
      </c>
    </row>
    <row r="164929" spans="1:4">
      <c r="A164929">
        <v>90899343</v>
      </c>
      <c r="B164929">
        <v>81</v>
      </c>
      <c r="C164929">
        <v>1.4100005000000001E-2</v>
      </c>
      <c r="D164929">
        <v>0</v>
      </c>
    </row>
    <row r="164930" spans="1:4">
      <c r="A164930">
        <v>114547111</v>
      </c>
      <c r="B164930">
        <v>37</v>
      </c>
      <c r="C164930">
        <v>1.1276007E-4</v>
      </c>
      <c r="D164930">
        <v>0</v>
      </c>
    </row>
    <row r="164931" spans="1:4">
      <c r="A164931">
        <v>126856276</v>
      </c>
      <c r="B164931">
        <v>28</v>
      </c>
      <c r="C164931">
        <v>2.2479735000000001E-4</v>
      </c>
      <c r="D164931">
        <v>0</v>
      </c>
    </row>
    <row r="164932" spans="1:4">
      <c r="A164932">
        <v>9704113</v>
      </c>
      <c r="B164932">
        <v>19</v>
      </c>
      <c r="C164932">
        <v>2.4538210000000002E-4</v>
      </c>
      <c r="D164932">
        <v>0</v>
      </c>
    </row>
    <row r="164933" spans="1:4">
      <c r="A164933">
        <v>9957414</v>
      </c>
      <c r="B164933">
        <v>39</v>
      </c>
      <c r="C164933">
        <v>1.0959979999999999E-3</v>
      </c>
      <c r="D164933">
        <v>0</v>
      </c>
    </row>
    <row r="164934" spans="1:4">
      <c r="A164934">
        <v>25816222</v>
      </c>
      <c r="B164934">
        <v>41</v>
      </c>
      <c r="C164934">
        <v>2.2404073000000001E-4</v>
      </c>
      <c r="D164934">
        <v>0</v>
      </c>
    </row>
    <row r="164935" spans="1:4">
      <c r="A164935">
        <v>69472643</v>
      </c>
      <c r="B164935">
        <v>65</v>
      </c>
      <c r="C164935">
        <v>9.6180780000000004E-3</v>
      </c>
      <c r="D164935">
        <v>0</v>
      </c>
    </row>
    <row r="164936" spans="1:4">
      <c r="A164936">
        <v>71453804</v>
      </c>
      <c r="B164936">
        <v>51</v>
      </c>
      <c r="C164936">
        <v>4.6171770000000001E-3</v>
      </c>
      <c r="D164936">
        <v>0</v>
      </c>
    </row>
    <row r="164937" spans="1:4">
      <c r="A164937">
        <v>74145886</v>
      </c>
      <c r="B164937">
        <v>49</v>
      </c>
      <c r="C164937">
        <v>4.6222953999999999E-4</v>
      </c>
      <c r="D164937">
        <v>0</v>
      </c>
    </row>
    <row r="164938" spans="1:4">
      <c r="A164938">
        <v>97781362</v>
      </c>
      <c r="B164938">
        <v>72</v>
      </c>
      <c r="C164938">
        <v>1.3211795E-2</v>
      </c>
      <c r="D164938">
        <v>0</v>
      </c>
    </row>
    <row r="164939" spans="1:4">
      <c r="A164939">
        <v>68672928</v>
      </c>
      <c r="B164939">
        <v>37</v>
      </c>
      <c r="C164939">
        <v>8.0804350000000005E-5</v>
      </c>
      <c r="D164939">
        <v>0</v>
      </c>
    </row>
    <row r="164940" spans="1:4">
      <c r="A164940">
        <v>147252580</v>
      </c>
      <c r="B164940">
        <v>44</v>
      </c>
      <c r="C164940">
        <v>5.9848219999999997E-4</v>
      </c>
      <c r="D164940">
        <v>0</v>
      </c>
    </row>
    <row r="164941" spans="1:4">
      <c r="A164941">
        <v>178821837</v>
      </c>
      <c r="B164941">
        <v>27</v>
      </c>
      <c r="C164941">
        <v>3.3207039999999998E-4</v>
      </c>
      <c r="D164941">
        <v>0</v>
      </c>
    </row>
    <row r="164942" spans="1:4">
      <c r="A164942">
        <v>38690226</v>
      </c>
      <c r="B164942">
        <v>39</v>
      </c>
      <c r="C164942">
        <v>1.2269806999999999E-3</v>
      </c>
      <c r="D164942">
        <v>0</v>
      </c>
    </row>
    <row r="164943" spans="1:4">
      <c r="A164943">
        <v>91423401</v>
      </c>
      <c r="B164943">
        <v>19</v>
      </c>
      <c r="C164943">
        <v>9.5069340000000004E-5</v>
      </c>
      <c r="D164943">
        <v>0</v>
      </c>
    </row>
    <row r="164944" spans="1:4">
      <c r="A164944">
        <v>185368682</v>
      </c>
      <c r="B164944">
        <v>28</v>
      </c>
      <c r="C164944">
        <v>9.5069340000000004E-5</v>
      </c>
      <c r="D164944">
        <v>0</v>
      </c>
    </row>
    <row r="164945" spans="1:4">
      <c r="A164945">
        <v>5234891</v>
      </c>
      <c r="B164945">
        <v>40</v>
      </c>
      <c r="C164945">
        <v>3.2123743E-4</v>
      </c>
      <c r="D164945">
        <v>0</v>
      </c>
    </row>
    <row r="164946" spans="1:4">
      <c r="A164946">
        <v>24486778</v>
      </c>
      <c r="B164946">
        <v>47</v>
      </c>
      <c r="C164946">
        <v>5.2562340000000005E-4</v>
      </c>
      <c r="D164946">
        <v>0</v>
      </c>
    </row>
    <row r="164947" spans="1:4">
      <c r="A164947">
        <v>72542177</v>
      </c>
      <c r="B164947">
        <v>47</v>
      </c>
      <c r="C164947">
        <v>5.0507514999999995E-4</v>
      </c>
      <c r="D164947">
        <v>0</v>
      </c>
    </row>
    <row r="164948" spans="1:4">
      <c r="A164948">
        <v>81196527</v>
      </c>
      <c r="B164948">
        <v>42</v>
      </c>
      <c r="C164948">
        <v>3.2953479999999998E-4</v>
      </c>
      <c r="D164948">
        <v>0</v>
      </c>
    </row>
    <row r="164949" spans="1:4">
      <c r="A164949">
        <v>91533331</v>
      </c>
      <c r="B164949">
        <v>71</v>
      </c>
      <c r="C164949">
        <v>1.2297275999999999E-2</v>
      </c>
      <c r="D164949">
        <v>0</v>
      </c>
    </row>
    <row r="164950" spans="1:4">
      <c r="A164950">
        <v>123911915</v>
      </c>
      <c r="B164950">
        <v>19</v>
      </c>
      <c r="C164950">
        <v>9.5069340000000004E-5</v>
      </c>
      <c r="D164950">
        <v>0</v>
      </c>
    </row>
    <row r="164951" spans="1:4">
      <c r="A164951">
        <v>124079649</v>
      </c>
      <c r="B164951">
        <v>36</v>
      </c>
      <c r="C164951">
        <v>1.0074704000000001E-4</v>
      </c>
      <c r="D164951">
        <v>0</v>
      </c>
    </row>
    <row r="164952" spans="1:4">
      <c r="A164952">
        <v>78608764</v>
      </c>
      <c r="B164952">
        <v>32</v>
      </c>
      <c r="C164952">
        <v>6.0813624999999998E-5</v>
      </c>
      <c r="D164952">
        <v>0</v>
      </c>
    </row>
    <row r="164953" spans="1:4">
      <c r="A164953">
        <v>102115077</v>
      </c>
      <c r="B164953">
        <v>41</v>
      </c>
      <c r="C164953">
        <v>1.9844816000000001E-4</v>
      </c>
      <c r="D164953">
        <v>0</v>
      </c>
    </row>
    <row r="164954" spans="1:4">
      <c r="A164954">
        <v>125394477</v>
      </c>
      <c r="B164954">
        <v>47</v>
      </c>
      <c r="C164954">
        <v>3.4917083000000002E-3</v>
      </c>
      <c r="D164954">
        <v>0</v>
      </c>
    </row>
    <row r="164955" spans="1:4">
      <c r="A164955">
        <v>25775478</v>
      </c>
      <c r="B164955">
        <v>39</v>
      </c>
      <c r="C164955">
        <v>2.3740655000000001E-4</v>
      </c>
      <c r="D164955">
        <v>0</v>
      </c>
    </row>
    <row r="164956" spans="1:4">
      <c r="A164956">
        <v>36516210</v>
      </c>
      <c r="B164956">
        <v>18</v>
      </c>
      <c r="C164956">
        <v>9.5069340000000004E-5</v>
      </c>
      <c r="D164956">
        <v>0</v>
      </c>
    </row>
    <row r="164957" spans="1:4">
      <c r="A164957">
        <v>79864433</v>
      </c>
      <c r="B164957">
        <v>42</v>
      </c>
      <c r="C164957">
        <v>5.2359974E-4</v>
      </c>
      <c r="D164957">
        <v>0</v>
      </c>
    </row>
    <row r="164958" spans="1:4">
      <c r="A164958">
        <v>182275674</v>
      </c>
      <c r="B164958">
        <v>25</v>
      </c>
      <c r="C164958">
        <v>5.361732E-5</v>
      </c>
      <c r="D164958">
        <v>0</v>
      </c>
    </row>
    <row r="164959" spans="1:4">
      <c r="A164959">
        <v>183660710</v>
      </c>
      <c r="B164959">
        <v>25</v>
      </c>
      <c r="C164959">
        <v>7.7720730000000005E-5</v>
      </c>
      <c r="D164959">
        <v>0</v>
      </c>
    </row>
    <row r="164960" spans="1:4">
      <c r="A164960">
        <v>8345621</v>
      </c>
      <c r="B164960">
        <v>64</v>
      </c>
      <c r="C164960">
        <v>8.1594170000000004E-3</v>
      </c>
      <c r="D164960">
        <v>0</v>
      </c>
    </row>
    <row r="164961" spans="1:4">
      <c r="A164961">
        <v>24374816</v>
      </c>
      <c r="B164961">
        <v>60</v>
      </c>
      <c r="C164961">
        <v>5.6099886999999996E-3</v>
      </c>
      <c r="D164961">
        <v>0</v>
      </c>
    </row>
    <row r="164962" spans="1:4">
      <c r="A164962">
        <v>47880733</v>
      </c>
      <c r="B164962">
        <v>19</v>
      </c>
      <c r="C164962">
        <v>4.0125262000000002E-4</v>
      </c>
      <c r="D164962">
        <v>0</v>
      </c>
    </row>
    <row r="164963" spans="1:4">
      <c r="A164963">
        <v>52228729</v>
      </c>
      <c r="B164963">
        <v>57</v>
      </c>
      <c r="C164963">
        <v>6.2721846999999999E-3</v>
      </c>
      <c r="D164963">
        <v>0</v>
      </c>
    </row>
    <row r="164964" spans="1:4">
      <c r="A164964">
        <v>115515849</v>
      </c>
      <c r="B164964">
        <v>60</v>
      </c>
      <c r="C164964">
        <v>6.0551166999999999E-3</v>
      </c>
      <c r="D164964">
        <v>0</v>
      </c>
    </row>
    <row r="164965" spans="1:4">
      <c r="A164965">
        <v>67921419</v>
      </c>
      <c r="B164965">
        <v>55</v>
      </c>
      <c r="C164965">
        <v>3.3361727999999999E-3</v>
      </c>
      <c r="D164965">
        <v>0</v>
      </c>
    </row>
    <row r="164966" spans="1:4">
      <c r="A164966">
        <v>91194150</v>
      </c>
      <c r="B164966">
        <v>85</v>
      </c>
      <c r="C164966">
        <v>1.2904695000000001E-2</v>
      </c>
      <c r="D164966">
        <v>0</v>
      </c>
    </row>
    <row r="164967" spans="1:4">
      <c r="A164967">
        <v>105342157</v>
      </c>
      <c r="B164967">
        <v>31</v>
      </c>
      <c r="C164967">
        <v>4.1667336999999999E-4</v>
      </c>
      <c r="D164967">
        <v>0</v>
      </c>
    </row>
    <row r="164968" spans="1:4">
      <c r="A164968">
        <v>129449261</v>
      </c>
      <c r="B164968">
        <v>35</v>
      </c>
      <c r="C164968">
        <v>1.2349969000000001E-4</v>
      </c>
      <c r="D164968">
        <v>0</v>
      </c>
    </row>
    <row r="164969" spans="1:4">
      <c r="A164969">
        <v>178004707</v>
      </c>
      <c r="B164969">
        <v>25</v>
      </c>
      <c r="C164969">
        <v>3.3207039999999998E-4</v>
      </c>
      <c r="D164969">
        <v>0</v>
      </c>
    </row>
    <row r="164970" spans="1:4">
      <c r="A164970">
        <v>4944582</v>
      </c>
      <c r="B164970">
        <v>22</v>
      </c>
      <c r="C164970">
        <v>3.3207039999999998E-4</v>
      </c>
      <c r="D164970">
        <v>0</v>
      </c>
    </row>
    <row r="164971" spans="1:4">
      <c r="A164971">
        <v>36196466</v>
      </c>
      <c r="B164971">
        <v>48</v>
      </c>
      <c r="C164971">
        <v>2.8153572000000002E-3</v>
      </c>
      <c r="D164971">
        <v>0</v>
      </c>
    </row>
    <row r="164972" spans="1:4">
      <c r="A164972">
        <v>37054695</v>
      </c>
      <c r="B164972">
        <v>43</v>
      </c>
      <c r="C164972">
        <v>3.8199700000000002E-4</v>
      </c>
      <c r="D164972">
        <v>0</v>
      </c>
    </row>
    <row r="164973" spans="1:4">
      <c r="A164973">
        <v>67908432</v>
      </c>
      <c r="B164973">
        <v>50</v>
      </c>
      <c r="C164973">
        <v>3.9355809999999996E-3</v>
      </c>
      <c r="D164973">
        <v>0</v>
      </c>
    </row>
    <row r="164974" spans="1:4">
      <c r="A164974">
        <v>75847143</v>
      </c>
      <c r="B164974">
        <v>38</v>
      </c>
      <c r="C164974">
        <v>4.4056299999999999E-4</v>
      </c>
      <c r="D164974">
        <v>0</v>
      </c>
    </row>
    <row r="164975" spans="1:4">
      <c r="A164975">
        <v>96977557</v>
      </c>
      <c r="B164975">
        <v>30</v>
      </c>
      <c r="C164975">
        <v>3.9833876999999999E-4</v>
      </c>
      <c r="D164975">
        <v>0</v>
      </c>
    </row>
    <row r="164976" spans="1:4">
      <c r="A164976">
        <v>112306393</v>
      </c>
      <c r="B164976">
        <v>25</v>
      </c>
      <c r="C164976">
        <v>9.5069340000000004E-5</v>
      </c>
      <c r="D164976">
        <v>0</v>
      </c>
    </row>
    <row r="164977" spans="1:4">
      <c r="A164977">
        <v>121103979</v>
      </c>
      <c r="B164977">
        <v>55</v>
      </c>
      <c r="C164977">
        <v>3.6606583999999999E-3</v>
      </c>
      <c r="D164977">
        <v>0</v>
      </c>
    </row>
    <row r="164978" spans="1:4">
      <c r="A164978">
        <v>127918291</v>
      </c>
      <c r="B164978">
        <v>36</v>
      </c>
      <c r="C164978">
        <v>1.1276007E-4</v>
      </c>
      <c r="D164978">
        <v>0</v>
      </c>
    </row>
    <row r="164979" spans="1:4">
      <c r="A164979">
        <v>90113638</v>
      </c>
      <c r="B164979">
        <v>34</v>
      </c>
      <c r="C164979">
        <v>4.6483826000000002E-4</v>
      </c>
      <c r="D164979">
        <v>0</v>
      </c>
    </row>
    <row r="164980" spans="1:4">
      <c r="A164980">
        <v>99788472</v>
      </c>
      <c r="B164980">
        <v>51</v>
      </c>
      <c r="C164980">
        <v>1.2218015E-3</v>
      </c>
      <c r="D164980">
        <v>0</v>
      </c>
    </row>
    <row r="164981" spans="1:4">
      <c r="A164981">
        <v>113321416</v>
      </c>
      <c r="B164981">
        <v>49</v>
      </c>
      <c r="C164981">
        <v>8.2687113999999995E-4</v>
      </c>
      <c r="D164981">
        <v>0</v>
      </c>
    </row>
    <row r="164982" spans="1:4">
      <c r="A164982">
        <v>187513855</v>
      </c>
      <c r="B164982">
        <v>35</v>
      </c>
      <c r="C164982">
        <v>1.7352626000000001E-4</v>
      </c>
      <c r="D164982">
        <v>0</v>
      </c>
    </row>
    <row r="164983" spans="1:4">
      <c r="A164983">
        <v>31017245</v>
      </c>
      <c r="B164983">
        <v>41</v>
      </c>
      <c r="C164983">
        <v>8.044975E-4</v>
      </c>
      <c r="D164983">
        <v>0</v>
      </c>
    </row>
    <row r="164984" spans="1:4">
      <c r="A164984">
        <v>90846722</v>
      </c>
      <c r="B164984">
        <v>49</v>
      </c>
      <c r="C164984">
        <v>8.2687113999999995E-4</v>
      </c>
      <c r="D164984">
        <v>0</v>
      </c>
    </row>
    <row r="164985" spans="1:4">
      <c r="A164985">
        <v>182195715</v>
      </c>
      <c r="B164985">
        <v>24</v>
      </c>
      <c r="C164985">
        <v>1.0920898E-4</v>
      </c>
      <c r="D164985">
        <v>0</v>
      </c>
    </row>
    <row r="164986" spans="1:4">
      <c r="A164986">
        <v>7190860</v>
      </c>
      <c r="B164986">
        <v>75</v>
      </c>
      <c r="C164986">
        <v>5.6048249999999999E-3</v>
      </c>
      <c r="D164986">
        <v>0</v>
      </c>
    </row>
    <row r="164987" spans="1:4">
      <c r="A164987">
        <v>52202766</v>
      </c>
      <c r="B164987">
        <v>47</v>
      </c>
      <c r="C164987">
        <v>3.4917083000000002E-3</v>
      </c>
      <c r="D164987">
        <v>0</v>
      </c>
    </row>
    <row r="164988" spans="1:4">
      <c r="A164988">
        <v>82914192</v>
      </c>
      <c r="B164988">
        <v>39</v>
      </c>
      <c r="C164988">
        <v>2.4298509E-4</v>
      </c>
      <c r="D164988">
        <v>0</v>
      </c>
    </row>
    <row r="164989" spans="1:4">
      <c r="A164989">
        <v>181454256</v>
      </c>
      <c r="B164989">
        <v>28</v>
      </c>
      <c r="C164989">
        <v>1.6283899999999999E-4</v>
      </c>
      <c r="D164989">
        <v>0</v>
      </c>
    </row>
    <row r="164990" spans="1:4">
      <c r="A164990">
        <v>50659133</v>
      </c>
      <c r="B164990">
        <v>66</v>
      </c>
      <c r="C164990">
        <v>1.4974942E-2</v>
      </c>
      <c r="D164990">
        <v>0</v>
      </c>
    </row>
    <row r="164991" spans="1:4">
      <c r="A164991">
        <v>91500289</v>
      </c>
      <c r="B164991">
        <v>33</v>
      </c>
      <c r="C164991">
        <v>4.1667336999999999E-4</v>
      </c>
      <c r="D164991">
        <v>0</v>
      </c>
    </row>
    <row r="164992" spans="1:4">
      <c r="A164992">
        <v>103389449</v>
      </c>
      <c r="B164992">
        <v>49</v>
      </c>
      <c r="C164992">
        <v>7.9178500000000004E-4</v>
      </c>
      <c r="D164992">
        <v>0</v>
      </c>
    </row>
    <row r="164993" spans="1:4">
      <c r="A164993">
        <v>111076995</v>
      </c>
      <c r="B164993">
        <v>51</v>
      </c>
      <c r="C164993">
        <v>2.3992014999999998E-3</v>
      </c>
      <c r="D164993">
        <v>0</v>
      </c>
    </row>
    <row r="164994" spans="1:4">
      <c r="A164994">
        <v>186239347</v>
      </c>
      <c r="B164994">
        <v>23</v>
      </c>
      <c r="C164994">
        <v>3.3207039999999998E-4</v>
      </c>
      <c r="D164994">
        <v>0</v>
      </c>
    </row>
    <row r="164995" spans="1:4">
      <c r="A164995">
        <v>4644999</v>
      </c>
      <c r="B164995">
        <v>51</v>
      </c>
      <c r="C164995">
        <v>2.2160501999999999E-3</v>
      </c>
      <c r="D164995">
        <v>0</v>
      </c>
    </row>
    <row r="164996" spans="1:4">
      <c r="A164996">
        <v>8741982</v>
      </c>
      <c r="B164996">
        <v>41</v>
      </c>
      <c r="C164996">
        <v>1.3288264000000001E-3</v>
      </c>
      <c r="D164996">
        <v>0</v>
      </c>
    </row>
    <row r="164997" spans="1:4">
      <c r="A164997">
        <v>110285500</v>
      </c>
      <c r="B164997">
        <v>53</v>
      </c>
      <c r="C164997">
        <v>4.303744E-3</v>
      </c>
      <c r="D164997">
        <v>0</v>
      </c>
    </row>
    <row r="164998" spans="1:4">
      <c r="A164998">
        <v>115834094</v>
      </c>
      <c r="B164998">
        <v>19</v>
      </c>
      <c r="C164998">
        <v>9.5069340000000004E-5</v>
      </c>
      <c r="D164998">
        <v>0</v>
      </c>
    </row>
    <row r="164999" spans="1:4">
      <c r="A164999">
        <v>184100236</v>
      </c>
      <c r="B164999">
        <v>28</v>
      </c>
      <c r="C164999">
        <v>9.5069340000000004E-5</v>
      </c>
      <c r="D164999">
        <v>0</v>
      </c>
    </row>
    <row r="165000" spans="1:4">
      <c r="A165000">
        <v>49726522</v>
      </c>
      <c r="B165000">
        <v>44</v>
      </c>
      <c r="C165000">
        <v>4.4156259999999999E-4</v>
      </c>
      <c r="D165000">
        <v>0</v>
      </c>
    </row>
    <row r="165001" spans="1:4">
      <c r="A165001">
        <v>65366905</v>
      </c>
      <c r="B165001">
        <v>27</v>
      </c>
      <c r="C165001">
        <v>1.2548400000000001E-4</v>
      </c>
      <c r="D165001">
        <v>0</v>
      </c>
    </row>
    <row r="165002" spans="1:4">
      <c r="A165002">
        <v>90688225</v>
      </c>
      <c r="B165002">
        <v>53</v>
      </c>
      <c r="C165002">
        <v>4.303744E-3</v>
      </c>
      <c r="D165002">
        <v>0</v>
      </c>
    </row>
    <row r="165003" spans="1:4">
      <c r="A165003">
        <v>121277527</v>
      </c>
      <c r="B165003">
        <v>60</v>
      </c>
      <c r="C165003">
        <v>6.2571047000000001E-3</v>
      </c>
      <c r="D165003">
        <v>0</v>
      </c>
    </row>
    <row r="165004" spans="1:4">
      <c r="A165004">
        <v>85614228</v>
      </c>
      <c r="B165004">
        <v>48</v>
      </c>
      <c r="C165004">
        <v>2.8153572000000002E-3</v>
      </c>
      <c r="D165004">
        <v>0</v>
      </c>
    </row>
    <row r="165005" spans="1:4">
      <c r="A165005">
        <v>91097838</v>
      </c>
      <c r="B165005">
        <v>43</v>
      </c>
      <c r="C165005">
        <v>3.6196702000000001E-4</v>
      </c>
      <c r="D165005">
        <v>0</v>
      </c>
    </row>
    <row r="165006" spans="1:4">
      <c r="A165006">
        <v>109373530</v>
      </c>
      <c r="B165006">
        <v>46</v>
      </c>
      <c r="C165006">
        <v>5.9819910000000003E-4</v>
      </c>
      <c r="D165006">
        <v>0</v>
      </c>
    </row>
    <row r="165007" spans="1:4">
      <c r="A165007">
        <v>172779439</v>
      </c>
      <c r="B165007">
        <v>78</v>
      </c>
      <c r="C165007">
        <v>1.6470700000000001E-2</v>
      </c>
      <c r="D165007">
        <v>0</v>
      </c>
    </row>
    <row r="165008" spans="1:4">
      <c r="A165008">
        <v>1302487</v>
      </c>
      <c r="B165008">
        <v>75</v>
      </c>
      <c r="C165008">
        <v>1.1976232999999999E-2</v>
      </c>
      <c r="D165008">
        <v>0</v>
      </c>
    </row>
    <row r="165009" spans="1:4">
      <c r="A165009">
        <v>85989555</v>
      </c>
      <c r="B165009">
        <v>33</v>
      </c>
      <c r="C165009">
        <v>6.1938365000000005E-4</v>
      </c>
      <c r="D165009">
        <v>0</v>
      </c>
    </row>
    <row r="165010" spans="1:4">
      <c r="A165010">
        <v>115864497</v>
      </c>
      <c r="B165010">
        <v>28</v>
      </c>
      <c r="C165010">
        <v>3.0973196000000001E-4</v>
      </c>
      <c r="D165010">
        <v>0</v>
      </c>
    </row>
    <row r="165011" spans="1:4">
      <c r="A165011">
        <v>66181907</v>
      </c>
      <c r="B165011">
        <v>47</v>
      </c>
      <c r="C165011">
        <v>6.7249219999999997E-4</v>
      </c>
      <c r="D165011">
        <v>0</v>
      </c>
    </row>
    <row r="165012" spans="1:4">
      <c r="A165012">
        <v>104257817</v>
      </c>
      <c r="B165012">
        <v>21</v>
      </c>
      <c r="C165012">
        <v>3.3207039999999998E-4</v>
      </c>
      <c r="D165012">
        <v>0</v>
      </c>
    </row>
    <row r="165013" spans="1:4">
      <c r="A165013">
        <v>119062452</v>
      </c>
      <c r="B165013">
        <v>22</v>
      </c>
      <c r="C165013">
        <v>1.1877778000000001E-4</v>
      </c>
      <c r="D165013">
        <v>0</v>
      </c>
    </row>
    <row r="165014" spans="1:4">
      <c r="A165014">
        <v>127045861</v>
      </c>
      <c r="B165014">
        <v>32</v>
      </c>
      <c r="C165014">
        <v>4.1667336999999999E-4</v>
      </c>
      <c r="D165014">
        <v>0</v>
      </c>
    </row>
    <row r="165015" spans="1:4">
      <c r="A165015">
        <v>172745011</v>
      </c>
      <c r="B165015">
        <v>18</v>
      </c>
      <c r="C165015">
        <v>3.3207039999999998E-4</v>
      </c>
      <c r="D165015">
        <v>0</v>
      </c>
    </row>
    <row r="165016" spans="1:4">
      <c r="A165016">
        <v>36454625</v>
      </c>
      <c r="B165016">
        <v>18</v>
      </c>
      <c r="C165016">
        <v>3.9659919999999999E-4</v>
      </c>
      <c r="D165016">
        <v>0</v>
      </c>
    </row>
    <row r="165017" spans="1:4">
      <c r="A165017">
        <v>110320065</v>
      </c>
      <c r="B165017">
        <v>44</v>
      </c>
      <c r="C165017">
        <v>4.8968250000000003E-4</v>
      </c>
      <c r="D165017">
        <v>0</v>
      </c>
    </row>
    <row r="165018" spans="1:4">
      <c r="A165018">
        <v>2327788</v>
      </c>
      <c r="B165018">
        <v>56</v>
      </c>
      <c r="C165018">
        <v>3.4478515999999998E-3</v>
      </c>
      <c r="D165018">
        <v>0</v>
      </c>
    </row>
    <row r="165019" spans="1:4">
      <c r="A165019">
        <v>36273174</v>
      </c>
      <c r="B165019">
        <v>22</v>
      </c>
      <c r="C165019">
        <v>9.5069340000000004E-5</v>
      </c>
      <c r="D165019">
        <v>0</v>
      </c>
    </row>
    <row r="165020" spans="1:4">
      <c r="A165020">
        <v>37636931</v>
      </c>
      <c r="B165020">
        <v>46</v>
      </c>
      <c r="C165020">
        <v>4.6567583999999998E-4</v>
      </c>
      <c r="D165020">
        <v>0</v>
      </c>
    </row>
    <row r="165021" spans="1:4">
      <c r="A165021">
        <v>100303772</v>
      </c>
      <c r="B165021">
        <v>40</v>
      </c>
      <c r="C165021">
        <v>1.2269806999999999E-3</v>
      </c>
      <c r="D165021">
        <v>0</v>
      </c>
    </row>
    <row r="165022" spans="1:4">
      <c r="A165022">
        <v>133528405</v>
      </c>
      <c r="B165022">
        <v>56</v>
      </c>
      <c r="C165022">
        <v>4.1031684000000001E-3</v>
      </c>
      <c r="D165022">
        <v>0</v>
      </c>
    </row>
    <row r="165023" spans="1:4">
      <c r="A165023">
        <v>9336602</v>
      </c>
      <c r="B165023">
        <v>44</v>
      </c>
      <c r="C165023">
        <v>1.4500355999999999E-3</v>
      </c>
      <c r="D165023">
        <v>0</v>
      </c>
    </row>
    <row r="165024" spans="1:4">
      <c r="A165024">
        <v>68988845</v>
      </c>
      <c r="B165024">
        <v>37</v>
      </c>
      <c r="C165024">
        <v>1.6922686999999999E-4</v>
      </c>
      <c r="D165024">
        <v>0</v>
      </c>
    </row>
    <row r="165025" spans="1:4">
      <c r="A165025">
        <v>123337420</v>
      </c>
      <c r="B165025">
        <v>26</v>
      </c>
      <c r="C165025">
        <v>9.5069340000000004E-5</v>
      </c>
      <c r="D165025">
        <v>0</v>
      </c>
    </row>
    <row r="165026" spans="1:4">
      <c r="A165026">
        <v>25908895</v>
      </c>
      <c r="B165026">
        <v>32</v>
      </c>
      <c r="C165026">
        <v>1.1276007E-4</v>
      </c>
      <c r="D165026">
        <v>0</v>
      </c>
    </row>
    <row r="165027" spans="1:4">
      <c r="A165027">
        <v>63545189</v>
      </c>
      <c r="B165027">
        <v>27</v>
      </c>
      <c r="C165027">
        <v>3.5731587999999998E-4</v>
      </c>
      <c r="D165027">
        <v>0</v>
      </c>
    </row>
    <row r="165028" spans="1:4">
      <c r="A165028">
        <v>68740587</v>
      </c>
      <c r="B165028">
        <v>43</v>
      </c>
      <c r="C165028">
        <v>2.7329428000000002E-3</v>
      </c>
      <c r="D165028">
        <v>0</v>
      </c>
    </row>
    <row r="165029" spans="1:4">
      <c r="A165029">
        <v>93499323</v>
      </c>
      <c r="B165029">
        <v>28</v>
      </c>
      <c r="C165029">
        <v>8.8300479999999998E-5</v>
      </c>
      <c r="D165029">
        <v>0</v>
      </c>
    </row>
    <row r="165030" spans="1:4">
      <c r="A165030">
        <v>76944280</v>
      </c>
      <c r="B165030">
        <v>40</v>
      </c>
      <c r="C165030">
        <v>1.1317758000000001E-3</v>
      </c>
      <c r="D165030">
        <v>0</v>
      </c>
    </row>
    <row r="165031" spans="1:4">
      <c r="A165031">
        <v>84657739</v>
      </c>
      <c r="B165031">
        <v>53</v>
      </c>
      <c r="C165031">
        <v>2.1471227999999998E-3</v>
      </c>
      <c r="D165031">
        <v>0</v>
      </c>
    </row>
    <row r="165032" spans="1:4">
      <c r="A165032">
        <v>111755392</v>
      </c>
      <c r="B165032">
        <v>30</v>
      </c>
      <c r="C165032">
        <v>3.6233350000000001E-4</v>
      </c>
      <c r="D165032">
        <v>0</v>
      </c>
    </row>
    <row r="165033" spans="1:4">
      <c r="A165033">
        <v>127329439</v>
      </c>
      <c r="B165033">
        <v>28</v>
      </c>
      <c r="C165033">
        <v>3.5131966999999998E-4</v>
      </c>
      <c r="D165033">
        <v>0</v>
      </c>
    </row>
    <row r="165034" spans="1:4">
      <c r="A165034">
        <v>2561758</v>
      </c>
      <c r="B165034">
        <v>51</v>
      </c>
      <c r="C165034">
        <v>2.7304525000000001E-3</v>
      </c>
      <c r="D165034">
        <v>0</v>
      </c>
    </row>
    <row r="165035" spans="1:4">
      <c r="A165035">
        <v>91430091</v>
      </c>
      <c r="B165035">
        <v>51</v>
      </c>
      <c r="C165035">
        <v>4.6171770000000001E-3</v>
      </c>
      <c r="D165035">
        <v>0</v>
      </c>
    </row>
    <row r="165036" spans="1:4">
      <c r="A165036">
        <v>96424461</v>
      </c>
      <c r="B165036">
        <v>33</v>
      </c>
      <c r="C165036">
        <v>1.8426059999999999E-4</v>
      </c>
      <c r="D165036">
        <v>0</v>
      </c>
    </row>
    <row r="165037" spans="1:4">
      <c r="A165037">
        <v>10436193</v>
      </c>
      <c r="B165037">
        <v>51</v>
      </c>
      <c r="C165037">
        <v>4.6171770000000001E-3</v>
      </c>
      <c r="D165037">
        <v>0</v>
      </c>
    </row>
    <row r="165038" spans="1:4">
      <c r="A165038">
        <v>95561493</v>
      </c>
      <c r="B165038">
        <v>43</v>
      </c>
      <c r="C165038">
        <v>2.1088667999999999E-3</v>
      </c>
      <c r="D165038">
        <v>0</v>
      </c>
    </row>
    <row r="165039" spans="1:4">
      <c r="A165039">
        <v>124819836</v>
      </c>
      <c r="B165039">
        <v>33</v>
      </c>
      <c r="C165039">
        <v>3.8574592000000001E-4</v>
      </c>
      <c r="D165039">
        <v>0</v>
      </c>
    </row>
    <row r="165040" spans="1:4">
      <c r="A165040">
        <v>65662503</v>
      </c>
      <c r="B165040">
        <v>25</v>
      </c>
      <c r="C165040">
        <v>2.2505790999999999E-4</v>
      </c>
      <c r="D165040">
        <v>0</v>
      </c>
    </row>
    <row r="165041" spans="1:4">
      <c r="A165041">
        <v>103421276</v>
      </c>
      <c r="B165041">
        <v>32</v>
      </c>
      <c r="C165041">
        <v>1.2148824E-4</v>
      </c>
      <c r="D165041">
        <v>0</v>
      </c>
    </row>
    <row r="165042" spans="1:4">
      <c r="A165042">
        <v>266831</v>
      </c>
      <c r="B165042">
        <v>43</v>
      </c>
      <c r="C165042">
        <v>2.0103499000000001E-3</v>
      </c>
      <c r="D165042">
        <v>0</v>
      </c>
    </row>
    <row r="165043" spans="1:4">
      <c r="A165043">
        <v>878782</v>
      </c>
      <c r="B165043">
        <v>51</v>
      </c>
      <c r="C165043">
        <v>2.3992014999999998E-3</v>
      </c>
      <c r="D165043">
        <v>0</v>
      </c>
    </row>
    <row r="165044" spans="1:4">
      <c r="A165044">
        <v>2620350</v>
      </c>
      <c r="B165044">
        <v>60</v>
      </c>
      <c r="C165044">
        <v>3.927514E-3</v>
      </c>
      <c r="D165044">
        <v>0</v>
      </c>
    </row>
    <row r="165045" spans="1:4">
      <c r="A165045">
        <v>25867992</v>
      </c>
      <c r="B165045">
        <v>60</v>
      </c>
      <c r="C165045">
        <v>6.0551166999999999E-3</v>
      </c>
      <c r="D165045">
        <v>0</v>
      </c>
    </row>
    <row r="165046" spans="1:4">
      <c r="A165046">
        <v>38318448</v>
      </c>
      <c r="B165046">
        <v>56</v>
      </c>
      <c r="C165046">
        <v>2.5329744E-3</v>
      </c>
      <c r="D165046">
        <v>0</v>
      </c>
    </row>
    <row r="165047" spans="1:4">
      <c r="A165047">
        <v>53723126</v>
      </c>
      <c r="B165047">
        <v>19</v>
      </c>
      <c r="C165047">
        <v>3.3207039999999998E-4</v>
      </c>
      <c r="D165047">
        <v>0</v>
      </c>
    </row>
    <row r="165048" spans="1:4">
      <c r="A165048">
        <v>54261507</v>
      </c>
      <c r="B165048">
        <v>49</v>
      </c>
      <c r="C165048">
        <v>7.7766909999999996E-4</v>
      </c>
      <c r="D165048">
        <v>0</v>
      </c>
    </row>
    <row r="165049" spans="1:4">
      <c r="A165049">
        <v>91145703</v>
      </c>
      <c r="B165049">
        <v>70</v>
      </c>
      <c r="C165049">
        <v>1.2364653E-2</v>
      </c>
      <c r="D165049">
        <v>0</v>
      </c>
    </row>
    <row r="165050" spans="1:4">
      <c r="A165050">
        <v>96856488</v>
      </c>
      <c r="B165050">
        <v>27</v>
      </c>
      <c r="C165050">
        <v>6.3517769999999995E-5</v>
      </c>
      <c r="D165050">
        <v>0</v>
      </c>
    </row>
    <row r="165051" spans="1:4">
      <c r="A165051">
        <v>125299379</v>
      </c>
      <c r="B165051">
        <v>32</v>
      </c>
      <c r="C165051">
        <v>1.1276007E-4</v>
      </c>
      <c r="D165051">
        <v>0</v>
      </c>
    </row>
    <row r="165052" spans="1:4">
      <c r="A165052">
        <v>168415379</v>
      </c>
      <c r="B165052">
        <v>31</v>
      </c>
      <c r="C165052">
        <v>4.1667336999999999E-4</v>
      </c>
      <c r="D165052">
        <v>0</v>
      </c>
    </row>
    <row r="165053" spans="1:4">
      <c r="A165053">
        <v>48723909</v>
      </c>
      <c r="B165053">
        <v>50</v>
      </c>
      <c r="C165053">
        <v>3.9355809999999996E-3</v>
      </c>
      <c r="D165053">
        <v>0</v>
      </c>
    </row>
    <row r="165054" spans="1:4">
      <c r="A165054">
        <v>54282990</v>
      </c>
      <c r="B165054">
        <v>48</v>
      </c>
      <c r="C165054">
        <v>2.3822302E-3</v>
      </c>
      <c r="D165054">
        <v>0</v>
      </c>
    </row>
    <row r="165055" spans="1:4">
      <c r="A165055">
        <v>80437962</v>
      </c>
      <c r="B165055">
        <v>64</v>
      </c>
      <c r="C165055">
        <v>4.6716635000000001E-3</v>
      </c>
      <c r="D165055">
        <v>0</v>
      </c>
    </row>
    <row r="165056" spans="1:4">
      <c r="A165056">
        <v>83075743</v>
      </c>
      <c r="B165056">
        <v>23</v>
      </c>
      <c r="C165056">
        <v>3.3207039999999998E-4</v>
      </c>
      <c r="D165056">
        <v>0</v>
      </c>
    </row>
    <row r="165057" spans="1:4">
      <c r="A165057">
        <v>107677378</v>
      </c>
      <c r="B165057">
        <v>20</v>
      </c>
      <c r="C165057">
        <v>7.396479E-5</v>
      </c>
      <c r="D165057">
        <v>0</v>
      </c>
    </row>
    <row r="165058" spans="1:4">
      <c r="A165058">
        <v>4948953</v>
      </c>
      <c r="B165058">
        <v>19</v>
      </c>
      <c r="C165058">
        <v>3.3207039999999998E-4</v>
      </c>
      <c r="D165058">
        <v>0</v>
      </c>
    </row>
    <row r="165059" spans="1:4">
      <c r="A165059">
        <v>79185879</v>
      </c>
      <c r="B165059">
        <v>72</v>
      </c>
      <c r="C165059">
        <v>1.2169002E-2</v>
      </c>
      <c r="D165059">
        <v>1</v>
      </c>
    </row>
    <row r="165060" spans="1:4">
      <c r="A165060">
        <v>98938276</v>
      </c>
      <c r="B165060">
        <v>37</v>
      </c>
      <c r="C165060">
        <v>1.2984733999999999E-4</v>
      </c>
      <c r="D165060">
        <v>0</v>
      </c>
    </row>
    <row r="165061" spans="1:4">
      <c r="A165061">
        <v>8116228</v>
      </c>
      <c r="B165061">
        <v>36</v>
      </c>
      <c r="C165061">
        <v>4.4056299999999999E-4</v>
      </c>
      <c r="D165061">
        <v>0</v>
      </c>
    </row>
    <row r="165062" spans="1:4">
      <c r="A165062">
        <v>83545622</v>
      </c>
      <c r="B165062">
        <v>63</v>
      </c>
      <c r="C165062">
        <v>6.7974124000000002E-3</v>
      </c>
      <c r="D165062">
        <v>0</v>
      </c>
    </row>
    <row r="165063" spans="1:4">
      <c r="A165063">
        <v>87692571</v>
      </c>
      <c r="B165063">
        <v>43</v>
      </c>
      <c r="C165063">
        <v>1.9803837999999999E-4</v>
      </c>
      <c r="D165063">
        <v>0</v>
      </c>
    </row>
    <row r="165064" spans="1:4">
      <c r="A165064">
        <v>94500460</v>
      </c>
      <c r="B165064">
        <v>34</v>
      </c>
      <c r="C165064">
        <v>3.8382618000000002E-4</v>
      </c>
      <c r="D165064">
        <v>0</v>
      </c>
    </row>
    <row r="165065" spans="1:4">
      <c r="A165065">
        <v>103884975</v>
      </c>
      <c r="B165065">
        <v>20</v>
      </c>
      <c r="C165065">
        <v>9.5069340000000004E-5</v>
      </c>
      <c r="D165065">
        <v>0</v>
      </c>
    </row>
    <row r="165066" spans="1:4">
      <c r="A165066">
        <v>112487070</v>
      </c>
      <c r="B165066">
        <v>29</v>
      </c>
      <c r="C165066">
        <v>3.5131966999999998E-4</v>
      </c>
      <c r="D165066">
        <v>0</v>
      </c>
    </row>
    <row r="165067" spans="1:4">
      <c r="A165067">
        <v>115130576</v>
      </c>
      <c r="B165067">
        <v>32</v>
      </c>
      <c r="C165067">
        <v>3.9833876999999999E-4</v>
      </c>
      <c r="D165067">
        <v>0</v>
      </c>
    </row>
    <row r="165068" spans="1:4">
      <c r="A165068">
        <v>125911700</v>
      </c>
      <c r="B165068">
        <v>34</v>
      </c>
      <c r="C165068">
        <v>1.1276007E-4</v>
      </c>
      <c r="D165068">
        <v>0</v>
      </c>
    </row>
    <row r="165069" spans="1:4">
      <c r="A165069">
        <v>6202747</v>
      </c>
      <c r="B165069">
        <v>71</v>
      </c>
      <c r="C165069">
        <v>1.5283295000000001E-2</v>
      </c>
      <c r="D165069">
        <v>0</v>
      </c>
    </row>
    <row r="165070" spans="1:4">
      <c r="A165070">
        <v>62680919</v>
      </c>
      <c r="B165070">
        <v>38</v>
      </c>
      <c r="C165070">
        <v>6.4025599999999996E-4</v>
      </c>
      <c r="D165070">
        <v>0</v>
      </c>
    </row>
    <row r="165071" spans="1:4">
      <c r="A165071">
        <v>65138874</v>
      </c>
      <c r="B165071">
        <v>43</v>
      </c>
      <c r="C165071">
        <v>2.9401882999999999E-4</v>
      </c>
      <c r="D165071">
        <v>0</v>
      </c>
    </row>
    <row r="165072" spans="1:4">
      <c r="A165072">
        <v>76993021</v>
      </c>
      <c r="B165072">
        <v>25</v>
      </c>
      <c r="C165072">
        <v>3.3207039999999998E-4</v>
      </c>
      <c r="D165072">
        <v>0</v>
      </c>
    </row>
    <row r="165073" spans="1:4">
      <c r="A165073">
        <v>100890301</v>
      </c>
      <c r="B165073">
        <v>71</v>
      </c>
      <c r="C165073">
        <v>1.4079331E-2</v>
      </c>
      <c r="D165073">
        <v>0</v>
      </c>
    </row>
    <row r="165074" spans="1:4">
      <c r="A165074">
        <v>114698704</v>
      </c>
      <c r="B165074">
        <v>36</v>
      </c>
      <c r="C165074">
        <v>4.4056299999999999E-4</v>
      </c>
      <c r="D165074">
        <v>0</v>
      </c>
    </row>
    <row r="165075" spans="1:4">
      <c r="A165075">
        <v>118357423</v>
      </c>
      <c r="B165075">
        <v>50</v>
      </c>
      <c r="C165075">
        <v>1.2413763999999999E-3</v>
      </c>
      <c r="D165075">
        <v>0</v>
      </c>
    </row>
    <row r="165076" spans="1:4">
      <c r="A165076">
        <v>125480161</v>
      </c>
      <c r="B165076">
        <v>22</v>
      </c>
      <c r="C165076">
        <v>9.5069340000000004E-5</v>
      </c>
      <c r="D165076">
        <v>0</v>
      </c>
    </row>
    <row r="165077" spans="1:4">
      <c r="A165077">
        <v>127609862</v>
      </c>
      <c r="B165077">
        <v>28</v>
      </c>
      <c r="C165077">
        <v>3.3780479999999998E-4</v>
      </c>
      <c r="D165077">
        <v>0</v>
      </c>
    </row>
    <row r="165078" spans="1:4">
      <c r="A165078">
        <v>31516519</v>
      </c>
      <c r="B165078">
        <v>57</v>
      </c>
      <c r="C165078">
        <v>5.9582810000000002E-3</v>
      </c>
      <c r="D165078">
        <v>0</v>
      </c>
    </row>
    <row r="165079" spans="1:4">
      <c r="A165079">
        <v>37947570</v>
      </c>
      <c r="B165079">
        <v>63</v>
      </c>
      <c r="C165079">
        <v>8.8422210000000008E-3</v>
      </c>
      <c r="D165079">
        <v>0</v>
      </c>
    </row>
    <row r="165080" spans="1:4">
      <c r="A165080">
        <v>51026085</v>
      </c>
      <c r="B165080">
        <v>39</v>
      </c>
      <c r="C165080">
        <v>1.2187039000000001E-3</v>
      </c>
      <c r="D165080">
        <v>0</v>
      </c>
    </row>
    <row r="165081" spans="1:4">
      <c r="A165081">
        <v>112343231</v>
      </c>
      <c r="B165081">
        <v>32</v>
      </c>
      <c r="C165081">
        <v>4.4377882000000001E-4</v>
      </c>
      <c r="D165081">
        <v>0</v>
      </c>
    </row>
    <row r="165082" spans="1:4">
      <c r="A165082">
        <v>122351290</v>
      </c>
      <c r="B165082">
        <v>30</v>
      </c>
      <c r="C165082">
        <v>3.7951295999999999E-4</v>
      </c>
      <c r="D165082">
        <v>0</v>
      </c>
    </row>
    <row r="165083" spans="1:4">
      <c r="A165083">
        <v>201943</v>
      </c>
      <c r="B165083">
        <v>53</v>
      </c>
      <c r="C165083">
        <v>2.1471227999999998E-3</v>
      </c>
      <c r="D165083">
        <v>0</v>
      </c>
    </row>
    <row r="165084" spans="1:4">
      <c r="A165084">
        <v>1199073</v>
      </c>
      <c r="B165084">
        <v>51</v>
      </c>
      <c r="C165084">
        <v>4.6171770000000001E-3</v>
      </c>
      <c r="D165084">
        <v>0</v>
      </c>
    </row>
    <row r="165085" spans="1:4">
      <c r="A165085">
        <v>31559898</v>
      </c>
      <c r="B165085">
        <v>42</v>
      </c>
      <c r="C165085">
        <v>3.823508E-4</v>
      </c>
      <c r="D165085">
        <v>0</v>
      </c>
    </row>
    <row r="165086" spans="1:4">
      <c r="A165086">
        <v>37860070</v>
      </c>
      <c r="B165086">
        <v>46</v>
      </c>
      <c r="C165086">
        <v>3.4959853000000001E-4</v>
      </c>
      <c r="D165086">
        <v>0</v>
      </c>
    </row>
    <row r="165087" spans="1:4">
      <c r="A165087">
        <v>69915831</v>
      </c>
      <c r="B165087">
        <v>34</v>
      </c>
      <c r="C165087">
        <v>1.5023958E-4</v>
      </c>
      <c r="D165087">
        <v>0</v>
      </c>
    </row>
    <row r="165088" spans="1:4">
      <c r="A165088">
        <v>76056554</v>
      </c>
      <c r="B165088">
        <v>26</v>
      </c>
      <c r="C165088">
        <v>3.3207039999999998E-4</v>
      </c>
      <c r="D165088">
        <v>0</v>
      </c>
    </row>
    <row r="165089" spans="1:4">
      <c r="A165089">
        <v>78329165</v>
      </c>
      <c r="B165089">
        <v>26</v>
      </c>
      <c r="C165089">
        <v>9.8966080000000006E-5</v>
      </c>
      <c r="D165089">
        <v>0</v>
      </c>
    </row>
    <row r="165090" spans="1:4">
      <c r="A165090">
        <v>98075845</v>
      </c>
      <c r="B165090">
        <v>42</v>
      </c>
      <c r="C165090">
        <v>2.6720732000000001E-3</v>
      </c>
      <c r="D165090">
        <v>0</v>
      </c>
    </row>
    <row r="165091" spans="1:4">
      <c r="A165091">
        <v>37577482</v>
      </c>
      <c r="B165091">
        <v>44</v>
      </c>
      <c r="C165091">
        <v>5.6507124000000001E-4</v>
      </c>
      <c r="D165091">
        <v>0</v>
      </c>
    </row>
    <row r="165092" spans="1:4">
      <c r="A165092">
        <v>41611261</v>
      </c>
      <c r="B165092">
        <v>65</v>
      </c>
      <c r="C165092">
        <v>3.1758817E-3</v>
      </c>
      <c r="D165092">
        <v>0</v>
      </c>
    </row>
    <row r="165093" spans="1:4">
      <c r="A165093">
        <v>104602963</v>
      </c>
      <c r="B165093">
        <v>35</v>
      </c>
      <c r="C165093">
        <v>2.2022407E-4</v>
      </c>
      <c r="D165093">
        <v>0</v>
      </c>
    </row>
    <row r="165094" spans="1:4">
      <c r="A165094">
        <v>185274056</v>
      </c>
      <c r="B165094">
        <v>29</v>
      </c>
      <c r="C165094">
        <v>9.6815726E-5</v>
      </c>
      <c r="D165094">
        <v>0</v>
      </c>
    </row>
    <row r="165095" spans="1:4">
      <c r="A165095">
        <v>65170514</v>
      </c>
      <c r="B165095">
        <v>40</v>
      </c>
      <c r="C165095">
        <v>1.2187039000000001E-3</v>
      </c>
      <c r="D165095">
        <v>0</v>
      </c>
    </row>
    <row r="165096" spans="1:4">
      <c r="A165096">
        <v>65901621</v>
      </c>
      <c r="B165096">
        <v>77</v>
      </c>
      <c r="C165096">
        <v>1.4100005000000001E-2</v>
      </c>
      <c r="D165096">
        <v>0</v>
      </c>
    </row>
    <row r="165097" spans="1:4">
      <c r="A165097">
        <v>109186905</v>
      </c>
      <c r="B165097">
        <v>39</v>
      </c>
      <c r="C165097">
        <v>1.2269806999999999E-3</v>
      </c>
      <c r="D165097">
        <v>0</v>
      </c>
    </row>
    <row r="165098" spans="1:4">
      <c r="A165098">
        <v>78792148</v>
      </c>
      <c r="B165098">
        <v>44</v>
      </c>
      <c r="C165098">
        <v>3.3581132000000001E-4</v>
      </c>
      <c r="D165098">
        <v>0</v>
      </c>
    </row>
    <row r="165099" spans="1:4">
      <c r="A165099">
        <v>91831519</v>
      </c>
      <c r="B165099">
        <v>29</v>
      </c>
      <c r="C165099">
        <v>9.5069340000000004E-5</v>
      </c>
      <c r="D165099">
        <v>0</v>
      </c>
    </row>
    <row r="165100" spans="1:4">
      <c r="A165100">
        <v>96494207</v>
      </c>
      <c r="B165100">
        <v>41</v>
      </c>
      <c r="C165100">
        <v>2.7332685000000002E-4</v>
      </c>
      <c r="D165100">
        <v>0</v>
      </c>
    </row>
    <row r="165101" spans="1:4">
      <c r="A165101">
        <v>25168278</v>
      </c>
      <c r="B165101">
        <v>76</v>
      </c>
      <c r="C165101">
        <v>6.6512810000000002E-3</v>
      </c>
      <c r="D165101">
        <v>0</v>
      </c>
    </row>
    <row r="165102" spans="1:4">
      <c r="A165102">
        <v>101576081</v>
      </c>
      <c r="B165102">
        <v>39</v>
      </c>
      <c r="C165102">
        <v>3.5608522000000001E-4</v>
      </c>
      <c r="D165102">
        <v>0</v>
      </c>
    </row>
    <row r="165103" spans="1:4">
      <c r="A165103">
        <v>154430400</v>
      </c>
      <c r="B165103">
        <v>55</v>
      </c>
      <c r="C165103">
        <v>3.7798369999999999E-3</v>
      </c>
      <c r="D165103">
        <v>0</v>
      </c>
    </row>
    <row r="165104" spans="1:4">
      <c r="A165104">
        <v>5161623</v>
      </c>
      <c r="B165104">
        <v>29</v>
      </c>
      <c r="C165104">
        <v>5.8643359999999999E-5</v>
      </c>
      <c r="D165104">
        <v>0</v>
      </c>
    </row>
    <row r="165105" spans="1:4">
      <c r="A165105">
        <v>62154024</v>
      </c>
      <c r="B165105">
        <v>52</v>
      </c>
      <c r="C165105">
        <v>2.7517930000000002E-3</v>
      </c>
      <c r="D165105">
        <v>0</v>
      </c>
    </row>
    <row r="165106" spans="1:4">
      <c r="A165106">
        <v>72490937</v>
      </c>
      <c r="B165106">
        <v>52</v>
      </c>
      <c r="C165106">
        <v>2.5092390999999999E-3</v>
      </c>
      <c r="D165106">
        <v>0</v>
      </c>
    </row>
    <row r="165107" spans="1:4">
      <c r="A165107">
        <v>91357557</v>
      </c>
      <c r="B165107">
        <v>52</v>
      </c>
      <c r="C165107">
        <v>1.8789932000000001E-3</v>
      </c>
      <c r="D165107">
        <v>0</v>
      </c>
    </row>
    <row r="165108" spans="1:4">
      <c r="A165108">
        <v>114927112</v>
      </c>
      <c r="B165108">
        <v>28</v>
      </c>
      <c r="C165108">
        <v>9.5069340000000004E-5</v>
      </c>
      <c r="D165108">
        <v>0</v>
      </c>
    </row>
    <row r="165109" spans="1:4">
      <c r="A165109">
        <v>183095231</v>
      </c>
      <c r="B165109">
        <v>42</v>
      </c>
      <c r="C165109">
        <v>2.1111609999999999E-3</v>
      </c>
      <c r="D165109">
        <v>0</v>
      </c>
    </row>
    <row r="165110" spans="1:4">
      <c r="A165110">
        <v>32820093</v>
      </c>
      <c r="B165110">
        <v>30</v>
      </c>
      <c r="C165110">
        <v>1.1276007E-4</v>
      </c>
      <c r="D165110">
        <v>0</v>
      </c>
    </row>
    <row r="165111" spans="1:4">
      <c r="A165111">
        <v>54499643</v>
      </c>
      <c r="B165111">
        <v>46</v>
      </c>
      <c r="C165111">
        <v>2.4150351999999999E-3</v>
      </c>
      <c r="D165111">
        <v>0</v>
      </c>
    </row>
    <row r="165112" spans="1:4">
      <c r="A165112">
        <v>123904737</v>
      </c>
      <c r="B165112">
        <v>32</v>
      </c>
      <c r="C165112">
        <v>1.1900112E-4</v>
      </c>
      <c r="D165112">
        <v>0</v>
      </c>
    </row>
    <row r="165113" spans="1:4">
      <c r="A165113">
        <v>52552839</v>
      </c>
      <c r="B165113">
        <v>18</v>
      </c>
      <c r="C165113">
        <v>3.3207039999999998E-4</v>
      </c>
      <c r="D165113">
        <v>0</v>
      </c>
    </row>
    <row r="165114" spans="1:4">
      <c r="A165114">
        <v>90567437</v>
      </c>
      <c r="B165114">
        <v>70</v>
      </c>
      <c r="C165114">
        <v>7.0878260000000002E-3</v>
      </c>
      <c r="D165114">
        <v>0</v>
      </c>
    </row>
    <row r="165115" spans="1:4">
      <c r="A165115">
        <v>90768085</v>
      </c>
      <c r="B165115">
        <v>64</v>
      </c>
      <c r="C165115">
        <v>7.6112269999999999E-3</v>
      </c>
      <c r="D165115">
        <v>1</v>
      </c>
    </row>
    <row r="165116" spans="1:4">
      <c r="A165116">
        <v>127574201</v>
      </c>
      <c r="B165116">
        <v>25</v>
      </c>
      <c r="C165116">
        <v>5.884312E-5</v>
      </c>
      <c r="D165116">
        <v>0</v>
      </c>
    </row>
    <row r="165117" spans="1:4">
      <c r="A165117">
        <v>23397572</v>
      </c>
      <c r="B165117">
        <v>47</v>
      </c>
      <c r="C165117">
        <v>2.8138260000000002E-3</v>
      </c>
      <c r="D165117">
        <v>0</v>
      </c>
    </row>
    <row r="165118" spans="1:4">
      <c r="A165118">
        <v>83562891</v>
      </c>
      <c r="B165118">
        <v>46</v>
      </c>
      <c r="C165118">
        <v>1.0294503E-3</v>
      </c>
      <c r="D165118">
        <v>0</v>
      </c>
    </row>
    <row r="165119" spans="1:4">
      <c r="A165119">
        <v>89842091</v>
      </c>
      <c r="B165119">
        <v>31</v>
      </c>
      <c r="C165119">
        <v>1.1276007E-4</v>
      </c>
      <c r="D165119">
        <v>0</v>
      </c>
    </row>
    <row r="165120" spans="1:4">
      <c r="A165120">
        <v>125457654</v>
      </c>
      <c r="B165120">
        <v>34</v>
      </c>
      <c r="C165120">
        <v>1.1276007E-4</v>
      </c>
      <c r="D165120">
        <v>0</v>
      </c>
    </row>
    <row r="165121" spans="1:4">
      <c r="A165121">
        <v>182394180</v>
      </c>
      <c r="B165121">
        <v>28</v>
      </c>
      <c r="C165121">
        <v>3.5131966999999998E-4</v>
      </c>
      <c r="D165121">
        <v>0</v>
      </c>
    </row>
    <row r="165122" spans="1:4">
      <c r="A165122">
        <v>183527489</v>
      </c>
      <c r="B165122">
        <v>40</v>
      </c>
      <c r="C165122">
        <v>1.2269806999999999E-3</v>
      </c>
      <c r="D165122">
        <v>0</v>
      </c>
    </row>
    <row r="165123" spans="1:4">
      <c r="A165123">
        <v>52667548</v>
      </c>
      <c r="B165123">
        <v>64</v>
      </c>
      <c r="C165123">
        <v>5.4372092999999998E-3</v>
      </c>
      <c r="D165123">
        <v>0</v>
      </c>
    </row>
    <row r="165124" spans="1:4">
      <c r="A165124">
        <v>123488114</v>
      </c>
      <c r="B165124">
        <v>29</v>
      </c>
      <c r="C165124">
        <v>1.2961860000000001E-4</v>
      </c>
      <c r="D165124">
        <v>0</v>
      </c>
    </row>
    <row r="165125" spans="1:4">
      <c r="A165125">
        <v>31853524</v>
      </c>
      <c r="B165125">
        <v>67</v>
      </c>
      <c r="C165125">
        <v>3.2933189999999998E-3</v>
      </c>
      <c r="D165125">
        <v>0</v>
      </c>
    </row>
    <row r="165126" spans="1:4">
      <c r="A165126">
        <v>38271449</v>
      </c>
      <c r="B165126">
        <v>44</v>
      </c>
      <c r="C165126">
        <v>5.1677449999999996E-4</v>
      </c>
      <c r="D165126">
        <v>0</v>
      </c>
    </row>
    <row r="165127" spans="1:4">
      <c r="A165127">
        <v>47987703</v>
      </c>
      <c r="B165127">
        <v>52</v>
      </c>
      <c r="C165127">
        <v>1.8789932000000001E-3</v>
      </c>
      <c r="D165127">
        <v>0</v>
      </c>
    </row>
    <row r="165128" spans="1:4">
      <c r="A165128">
        <v>49299972</v>
      </c>
      <c r="B165128">
        <v>53</v>
      </c>
      <c r="C165128">
        <v>1.3878285E-3</v>
      </c>
      <c r="D165128">
        <v>0</v>
      </c>
    </row>
    <row r="165129" spans="1:4">
      <c r="A165129">
        <v>78689534</v>
      </c>
      <c r="B165129">
        <v>39</v>
      </c>
      <c r="C165129">
        <v>8.2058160000000001E-4</v>
      </c>
      <c r="D165129">
        <v>0</v>
      </c>
    </row>
    <row r="165130" spans="1:4">
      <c r="A165130">
        <v>90765073</v>
      </c>
      <c r="B165130">
        <v>49</v>
      </c>
      <c r="C165130">
        <v>8.2687113999999995E-4</v>
      </c>
      <c r="D165130">
        <v>0</v>
      </c>
    </row>
    <row r="165131" spans="1:4">
      <c r="A165131">
        <v>9817989</v>
      </c>
      <c r="B165131">
        <v>71</v>
      </c>
      <c r="C165131">
        <v>1.5283295000000001E-2</v>
      </c>
      <c r="D165131">
        <v>0</v>
      </c>
    </row>
    <row r="165132" spans="1:4">
      <c r="A165132">
        <v>11111414</v>
      </c>
      <c r="B165132">
        <v>82</v>
      </c>
      <c r="C165132">
        <v>1.6470700000000001E-2</v>
      </c>
      <c r="D165132">
        <v>0</v>
      </c>
    </row>
    <row r="165133" spans="1:4">
      <c r="A165133">
        <v>32116945</v>
      </c>
      <c r="B165133">
        <v>66</v>
      </c>
      <c r="C165133">
        <v>9.8562809999999997E-3</v>
      </c>
      <c r="D165133">
        <v>0</v>
      </c>
    </row>
    <row r="165134" spans="1:4">
      <c r="A165134">
        <v>97026263</v>
      </c>
      <c r="B165134">
        <v>24</v>
      </c>
      <c r="C165134">
        <v>7.4148049999999999E-5</v>
      </c>
      <c r="D165134">
        <v>0</v>
      </c>
    </row>
    <row r="165135" spans="1:4">
      <c r="A165135">
        <v>186370</v>
      </c>
      <c r="B165135">
        <v>50</v>
      </c>
      <c r="C165135">
        <v>3.9355809999999996E-3</v>
      </c>
      <c r="D165135">
        <v>0</v>
      </c>
    </row>
    <row r="165136" spans="1:4">
      <c r="A165136">
        <v>11988770</v>
      </c>
      <c r="B165136">
        <v>72</v>
      </c>
      <c r="C165136">
        <v>8.0556450000000002E-3</v>
      </c>
      <c r="D165136">
        <v>0</v>
      </c>
    </row>
    <row r="165137" spans="1:4">
      <c r="A165137">
        <v>25050220</v>
      </c>
      <c r="B165137">
        <v>25</v>
      </c>
      <c r="C165137">
        <v>9.5069340000000004E-5</v>
      </c>
      <c r="D165137">
        <v>0</v>
      </c>
    </row>
    <row r="165138" spans="1:4">
      <c r="A165138">
        <v>122326282</v>
      </c>
      <c r="B165138">
        <v>38</v>
      </c>
      <c r="C165138">
        <v>2.4655914999999998E-4</v>
      </c>
      <c r="D165138">
        <v>0</v>
      </c>
    </row>
    <row r="165139" spans="1:4">
      <c r="A165139">
        <v>137940548</v>
      </c>
      <c r="B165139">
        <v>65</v>
      </c>
      <c r="C165139">
        <v>1.0387873000000001E-2</v>
      </c>
      <c r="D165139">
        <v>0</v>
      </c>
    </row>
    <row r="165140" spans="1:4">
      <c r="A165140">
        <v>185095954</v>
      </c>
      <c r="B165140">
        <v>36</v>
      </c>
      <c r="C165140">
        <v>4.7591532000000001E-4</v>
      </c>
      <c r="D165140">
        <v>0</v>
      </c>
    </row>
    <row r="165141" spans="1:4">
      <c r="A165141">
        <v>139548167</v>
      </c>
      <c r="B165141">
        <v>82</v>
      </c>
      <c r="C165141">
        <v>1.6470700000000001E-2</v>
      </c>
      <c r="D165141">
        <v>0</v>
      </c>
    </row>
    <row r="165142" spans="1:4">
      <c r="A165142">
        <v>181148395</v>
      </c>
      <c r="B165142">
        <v>29</v>
      </c>
      <c r="C165142">
        <v>1.8134164999999999E-4</v>
      </c>
      <c r="D165142">
        <v>0</v>
      </c>
    </row>
    <row r="165143" spans="1:4">
      <c r="A165143">
        <v>7270201</v>
      </c>
      <c r="B165143">
        <v>19</v>
      </c>
      <c r="C165143">
        <v>9.5069340000000004E-5</v>
      </c>
      <c r="D165143">
        <v>0</v>
      </c>
    </row>
    <row r="165144" spans="1:4">
      <c r="A165144">
        <v>25414161</v>
      </c>
      <c r="B165144">
        <v>50</v>
      </c>
      <c r="C165144">
        <v>3.9355809999999996E-3</v>
      </c>
      <c r="D165144">
        <v>0</v>
      </c>
    </row>
    <row r="165145" spans="1:4">
      <c r="A165145">
        <v>54920927</v>
      </c>
      <c r="B165145">
        <v>39</v>
      </c>
      <c r="C165145">
        <v>1.0021610999999999E-3</v>
      </c>
      <c r="D165145">
        <v>0</v>
      </c>
    </row>
    <row r="165146" spans="1:4">
      <c r="A165146">
        <v>58423376</v>
      </c>
      <c r="B165146">
        <v>48</v>
      </c>
      <c r="C165146">
        <v>1.1624215E-3</v>
      </c>
      <c r="D165146">
        <v>0</v>
      </c>
    </row>
    <row r="165147" spans="1:4">
      <c r="A165147">
        <v>71912298</v>
      </c>
      <c r="B165147">
        <v>62</v>
      </c>
      <c r="C165147">
        <v>7.3560839999999997E-3</v>
      </c>
      <c r="D165147">
        <v>0</v>
      </c>
    </row>
    <row r="165148" spans="1:4">
      <c r="A165148">
        <v>95563869</v>
      </c>
      <c r="B165148">
        <v>20</v>
      </c>
      <c r="C165148">
        <v>3.3207039999999998E-4</v>
      </c>
      <c r="D165148">
        <v>0</v>
      </c>
    </row>
    <row r="165149" spans="1:4">
      <c r="A165149">
        <v>118197142</v>
      </c>
      <c r="B165149">
        <v>29</v>
      </c>
      <c r="C165149">
        <v>2.5052617999999998E-4</v>
      </c>
      <c r="D165149">
        <v>0</v>
      </c>
    </row>
    <row r="165150" spans="1:4">
      <c r="A165150">
        <v>132158889</v>
      </c>
      <c r="B165150">
        <v>27</v>
      </c>
      <c r="C165150">
        <v>9.5069340000000004E-5</v>
      </c>
      <c r="D165150">
        <v>0</v>
      </c>
    </row>
    <row r="165151" spans="1:4">
      <c r="A165151">
        <v>183021623</v>
      </c>
      <c r="B165151">
        <v>25</v>
      </c>
      <c r="C165151">
        <v>3.3207039999999998E-4</v>
      </c>
      <c r="D165151">
        <v>0</v>
      </c>
    </row>
    <row r="165152" spans="1:4">
      <c r="A165152">
        <v>25061415</v>
      </c>
      <c r="B165152">
        <v>74</v>
      </c>
      <c r="C165152">
        <v>6.4023164999999996E-3</v>
      </c>
      <c r="D165152">
        <v>1</v>
      </c>
    </row>
    <row r="165153" spans="1:4">
      <c r="A165153">
        <v>80871237</v>
      </c>
      <c r="B165153">
        <v>43</v>
      </c>
      <c r="C165153">
        <v>3.226859E-4</v>
      </c>
      <c r="D165153">
        <v>0</v>
      </c>
    </row>
    <row r="165154" spans="1:4">
      <c r="A165154">
        <v>7830251</v>
      </c>
      <c r="B165154">
        <v>51</v>
      </c>
      <c r="C165154">
        <v>3.5071026E-3</v>
      </c>
      <c r="D165154">
        <v>0</v>
      </c>
    </row>
    <row r="165155" spans="1:4">
      <c r="A165155">
        <v>101513446</v>
      </c>
      <c r="B165155">
        <v>52</v>
      </c>
      <c r="C165155">
        <v>4.1738497000000001E-3</v>
      </c>
      <c r="D165155">
        <v>0</v>
      </c>
    </row>
    <row r="165156" spans="1:4">
      <c r="A165156">
        <v>37652780</v>
      </c>
      <c r="B165156">
        <v>39</v>
      </c>
      <c r="C165156">
        <v>8.4883056E-4</v>
      </c>
      <c r="D165156">
        <v>0</v>
      </c>
    </row>
    <row r="165157" spans="1:4">
      <c r="A165157">
        <v>24243189</v>
      </c>
      <c r="B165157">
        <v>64</v>
      </c>
      <c r="C165157">
        <v>8.1594170000000004E-3</v>
      </c>
      <c r="D165157">
        <v>0</v>
      </c>
    </row>
    <row r="165158" spans="1:4">
      <c r="A165158">
        <v>48881905</v>
      </c>
      <c r="B165158">
        <v>23</v>
      </c>
      <c r="C165158">
        <v>7.4775526E-5</v>
      </c>
      <c r="D165158">
        <v>0</v>
      </c>
    </row>
    <row r="165159" spans="1:4">
      <c r="A165159">
        <v>50035928</v>
      </c>
      <c r="B165159">
        <v>36</v>
      </c>
      <c r="C165159">
        <v>6.2513065999999996E-4</v>
      </c>
      <c r="D165159">
        <v>0</v>
      </c>
    </row>
    <row r="165160" spans="1:4">
      <c r="A165160">
        <v>90962581</v>
      </c>
      <c r="B165160">
        <v>59</v>
      </c>
      <c r="C165160">
        <v>3.927514E-3</v>
      </c>
      <c r="D165160">
        <v>0</v>
      </c>
    </row>
    <row r="165161" spans="1:4">
      <c r="A165161">
        <v>106579510</v>
      </c>
      <c r="B165161">
        <v>33</v>
      </c>
      <c r="C165161">
        <v>1.1276007E-4</v>
      </c>
      <c r="D165161">
        <v>0</v>
      </c>
    </row>
    <row r="165162" spans="1:4">
      <c r="A165162">
        <v>127698263</v>
      </c>
      <c r="B165162">
        <v>49</v>
      </c>
      <c r="C165162">
        <v>8.2687113999999995E-4</v>
      </c>
      <c r="D165162">
        <v>0</v>
      </c>
    </row>
    <row r="165163" spans="1:4">
      <c r="A165163">
        <v>29703171</v>
      </c>
      <c r="B165163">
        <v>55</v>
      </c>
      <c r="C165163">
        <v>2.8784055999999999E-3</v>
      </c>
      <c r="D165163">
        <v>0</v>
      </c>
    </row>
    <row r="165164" spans="1:4">
      <c r="A165164">
        <v>23074798</v>
      </c>
      <c r="B165164">
        <v>59</v>
      </c>
      <c r="C165164">
        <v>9.293618E-3</v>
      </c>
      <c r="D165164">
        <v>0</v>
      </c>
    </row>
    <row r="165165" spans="1:4">
      <c r="A165165">
        <v>82208115</v>
      </c>
      <c r="B165165">
        <v>20</v>
      </c>
      <c r="C165165">
        <v>9.5069340000000004E-5</v>
      </c>
      <c r="D165165">
        <v>0</v>
      </c>
    </row>
    <row r="165166" spans="1:4">
      <c r="A165166">
        <v>87611214</v>
      </c>
      <c r="B165166">
        <v>28</v>
      </c>
      <c r="C165166">
        <v>5.884312E-5</v>
      </c>
      <c r="D165166">
        <v>0</v>
      </c>
    </row>
    <row r="165167" spans="1:4">
      <c r="A165167">
        <v>91594875</v>
      </c>
      <c r="B165167">
        <v>58</v>
      </c>
      <c r="C165167">
        <v>2.3536852E-3</v>
      </c>
      <c r="D165167">
        <v>0</v>
      </c>
    </row>
    <row r="165168" spans="1:4">
      <c r="A165168">
        <v>105697526</v>
      </c>
      <c r="B165168">
        <v>37</v>
      </c>
      <c r="C165168">
        <v>1.6217906000000001E-4</v>
      </c>
      <c r="D165168">
        <v>0</v>
      </c>
    </row>
    <row r="165169" spans="1:4">
      <c r="A165169">
        <v>107761520</v>
      </c>
      <c r="B165169">
        <v>33</v>
      </c>
      <c r="C165169">
        <v>8.0804350000000005E-5</v>
      </c>
      <c r="D165169">
        <v>0</v>
      </c>
    </row>
    <row r="165170" spans="1:4">
      <c r="A165170">
        <v>109142850</v>
      </c>
      <c r="B165170">
        <v>37</v>
      </c>
      <c r="C165170">
        <v>1.1276007E-4</v>
      </c>
      <c r="D165170">
        <v>0</v>
      </c>
    </row>
    <row r="165171" spans="1:4">
      <c r="A165171">
        <v>119870523</v>
      </c>
      <c r="B165171">
        <v>22</v>
      </c>
      <c r="C165171">
        <v>3.3207039999999998E-4</v>
      </c>
      <c r="D165171">
        <v>0</v>
      </c>
    </row>
    <row r="165172" spans="1:4">
      <c r="A165172">
        <v>185445359</v>
      </c>
      <c r="B165172">
        <v>35</v>
      </c>
      <c r="C165172">
        <v>1.1276007E-4</v>
      </c>
      <c r="D165172">
        <v>0</v>
      </c>
    </row>
    <row r="165173" spans="1:4">
      <c r="A165173">
        <v>99512476</v>
      </c>
      <c r="B165173">
        <v>33</v>
      </c>
      <c r="C165173">
        <v>1.3698997000000001E-4</v>
      </c>
      <c r="D165173">
        <v>0</v>
      </c>
    </row>
    <row r="165174" spans="1:4">
      <c r="A165174">
        <v>131062159</v>
      </c>
      <c r="B165174">
        <v>30</v>
      </c>
      <c r="C165174">
        <v>1.1276007E-4</v>
      </c>
      <c r="D165174">
        <v>0</v>
      </c>
    </row>
    <row r="165175" spans="1:4">
      <c r="A165175">
        <v>161331</v>
      </c>
      <c r="B165175">
        <v>59</v>
      </c>
      <c r="C165175">
        <v>5.2784390000000002E-3</v>
      </c>
      <c r="D165175">
        <v>0</v>
      </c>
    </row>
    <row r="165176" spans="1:4">
      <c r="A165176">
        <v>1587186</v>
      </c>
      <c r="B165176">
        <v>38</v>
      </c>
      <c r="C165176">
        <v>3.5880195000000001E-4</v>
      </c>
      <c r="D165176">
        <v>0</v>
      </c>
    </row>
    <row r="165177" spans="1:4">
      <c r="A165177">
        <v>65903897</v>
      </c>
      <c r="B165177">
        <v>51</v>
      </c>
      <c r="C165177">
        <v>2.3992014999999998E-3</v>
      </c>
      <c r="D165177">
        <v>0</v>
      </c>
    </row>
    <row r="165178" spans="1:4">
      <c r="A165178">
        <v>91112316</v>
      </c>
      <c r="B165178">
        <v>74</v>
      </c>
      <c r="C165178">
        <v>1.3137588E-2</v>
      </c>
      <c r="D165178">
        <v>0</v>
      </c>
    </row>
    <row r="165179" spans="1:4">
      <c r="A165179">
        <v>121733256</v>
      </c>
      <c r="B165179">
        <v>24</v>
      </c>
      <c r="C165179">
        <v>9.5069340000000004E-5</v>
      </c>
      <c r="D165179">
        <v>0</v>
      </c>
    </row>
    <row r="165180" spans="1:4">
      <c r="A165180">
        <v>123191247</v>
      </c>
      <c r="B165180">
        <v>18</v>
      </c>
      <c r="C165180">
        <v>9.5069340000000004E-5</v>
      </c>
      <c r="D165180">
        <v>0</v>
      </c>
    </row>
    <row r="165181" spans="1:4">
      <c r="A165181">
        <v>125843415</v>
      </c>
      <c r="B165181">
        <v>67</v>
      </c>
      <c r="C165181">
        <v>2.0497102E-2</v>
      </c>
      <c r="D165181">
        <v>0</v>
      </c>
    </row>
    <row r="165182" spans="1:4">
      <c r="A165182">
        <v>3273874</v>
      </c>
      <c r="B165182">
        <v>52</v>
      </c>
      <c r="C165182">
        <v>1.8789932000000001E-3</v>
      </c>
      <c r="D165182">
        <v>0</v>
      </c>
    </row>
    <row r="165183" spans="1:4">
      <c r="A165183">
        <v>4282882</v>
      </c>
      <c r="B165183">
        <v>79</v>
      </c>
      <c r="C165183">
        <v>1.2998406000000001E-2</v>
      </c>
      <c r="D165183">
        <v>1</v>
      </c>
    </row>
    <row r="165184" spans="1:4">
      <c r="A165184">
        <v>6854728</v>
      </c>
      <c r="B165184">
        <v>64</v>
      </c>
      <c r="C165184">
        <v>8.1594170000000004E-3</v>
      </c>
      <c r="D165184">
        <v>0</v>
      </c>
    </row>
    <row r="165185" spans="1:4">
      <c r="A165185">
        <v>8022302</v>
      </c>
      <c r="B165185">
        <v>33</v>
      </c>
      <c r="C165185">
        <v>1.7123176000000001E-4</v>
      </c>
      <c r="D165185">
        <v>0</v>
      </c>
    </row>
    <row r="165186" spans="1:4">
      <c r="A165186">
        <v>99523366</v>
      </c>
      <c r="B165186">
        <v>36</v>
      </c>
      <c r="C165186">
        <v>5.4151459999999998E-4</v>
      </c>
      <c r="D165186">
        <v>0</v>
      </c>
    </row>
    <row r="165187" spans="1:4">
      <c r="A165187">
        <v>31432098</v>
      </c>
      <c r="B165187">
        <v>46</v>
      </c>
      <c r="C165187">
        <v>2.3885224999999999E-3</v>
      </c>
      <c r="D165187">
        <v>0</v>
      </c>
    </row>
    <row r="165188" spans="1:4">
      <c r="A165188">
        <v>90340916</v>
      </c>
      <c r="B165188">
        <v>19</v>
      </c>
      <c r="C165188">
        <v>3.3207039999999998E-4</v>
      </c>
      <c r="D165188">
        <v>0</v>
      </c>
    </row>
    <row r="165189" spans="1:4">
      <c r="A165189">
        <v>99737635</v>
      </c>
      <c r="B165189">
        <v>38</v>
      </c>
      <c r="C165189">
        <v>9.2089204999999999E-5</v>
      </c>
      <c r="D165189">
        <v>0</v>
      </c>
    </row>
    <row r="165190" spans="1:4">
      <c r="A165190">
        <v>2752416</v>
      </c>
      <c r="B165190">
        <v>52</v>
      </c>
      <c r="C165190">
        <v>1.8789932000000001E-3</v>
      </c>
      <c r="D165190">
        <v>0</v>
      </c>
    </row>
    <row r="165191" spans="1:4">
      <c r="A165191">
        <v>52014113</v>
      </c>
      <c r="B165191">
        <v>47</v>
      </c>
      <c r="C165191">
        <v>5.2562340000000005E-4</v>
      </c>
      <c r="D165191">
        <v>0</v>
      </c>
    </row>
    <row r="165192" spans="1:4">
      <c r="A165192">
        <v>87980627</v>
      </c>
      <c r="B165192">
        <v>35</v>
      </c>
      <c r="C165192">
        <v>1.1276007E-4</v>
      </c>
      <c r="D165192">
        <v>0</v>
      </c>
    </row>
    <row r="165193" spans="1:4">
      <c r="A165193">
        <v>104414155</v>
      </c>
      <c r="B165193">
        <v>42</v>
      </c>
      <c r="C165193">
        <v>1.5423291999999999E-3</v>
      </c>
      <c r="D165193">
        <v>0</v>
      </c>
    </row>
    <row r="165194" spans="1:4">
      <c r="A165194">
        <v>106374125</v>
      </c>
      <c r="B165194">
        <v>55</v>
      </c>
      <c r="C165194">
        <v>3.6620605000000001E-3</v>
      </c>
      <c r="D165194">
        <v>0</v>
      </c>
    </row>
    <row r="165195" spans="1:4">
      <c r="A165195">
        <v>4896722</v>
      </c>
      <c r="B165195">
        <v>59</v>
      </c>
      <c r="C165195">
        <v>5.5533494000000001E-3</v>
      </c>
      <c r="D165195">
        <v>0</v>
      </c>
    </row>
    <row r="165196" spans="1:4">
      <c r="A165196">
        <v>7036493</v>
      </c>
      <c r="B165196">
        <v>48</v>
      </c>
      <c r="C165196">
        <v>2.8153572000000002E-3</v>
      </c>
      <c r="D165196">
        <v>0</v>
      </c>
    </row>
    <row r="165197" spans="1:4">
      <c r="A165197">
        <v>64358103</v>
      </c>
      <c r="B165197">
        <v>45</v>
      </c>
      <c r="C165197">
        <v>4.8968250000000003E-4</v>
      </c>
      <c r="D165197">
        <v>0</v>
      </c>
    </row>
    <row r="165198" spans="1:4">
      <c r="A165198">
        <v>104508427</v>
      </c>
      <c r="B165198">
        <v>29</v>
      </c>
      <c r="C165198">
        <v>1.7785448E-4</v>
      </c>
      <c r="D165198">
        <v>0</v>
      </c>
    </row>
    <row r="165199" spans="1:4">
      <c r="A165199">
        <v>9047785</v>
      </c>
      <c r="B165199">
        <v>20</v>
      </c>
      <c r="C165199">
        <v>9.5069340000000004E-5</v>
      </c>
      <c r="D165199">
        <v>0</v>
      </c>
    </row>
    <row r="165200" spans="1:4">
      <c r="A165200">
        <v>52574505</v>
      </c>
      <c r="B165200">
        <v>41</v>
      </c>
      <c r="C165200">
        <v>1.0975729999999999E-3</v>
      </c>
      <c r="D165200">
        <v>0</v>
      </c>
    </row>
    <row r="165201" spans="1:4">
      <c r="A165201">
        <v>74236958</v>
      </c>
      <c r="B165201">
        <v>39</v>
      </c>
      <c r="C165201">
        <v>1.7697342999999999E-3</v>
      </c>
      <c r="D165201">
        <v>0</v>
      </c>
    </row>
    <row r="165202" spans="1:4">
      <c r="A165202">
        <v>75437565</v>
      </c>
      <c r="B165202">
        <v>52</v>
      </c>
      <c r="C165202">
        <v>1.8789932000000001E-3</v>
      </c>
      <c r="D165202">
        <v>0</v>
      </c>
    </row>
    <row r="165203" spans="1:4">
      <c r="A165203">
        <v>86642244</v>
      </c>
      <c r="B165203">
        <v>37</v>
      </c>
      <c r="C165203">
        <v>8.1922140000000002E-5</v>
      </c>
      <c r="D165203">
        <v>0</v>
      </c>
    </row>
    <row r="165204" spans="1:4">
      <c r="A165204">
        <v>109264760</v>
      </c>
      <c r="B165204">
        <v>41</v>
      </c>
      <c r="C165204">
        <v>1.3288264000000001E-3</v>
      </c>
      <c r="D165204">
        <v>0</v>
      </c>
    </row>
    <row r="165205" spans="1:4">
      <c r="A165205">
        <v>125555835</v>
      </c>
      <c r="B165205">
        <v>45</v>
      </c>
      <c r="C165205">
        <v>3.0328627000000001E-3</v>
      </c>
      <c r="D165205">
        <v>0</v>
      </c>
    </row>
    <row r="165206" spans="1:4">
      <c r="A165206">
        <v>31919656</v>
      </c>
      <c r="B165206">
        <v>37</v>
      </c>
      <c r="C165206">
        <v>5.6752365000000001E-4</v>
      </c>
      <c r="D165206">
        <v>0</v>
      </c>
    </row>
    <row r="165207" spans="1:4">
      <c r="A165207">
        <v>36244901</v>
      </c>
      <c r="B165207">
        <v>22</v>
      </c>
      <c r="C165207">
        <v>3.2982867999999999E-4</v>
      </c>
      <c r="D165207">
        <v>0</v>
      </c>
    </row>
    <row r="165208" spans="1:4">
      <c r="A165208">
        <v>50858256</v>
      </c>
      <c r="B165208">
        <v>66</v>
      </c>
      <c r="C165208">
        <v>8.9891499999999996E-3</v>
      </c>
      <c r="D165208">
        <v>0</v>
      </c>
    </row>
    <row r="165209" spans="1:4">
      <c r="A165209">
        <v>77327754</v>
      </c>
      <c r="B165209">
        <v>37</v>
      </c>
      <c r="C165209">
        <v>2.0616362999999999E-4</v>
      </c>
      <c r="D165209">
        <v>0</v>
      </c>
    </row>
    <row r="165210" spans="1:4">
      <c r="A165210">
        <v>91163171</v>
      </c>
      <c r="B165210">
        <v>59</v>
      </c>
      <c r="C165210">
        <v>3.5367971E-3</v>
      </c>
      <c r="D165210">
        <v>0</v>
      </c>
    </row>
    <row r="165211" spans="1:4">
      <c r="A165211">
        <v>105067514</v>
      </c>
      <c r="B165211">
        <v>29</v>
      </c>
      <c r="C165211">
        <v>3.3732340000000002E-4</v>
      </c>
      <c r="D165211">
        <v>0</v>
      </c>
    </row>
    <row r="165212" spans="1:4">
      <c r="A165212">
        <v>140727667</v>
      </c>
      <c r="B165212">
        <v>35</v>
      </c>
      <c r="C165212">
        <v>1.1968984E-2</v>
      </c>
      <c r="D165212">
        <v>0</v>
      </c>
    </row>
    <row r="165213" spans="1:4">
      <c r="A165213">
        <v>9286609</v>
      </c>
      <c r="B165213">
        <v>37</v>
      </c>
      <c r="C165213">
        <v>1.5728397000000001E-4</v>
      </c>
      <c r="D165213">
        <v>0</v>
      </c>
    </row>
    <row r="165214" spans="1:4">
      <c r="A165214">
        <v>28875061</v>
      </c>
      <c r="B165214">
        <v>49</v>
      </c>
      <c r="C165214">
        <v>3.2120111999999999E-3</v>
      </c>
      <c r="D165214">
        <v>0</v>
      </c>
    </row>
    <row r="165215" spans="1:4">
      <c r="A165215">
        <v>103077844</v>
      </c>
      <c r="B165215">
        <v>33</v>
      </c>
      <c r="C165215">
        <v>4.1667336999999999E-4</v>
      </c>
      <c r="D165215">
        <v>0</v>
      </c>
    </row>
    <row r="165216" spans="1:4">
      <c r="A165216">
        <v>146094486</v>
      </c>
      <c r="B165216">
        <v>38</v>
      </c>
      <c r="C165216">
        <v>6.0890280000000001E-5</v>
      </c>
      <c r="D165216">
        <v>0</v>
      </c>
    </row>
    <row r="165217" spans="1:4">
      <c r="A165217">
        <v>176932563</v>
      </c>
      <c r="B165217">
        <v>32</v>
      </c>
      <c r="C165217">
        <v>1.13084934E-4</v>
      </c>
      <c r="D165217">
        <v>0</v>
      </c>
    </row>
    <row r="165218" spans="1:4">
      <c r="A165218">
        <v>54259996</v>
      </c>
      <c r="B165218">
        <v>23</v>
      </c>
      <c r="C165218">
        <v>3.3207039999999998E-4</v>
      </c>
      <c r="D165218">
        <v>0</v>
      </c>
    </row>
    <row r="165219" spans="1:4">
      <c r="A165219">
        <v>107491540</v>
      </c>
      <c r="B165219">
        <v>56</v>
      </c>
      <c r="C165219">
        <v>3.117112E-3</v>
      </c>
      <c r="D165219">
        <v>0</v>
      </c>
    </row>
    <row r="165220" spans="1:4">
      <c r="A165220">
        <v>109417763</v>
      </c>
      <c r="B165220">
        <v>46</v>
      </c>
      <c r="C165220">
        <v>1.4710992000000001E-3</v>
      </c>
      <c r="D165220">
        <v>0</v>
      </c>
    </row>
    <row r="165221" spans="1:4">
      <c r="A165221">
        <v>128537288</v>
      </c>
      <c r="B165221">
        <v>53</v>
      </c>
      <c r="C165221">
        <v>2.1471227999999998E-3</v>
      </c>
      <c r="D165221">
        <v>0</v>
      </c>
    </row>
    <row r="165222" spans="1:4">
      <c r="A165222">
        <v>134300457</v>
      </c>
      <c r="B165222">
        <v>53</v>
      </c>
      <c r="C165222">
        <v>2.7741430000000002E-3</v>
      </c>
      <c r="D165222">
        <v>0</v>
      </c>
    </row>
    <row r="165223" spans="1:4">
      <c r="A165223">
        <v>184600853</v>
      </c>
      <c r="B165223">
        <v>59</v>
      </c>
      <c r="C165223">
        <v>4.3448669999999997E-3</v>
      </c>
      <c r="D165223">
        <v>0</v>
      </c>
    </row>
    <row r="165224" spans="1:4">
      <c r="A165224">
        <v>65422955</v>
      </c>
      <c r="B165224">
        <v>57</v>
      </c>
      <c r="C165224">
        <v>3.0777975999999999E-3</v>
      </c>
      <c r="D165224">
        <v>0</v>
      </c>
    </row>
    <row r="165225" spans="1:4">
      <c r="A165225">
        <v>71696247</v>
      </c>
      <c r="B165225">
        <v>39</v>
      </c>
      <c r="C165225">
        <v>3.0237375000000003E-4</v>
      </c>
      <c r="D165225">
        <v>0</v>
      </c>
    </row>
    <row r="165226" spans="1:4">
      <c r="A165226">
        <v>4053045</v>
      </c>
      <c r="B165226">
        <v>71</v>
      </c>
      <c r="C165226">
        <v>1.6558534E-2</v>
      </c>
      <c r="D165226">
        <v>0</v>
      </c>
    </row>
    <row r="165227" spans="1:4">
      <c r="A165227">
        <v>37768453</v>
      </c>
      <c r="B165227">
        <v>18</v>
      </c>
      <c r="C165227">
        <v>9.5069340000000004E-5</v>
      </c>
      <c r="D165227">
        <v>0</v>
      </c>
    </row>
    <row r="165228" spans="1:4">
      <c r="A165228">
        <v>50409638</v>
      </c>
      <c r="B165228">
        <v>67</v>
      </c>
      <c r="C165228">
        <v>8.2624180000000005E-3</v>
      </c>
      <c r="D165228">
        <v>0</v>
      </c>
    </row>
    <row r="165229" spans="1:4">
      <c r="A165229">
        <v>90420512</v>
      </c>
      <c r="B165229">
        <v>68</v>
      </c>
      <c r="C165229">
        <v>1.1398962E-2</v>
      </c>
      <c r="D165229">
        <v>0</v>
      </c>
    </row>
    <row r="165230" spans="1:4">
      <c r="A165230">
        <v>91156363</v>
      </c>
      <c r="B165230">
        <v>55</v>
      </c>
      <c r="C165230">
        <v>2.8784055999999999E-3</v>
      </c>
      <c r="D165230">
        <v>0</v>
      </c>
    </row>
    <row r="165231" spans="1:4">
      <c r="A165231">
        <v>108340637</v>
      </c>
      <c r="B165231">
        <v>49</v>
      </c>
      <c r="C165231">
        <v>1.0301027E-3</v>
      </c>
      <c r="D165231">
        <v>0</v>
      </c>
    </row>
    <row r="165232" spans="1:4">
      <c r="A165232">
        <v>8149855</v>
      </c>
      <c r="B165232">
        <v>68</v>
      </c>
      <c r="C165232">
        <v>9.2039240000000005E-3</v>
      </c>
      <c r="D165232">
        <v>0</v>
      </c>
    </row>
    <row r="165233" spans="1:4">
      <c r="A165233">
        <v>8390831</v>
      </c>
      <c r="B165233">
        <v>22</v>
      </c>
      <c r="C165233">
        <v>9.5069340000000004E-5</v>
      </c>
      <c r="D165233">
        <v>0</v>
      </c>
    </row>
    <row r="165234" spans="1:4">
      <c r="A165234">
        <v>66997337</v>
      </c>
      <c r="B165234">
        <v>39</v>
      </c>
      <c r="C165234">
        <v>7.1961013999999996E-4</v>
      </c>
      <c r="D165234">
        <v>0</v>
      </c>
    </row>
    <row r="165235" spans="1:4">
      <c r="A165235">
        <v>73968264</v>
      </c>
      <c r="B165235">
        <v>27</v>
      </c>
      <c r="C165235">
        <v>8.7335439999999993E-5</v>
      </c>
      <c r="D165235">
        <v>0</v>
      </c>
    </row>
    <row r="165236" spans="1:4">
      <c r="A165236">
        <v>95456256</v>
      </c>
      <c r="B165236">
        <v>55</v>
      </c>
      <c r="C165236">
        <v>4.1745793999999996E-3</v>
      </c>
      <c r="D165236">
        <v>0</v>
      </c>
    </row>
    <row r="165237" spans="1:4">
      <c r="A165237">
        <v>108842664</v>
      </c>
      <c r="B165237">
        <v>28</v>
      </c>
      <c r="C165237">
        <v>9.5069340000000004E-5</v>
      </c>
      <c r="D165237">
        <v>0</v>
      </c>
    </row>
    <row r="165238" spans="1:4">
      <c r="A165238">
        <v>119388443</v>
      </c>
      <c r="B165238">
        <v>58</v>
      </c>
      <c r="C165238">
        <v>6.4647547000000003E-3</v>
      </c>
      <c r="D165238">
        <v>0</v>
      </c>
    </row>
    <row r="165239" spans="1:4">
      <c r="A165239">
        <v>127400165</v>
      </c>
      <c r="B165239">
        <v>57</v>
      </c>
      <c r="C165239">
        <v>3.9650164999999998E-3</v>
      </c>
      <c r="D165239">
        <v>0</v>
      </c>
    </row>
    <row r="165240" spans="1:4">
      <c r="A165240">
        <v>66624387</v>
      </c>
      <c r="B165240">
        <v>43</v>
      </c>
      <c r="C165240">
        <v>2.3687119999999998E-3</v>
      </c>
      <c r="D165240">
        <v>0</v>
      </c>
    </row>
    <row r="165241" spans="1:4">
      <c r="A165241">
        <v>118337550</v>
      </c>
      <c r="B165241">
        <v>31</v>
      </c>
      <c r="C165241">
        <v>4.1667336999999999E-4</v>
      </c>
      <c r="D165241">
        <v>0</v>
      </c>
    </row>
    <row r="165242" spans="1:4">
      <c r="A165242">
        <v>126025731</v>
      </c>
      <c r="B165242">
        <v>36</v>
      </c>
      <c r="C165242">
        <v>3.2940006000000001E-4</v>
      </c>
      <c r="D165242">
        <v>0</v>
      </c>
    </row>
    <row r="165243" spans="1:4">
      <c r="A165243">
        <v>64136120</v>
      </c>
      <c r="B165243">
        <v>52</v>
      </c>
      <c r="C165243">
        <v>1.7136412E-3</v>
      </c>
      <c r="D165243">
        <v>0</v>
      </c>
    </row>
    <row r="165244" spans="1:4">
      <c r="A165244">
        <v>122979238</v>
      </c>
      <c r="B165244">
        <v>41</v>
      </c>
      <c r="C165244">
        <v>2.3714841999999999E-4</v>
      </c>
      <c r="D165244">
        <v>0</v>
      </c>
    </row>
    <row r="165245" spans="1:4">
      <c r="A165245">
        <v>179729503</v>
      </c>
      <c r="B165245">
        <v>55</v>
      </c>
      <c r="C165245">
        <v>4.1745793999999996E-3</v>
      </c>
      <c r="D165245">
        <v>0</v>
      </c>
    </row>
    <row r="165246" spans="1:4">
      <c r="A165246">
        <v>180809335</v>
      </c>
      <c r="B165246">
        <v>28</v>
      </c>
      <c r="C165246">
        <v>3.1964150000000002E-4</v>
      </c>
      <c r="D165246">
        <v>0</v>
      </c>
    </row>
    <row r="165247" spans="1:4">
      <c r="A165247">
        <v>3128468</v>
      </c>
      <c r="B165247">
        <v>41</v>
      </c>
      <c r="C165247">
        <v>2.2658770000000001E-4</v>
      </c>
      <c r="D165247">
        <v>0</v>
      </c>
    </row>
    <row r="165248" spans="1:4">
      <c r="A165248">
        <v>98082109</v>
      </c>
      <c r="B165248">
        <v>18</v>
      </c>
      <c r="C165248">
        <v>9.5069340000000004E-5</v>
      </c>
      <c r="D165248">
        <v>0</v>
      </c>
    </row>
    <row r="165249" spans="1:4">
      <c r="A165249">
        <v>123590357</v>
      </c>
      <c r="B165249">
        <v>28</v>
      </c>
      <c r="C165249">
        <v>7.5257325000000004E-5</v>
      </c>
      <c r="D165249">
        <v>0</v>
      </c>
    </row>
    <row r="165250" spans="1:4">
      <c r="A165250">
        <v>30974050</v>
      </c>
      <c r="B165250">
        <v>59</v>
      </c>
      <c r="C165250">
        <v>3.4498394999999999E-3</v>
      </c>
      <c r="D165250">
        <v>0</v>
      </c>
    </row>
    <row r="165251" spans="1:4">
      <c r="A165251">
        <v>74880781</v>
      </c>
      <c r="B165251">
        <v>34</v>
      </c>
      <c r="C165251">
        <v>4.1667336999999999E-4</v>
      </c>
      <c r="D165251">
        <v>0</v>
      </c>
    </row>
    <row r="165252" spans="1:4">
      <c r="A165252">
        <v>6482523</v>
      </c>
      <c r="B165252">
        <v>64</v>
      </c>
      <c r="C165252">
        <v>8.1594170000000004E-3</v>
      </c>
      <c r="D165252">
        <v>1</v>
      </c>
    </row>
    <row r="165253" spans="1:4">
      <c r="A165253">
        <v>98044322</v>
      </c>
      <c r="B165253">
        <v>62</v>
      </c>
      <c r="C165253">
        <v>6.6067087E-3</v>
      </c>
      <c r="D165253">
        <v>0</v>
      </c>
    </row>
    <row r="165254" spans="1:4">
      <c r="A165254">
        <v>103913141</v>
      </c>
      <c r="B165254">
        <v>34</v>
      </c>
      <c r="C165254">
        <v>5.9640639999999998E-4</v>
      </c>
      <c r="D165254">
        <v>0</v>
      </c>
    </row>
    <row r="165255" spans="1:4">
      <c r="A165255">
        <v>123170233</v>
      </c>
      <c r="B165255">
        <v>50</v>
      </c>
      <c r="C165255">
        <v>1.2413763999999999E-3</v>
      </c>
      <c r="D165255">
        <v>0</v>
      </c>
    </row>
    <row r="165256" spans="1:4">
      <c r="A165256">
        <v>128949235</v>
      </c>
      <c r="B165256">
        <v>27</v>
      </c>
      <c r="C165256">
        <v>1.0196784E-4</v>
      </c>
      <c r="D165256">
        <v>0</v>
      </c>
    </row>
    <row r="165257" spans="1:4">
      <c r="A165257">
        <v>36158729</v>
      </c>
      <c r="B165257">
        <v>48</v>
      </c>
      <c r="C165257">
        <v>6.8945810000000003E-4</v>
      </c>
      <c r="D165257">
        <v>0</v>
      </c>
    </row>
    <row r="165258" spans="1:4">
      <c r="A165258">
        <v>53844921</v>
      </c>
      <c r="B165258">
        <v>38</v>
      </c>
      <c r="C165258">
        <v>7.8187869999999995E-5</v>
      </c>
      <c r="D165258">
        <v>0</v>
      </c>
    </row>
    <row r="165259" spans="1:4">
      <c r="A165259">
        <v>51810999</v>
      </c>
      <c r="B165259">
        <v>33</v>
      </c>
      <c r="C165259">
        <v>1.7250839E-4</v>
      </c>
      <c r="D165259">
        <v>0</v>
      </c>
    </row>
    <row r="165260" spans="1:4">
      <c r="A165260">
        <v>124071686</v>
      </c>
      <c r="B165260">
        <v>24</v>
      </c>
      <c r="C165260">
        <v>3.3207039999999998E-4</v>
      </c>
      <c r="D165260">
        <v>0</v>
      </c>
    </row>
    <row r="165261" spans="1:4">
      <c r="A165261">
        <v>6098913</v>
      </c>
      <c r="B165261">
        <v>20</v>
      </c>
      <c r="C165261">
        <v>4.7834194E-4</v>
      </c>
      <c r="D165261">
        <v>0</v>
      </c>
    </row>
    <row r="165262" spans="1:4">
      <c r="A165262">
        <v>112841811</v>
      </c>
      <c r="B165262">
        <v>23</v>
      </c>
      <c r="C165262">
        <v>1.8482897E-4</v>
      </c>
      <c r="D165262">
        <v>0</v>
      </c>
    </row>
    <row r="165263" spans="1:4">
      <c r="A165263">
        <v>981439</v>
      </c>
      <c r="B165263">
        <v>47</v>
      </c>
      <c r="C165263">
        <v>8.7003193999999999E-4</v>
      </c>
      <c r="D165263">
        <v>0</v>
      </c>
    </row>
    <row r="165264" spans="1:4">
      <c r="A165264">
        <v>3763066</v>
      </c>
      <c r="B165264">
        <v>50</v>
      </c>
      <c r="C165264">
        <v>1.0951583E-3</v>
      </c>
      <c r="D165264">
        <v>0</v>
      </c>
    </row>
    <row r="165265" spans="1:4">
      <c r="A165265">
        <v>10853717</v>
      </c>
      <c r="B165265">
        <v>64</v>
      </c>
      <c r="C165265">
        <v>4.7383546000000004E-3</v>
      </c>
      <c r="D165265">
        <v>0</v>
      </c>
    </row>
    <row r="165266" spans="1:4">
      <c r="A165266">
        <v>66672287</v>
      </c>
      <c r="B165266">
        <v>33</v>
      </c>
      <c r="C165266">
        <v>1.5902846999999999E-4</v>
      </c>
      <c r="D165266">
        <v>0</v>
      </c>
    </row>
    <row r="165267" spans="1:4">
      <c r="A165267">
        <v>75720225</v>
      </c>
      <c r="B165267">
        <v>32</v>
      </c>
      <c r="C165267">
        <v>1.1276007E-4</v>
      </c>
      <c r="D165267">
        <v>0</v>
      </c>
    </row>
    <row r="165268" spans="1:4">
      <c r="A165268">
        <v>86032915</v>
      </c>
      <c r="B165268">
        <v>35</v>
      </c>
      <c r="C165268">
        <v>1.1174830400000001E-4</v>
      </c>
      <c r="D165268">
        <v>0</v>
      </c>
    </row>
    <row r="165269" spans="1:4">
      <c r="A165269">
        <v>97150081</v>
      </c>
      <c r="B165269">
        <v>45</v>
      </c>
      <c r="C165269">
        <v>2.5479548000000002E-4</v>
      </c>
      <c r="D165269">
        <v>0</v>
      </c>
    </row>
    <row r="165270" spans="1:4">
      <c r="A165270">
        <v>98008278</v>
      </c>
      <c r="B165270">
        <v>46</v>
      </c>
      <c r="C165270">
        <v>2.4150351999999999E-3</v>
      </c>
      <c r="D165270">
        <v>0</v>
      </c>
    </row>
    <row r="165271" spans="1:4">
      <c r="A165271">
        <v>127476733</v>
      </c>
      <c r="B165271">
        <v>39</v>
      </c>
      <c r="C165271">
        <v>8.2073173999999997E-4</v>
      </c>
      <c r="D165271">
        <v>0</v>
      </c>
    </row>
    <row r="165272" spans="1:4">
      <c r="A165272">
        <v>179621470</v>
      </c>
      <c r="B165272">
        <v>27</v>
      </c>
      <c r="C165272">
        <v>9.5069340000000004E-5</v>
      </c>
      <c r="D165272">
        <v>0</v>
      </c>
    </row>
    <row r="165273" spans="1:4">
      <c r="A165273">
        <v>101556619</v>
      </c>
      <c r="B165273">
        <v>52</v>
      </c>
      <c r="C165273">
        <v>2.6536426000000001E-3</v>
      </c>
      <c r="D165273">
        <v>0</v>
      </c>
    </row>
    <row r="165274" spans="1:4">
      <c r="A165274">
        <v>102770516</v>
      </c>
      <c r="B165274">
        <v>27</v>
      </c>
      <c r="C165274">
        <v>2.7336803E-4</v>
      </c>
      <c r="D165274">
        <v>0</v>
      </c>
    </row>
    <row r="165275" spans="1:4">
      <c r="A165275">
        <v>107525345</v>
      </c>
      <c r="B165275">
        <v>19</v>
      </c>
      <c r="C165275">
        <v>3.3207039999999998E-4</v>
      </c>
      <c r="D165275">
        <v>0</v>
      </c>
    </row>
    <row r="165276" spans="1:4">
      <c r="A165276">
        <v>113244930</v>
      </c>
      <c r="B165276">
        <v>28</v>
      </c>
      <c r="C165276">
        <v>2.2479735000000001E-4</v>
      </c>
      <c r="D165276">
        <v>0</v>
      </c>
    </row>
    <row r="165277" spans="1:4">
      <c r="A165277">
        <v>123328831</v>
      </c>
      <c r="B165277">
        <v>29</v>
      </c>
      <c r="C165277">
        <v>3.7072378000000002E-4</v>
      </c>
      <c r="D165277">
        <v>0</v>
      </c>
    </row>
    <row r="165278" spans="1:4">
      <c r="A165278">
        <v>170364984</v>
      </c>
      <c r="B165278">
        <v>50</v>
      </c>
      <c r="C165278">
        <v>1.2413763999999999E-3</v>
      </c>
      <c r="D165278">
        <v>0</v>
      </c>
    </row>
    <row r="165279" spans="1:4">
      <c r="A165279">
        <v>4213657</v>
      </c>
      <c r="B165279">
        <v>65</v>
      </c>
      <c r="C165279">
        <v>9.3475190000000003E-3</v>
      </c>
      <c r="D165279">
        <v>0</v>
      </c>
    </row>
    <row r="165280" spans="1:4">
      <c r="A165280">
        <v>82221861</v>
      </c>
      <c r="B165280">
        <v>50</v>
      </c>
      <c r="C165280">
        <v>3.9355809999999996E-3</v>
      </c>
      <c r="D165280">
        <v>0</v>
      </c>
    </row>
    <row r="165281" spans="1:4">
      <c r="A165281">
        <v>90095718</v>
      </c>
      <c r="B165281">
        <v>32</v>
      </c>
      <c r="C165281">
        <v>4.1667336999999999E-4</v>
      </c>
      <c r="D165281">
        <v>0</v>
      </c>
    </row>
    <row r="165282" spans="1:4">
      <c r="A165282">
        <v>90993673</v>
      </c>
      <c r="B165282">
        <v>57</v>
      </c>
      <c r="C165282">
        <v>3.9650164999999998E-3</v>
      </c>
      <c r="D165282">
        <v>0</v>
      </c>
    </row>
    <row r="165283" spans="1:4">
      <c r="A165283">
        <v>170374457</v>
      </c>
      <c r="B165283">
        <v>36</v>
      </c>
      <c r="C165283">
        <v>1.1276007E-4</v>
      </c>
      <c r="D165283">
        <v>0</v>
      </c>
    </row>
    <row r="165284" spans="1:4">
      <c r="A165284">
        <v>5121914</v>
      </c>
      <c r="B165284">
        <v>44</v>
      </c>
      <c r="C165284">
        <v>3.7337013E-3</v>
      </c>
      <c r="D165284">
        <v>0</v>
      </c>
    </row>
    <row r="165285" spans="1:4">
      <c r="A165285">
        <v>36200688</v>
      </c>
      <c r="B165285">
        <v>53</v>
      </c>
      <c r="C165285">
        <v>4.303744E-3</v>
      </c>
      <c r="D165285">
        <v>0</v>
      </c>
    </row>
    <row r="165286" spans="1:4">
      <c r="A165286">
        <v>37341095</v>
      </c>
      <c r="B165286">
        <v>50</v>
      </c>
      <c r="C165286">
        <v>1.3020575000000001E-3</v>
      </c>
      <c r="D165286">
        <v>0</v>
      </c>
    </row>
    <row r="165287" spans="1:4">
      <c r="A165287">
        <v>64943276</v>
      </c>
      <c r="B165287">
        <v>39</v>
      </c>
      <c r="C165287">
        <v>1.2269806999999999E-3</v>
      </c>
      <c r="D165287">
        <v>0</v>
      </c>
    </row>
    <row r="165288" spans="1:4">
      <c r="A165288">
        <v>24944223</v>
      </c>
      <c r="B165288">
        <v>39</v>
      </c>
      <c r="C165288">
        <v>2.7332685000000002E-4</v>
      </c>
      <c r="D165288">
        <v>0</v>
      </c>
    </row>
    <row r="165289" spans="1:4">
      <c r="A165289">
        <v>90225688</v>
      </c>
      <c r="B165289">
        <v>43</v>
      </c>
      <c r="C165289">
        <v>2.7329428000000002E-3</v>
      </c>
      <c r="D165289">
        <v>0</v>
      </c>
    </row>
    <row r="165290" spans="1:4">
      <c r="A165290">
        <v>94104112</v>
      </c>
      <c r="B165290">
        <v>43</v>
      </c>
      <c r="C165290">
        <v>2.6129545E-3</v>
      </c>
      <c r="D165290">
        <v>0</v>
      </c>
    </row>
    <row r="165291" spans="1:4">
      <c r="A165291">
        <v>113772864</v>
      </c>
      <c r="B165291">
        <v>30</v>
      </c>
      <c r="C165291">
        <v>8.8906534E-5</v>
      </c>
      <c r="D165291">
        <v>0</v>
      </c>
    </row>
    <row r="165292" spans="1:4">
      <c r="A165292">
        <v>88932758</v>
      </c>
      <c r="B165292">
        <v>42</v>
      </c>
      <c r="C165292">
        <v>8.3544716000000002E-4</v>
      </c>
      <c r="D165292">
        <v>0</v>
      </c>
    </row>
    <row r="165293" spans="1:4">
      <c r="A165293">
        <v>120384777</v>
      </c>
      <c r="B165293">
        <v>32</v>
      </c>
      <c r="C165293">
        <v>1.0536364E-4</v>
      </c>
      <c r="D165293">
        <v>0</v>
      </c>
    </row>
    <row r="165294" spans="1:4">
      <c r="A165294">
        <v>125867498</v>
      </c>
      <c r="B165294">
        <v>75</v>
      </c>
      <c r="C165294">
        <v>1.6470700000000001E-2</v>
      </c>
      <c r="D165294">
        <v>0</v>
      </c>
    </row>
    <row r="165295" spans="1:4">
      <c r="A165295">
        <v>5102015</v>
      </c>
      <c r="B165295">
        <v>32</v>
      </c>
      <c r="C165295">
        <v>1.5806186000000001E-4</v>
      </c>
      <c r="D165295">
        <v>0</v>
      </c>
    </row>
    <row r="165296" spans="1:4">
      <c r="A165296">
        <v>6223092</v>
      </c>
      <c r="B165296">
        <v>47</v>
      </c>
      <c r="C165296">
        <v>3.4917083000000002E-3</v>
      </c>
      <c r="D165296">
        <v>0</v>
      </c>
    </row>
    <row r="165297" spans="1:4">
      <c r="A165297">
        <v>78709423</v>
      </c>
      <c r="B165297">
        <v>53</v>
      </c>
      <c r="C165297">
        <v>2.6984337999999999E-3</v>
      </c>
      <c r="D165297">
        <v>0</v>
      </c>
    </row>
    <row r="165298" spans="1:4">
      <c r="A165298">
        <v>98455891</v>
      </c>
      <c r="B165298">
        <v>33</v>
      </c>
      <c r="C165298">
        <v>3.9833876999999999E-4</v>
      </c>
      <c r="D165298">
        <v>0</v>
      </c>
    </row>
    <row r="165299" spans="1:4">
      <c r="A165299">
        <v>186589822</v>
      </c>
      <c r="B165299">
        <v>49</v>
      </c>
      <c r="C165299">
        <v>8.2687113999999995E-4</v>
      </c>
      <c r="D165299">
        <v>0</v>
      </c>
    </row>
    <row r="165300" spans="1:4">
      <c r="A165300">
        <v>4907092</v>
      </c>
      <c r="B165300">
        <v>63</v>
      </c>
      <c r="C165300">
        <v>6.7974124000000002E-3</v>
      </c>
      <c r="D165300">
        <v>0</v>
      </c>
    </row>
    <row r="165301" spans="1:4">
      <c r="A165301">
        <v>78548829</v>
      </c>
      <c r="B165301">
        <v>36</v>
      </c>
      <c r="C165301">
        <v>2.7505401999999997E-4</v>
      </c>
      <c r="D165301">
        <v>0</v>
      </c>
    </row>
    <row r="165302" spans="1:4">
      <c r="A165302">
        <v>84400685</v>
      </c>
      <c r="B165302">
        <v>36</v>
      </c>
      <c r="C165302">
        <v>3.0612602000000002E-4</v>
      </c>
      <c r="D165302">
        <v>0</v>
      </c>
    </row>
    <row r="165303" spans="1:4">
      <c r="A165303">
        <v>89766313</v>
      </c>
      <c r="B165303">
        <v>55</v>
      </c>
      <c r="C165303">
        <v>2.5320683999999999E-3</v>
      </c>
      <c r="D165303">
        <v>0</v>
      </c>
    </row>
    <row r="165304" spans="1:4">
      <c r="A165304">
        <v>110684478</v>
      </c>
      <c r="B165304">
        <v>37</v>
      </c>
      <c r="C165304">
        <v>5.2293535999999995E-4</v>
      </c>
      <c r="D165304">
        <v>0</v>
      </c>
    </row>
    <row r="165305" spans="1:4">
      <c r="A165305">
        <v>181414094</v>
      </c>
      <c r="B165305">
        <v>35</v>
      </c>
      <c r="C165305">
        <v>1.3057455E-4</v>
      </c>
      <c r="D165305">
        <v>0</v>
      </c>
    </row>
    <row r="165306" spans="1:4">
      <c r="A165306">
        <v>31690455</v>
      </c>
      <c r="B165306">
        <v>24</v>
      </c>
      <c r="C165306">
        <v>9.5069340000000004E-5</v>
      </c>
      <c r="D165306">
        <v>0</v>
      </c>
    </row>
    <row r="165307" spans="1:4">
      <c r="A165307">
        <v>57158593</v>
      </c>
      <c r="B165307">
        <v>32</v>
      </c>
      <c r="C165307">
        <v>2.1810623E-4</v>
      </c>
      <c r="D165307">
        <v>0</v>
      </c>
    </row>
    <row r="165308" spans="1:4">
      <c r="A165308">
        <v>11675929</v>
      </c>
      <c r="B165308">
        <v>63</v>
      </c>
      <c r="C165308">
        <v>6.7974124000000002E-3</v>
      </c>
      <c r="D165308">
        <v>0</v>
      </c>
    </row>
    <row r="165309" spans="1:4">
      <c r="A165309">
        <v>29233607</v>
      </c>
      <c r="B165309">
        <v>51</v>
      </c>
      <c r="C165309">
        <v>1.5456614E-3</v>
      </c>
      <c r="D165309">
        <v>0</v>
      </c>
    </row>
    <row r="165310" spans="1:4">
      <c r="A165310">
        <v>72055813</v>
      </c>
      <c r="B165310">
        <v>75</v>
      </c>
      <c r="C165310">
        <v>1.1504830000000001E-2</v>
      </c>
      <c r="D165310">
        <v>1</v>
      </c>
    </row>
    <row r="165311" spans="1:4">
      <c r="A165311">
        <v>79989668</v>
      </c>
      <c r="B165311">
        <v>53</v>
      </c>
      <c r="C165311">
        <v>4.303744E-3</v>
      </c>
      <c r="D165311">
        <v>0</v>
      </c>
    </row>
    <row r="165312" spans="1:4">
      <c r="A165312">
        <v>181253830</v>
      </c>
      <c r="B165312">
        <v>26</v>
      </c>
      <c r="C165312">
        <v>3.3207039999999998E-4</v>
      </c>
      <c r="D165312">
        <v>0</v>
      </c>
    </row>
    <row r="165313" spans="1:4">
      <c r="A165313">
        <v>7270125</v>
      </c>
      <c r="B165313">
        <v>72</v>
      </c>
      <c r="C165313">
        <v>8.0556450000000002E-3</v>
      </c>
      <c r="D165313">
        <v>0</v>
      </c>
    </row>
    <row r="165314" spans="1:4">
      <c r="A165314">
        <v>23158602</v>
      </c>
      <c r="B165314">
        <v>52</v>
      </c>
      <c r="C165314">
        <v>2.6275595E-3</v>
      </c>
      <c r="D165314">
        <v>0</v>
      </c>
    </row>
    <row r="165315" spans="1:4">
      <c r="A165315">
        <v>125512383</v>
      </c>
      <c r="B165315">
        <v>31</v>
      </c>
      <c r="C165315">
        <v>1.1276007E-4</v>
      </c>
      <c r="D165315">
        <v>0</v>
      </c>
    </row>
    <row r="165316" spans="1:4">
      <c r="A165316">
        <v>174457702</v>
      </c>
      <c r="B165316">
        <v>30</v>
      </c>
      <c r="C165316">
        <v>1.8629342999999999E-4</v>
      </c>
      <c r="D165316">
        <v>0</v>
      </c>
    </row>
    <row r="165317" spans="1:4">
      <c r="A165317">
        <v>827294</v>
      </c>
      <c r="B165317">
        <v>49</v>
      </c>
      <c r="C165317">
        <v>3.7544416000000001E-3</v>
      </c>
      <c r="D165317">
        <v>0</v>
      </c>
    </row>
    <row r="165318" spans="1:4">
      <c r="A165318">
        <v>5663454</v>
      </c>
      <c r="B165318">
        <v>25</v>
      </c>
      <c r="C165318">
        <v>3.3207039999999998E-4</v>
      </c>
      <c r="D165318">
        <v>0</v>
      </c>
    </row>
    <row r="165319" spans="1:4">
      <c r="A165319">
        <v>53236830</v>
      </c>
      <c r="B165319">
        <v>59</v>
      </c>
      <c r="C165319">
        <v>5.5533494000000001E-3</v>
      </c>
      <c r="D165319">
        <v>0</v>
      </c>
    </row>
    <row r="165320" spans="1:4">
      <c r="A165320">
        <v>187560660</v>
      </c>
      <c r="B165320">
        <v>27</v>
      </c>
      <c r="C165320">
        <v>3.3207039999999998E-4</v>
      </c>
      <c r="D165320">
        <v>0</v>
      </c>
    </row>
    <row r="165321" spans="1:4">
      <c r="A165321">
        <v>8914984</v>
      </c>
      <c r="B165321">
        <v>35</v>
      </c>
      <c r="C165321">
        <v>3.9833876999999999E-4</v>
      </c>
      <c r="D165321">
        <v>0</v>
      </c>
    </row>
    <row r="165322" spans="1:4">
      <c r="A165322">
        <v>11511093</v>
      </c>
      <c r="B165322">
        <v>44</v>
      </c>
      <c r="C165322">
        <v>3.7337013E-3</v>
      </c>
      <c r="D165322">
        <v>0</v>
      </c>
    </row>
    <row r="165323" spans="1:4">
      <c r="A165323">
        <v>55241193</v>
      </c>
      <c r="B165323">
        <v>53</v>
      </c>
      <c r="C165323">
        <v>1.8859897E-3</v>
      </c>
      <c r="D165323">
        <v>0</v>
      </c>
    </row>
    <row r="165324" spans="1:4">
      <c r="A165324">
        <v>90407543</v>
      </c>
      <c r="B165324">
        <v>41</v>
      </c>
      <c r="C165324">
        <v>2.7332685000000002E-4</v>
      </c>
      <c r="D165324">
        <v>0</v>
      </c>
    </row>
    <row r="165325" spans="1:4">
      <c r="A165325">
        <v>103042872</v>
      </c>
      <c r="B165325">
        <v>23</v>
      </c>
      <c r="C165325">
        <v>9.5069340000000004E-5</v>
      </c>
      <c r="D165325">
        <v>0</v>
      </c>
    </row>
    <row r="165326" spans="1:4">
      <c r="A165326">
        <v>103189146</v>
      </c>
      <c r="B165326">
        <v>38</v>
      </c>
      <c r="C165326">
        <v>4.3300009999999999E-4</v>
      </c>
      <c r="D165326">
        <v>0</v>
      </c>
    </row>
    <row r="165327" spans="1:4">
      <c r="A165327">
        <v>127424865</v>
      </c>
      <c r="B165327">
        <v>31</v>
      </c>
      <c r="C165327">
        <v>2.5645300000000002E-4</v>
      </c>
      <c r="D165327">
        <v>0</v>
      </c>
    </row>
    <row r="165328" spans="1:4">
      <c r="A165328">
        <v>750908</v>
      </c>
      <c r="B165328">
        <v>50</v>
      </c>
      <c r="C165328">
        <v>1.2413763999999999E-3</v>
      </c>
      <c r="D165328">
        <v>0</v>
      </c>
    </row>
    <row r="165329" spans="1:4">
      <c r="A165329">
        <v>32044298</v>
      </c>
      <c r="B165329">
        <v>19</v>
      </c>
      <c r="C165329">
        <v>2.4182163E-4</v>
      </c>
      <c r="D165329">
        <v>0</v>
      </c>
    </row>
    <row r="165330" spans="1:4">
      <c r="A165330">
        <v>87939986</v>
      </c>
      <c r="B165330">
        <v>43</v>
      </c>
      <c r="C165330">
        <v>3.6196702000000001E-4</v>
      </c>
      <c r="D165330">
        <v>0</v>
      </c>
    </row>
    <row r="165331" spans="1:4">
      <c r="A165331">
        <v>8393307</v>
      </c>
      <c r="B165331">
        <v>60</v>
      </c>
      <c r="C165331">
        <v>3.6600897999999999E-3</v>
      </c>
      <c r="D165331">
        <v>0</v>
      </c>
    </row>
    <row r="165332" spans="1:4">
      <c r="A165332">
        <v>39193444</v>
      </c>
      <c r="B165332">
        <v>39</v>
      </c>
      <c r="C165332">
        <v>2.1499018000000001E-4</v>
      </c>
      <c r="D165332">
        <v>0</v>
      </c>
    </row>
    <row r="165333" spans="1:4">
      <c r="A165333">
        <v>87077482</v>
      </c>
      <c r="B165333">
        <v>41</v>
      </c>
      <c r="C165333">
        <v>2.5109557000000001E-4</v>
      </c>
      <c r="D165333">
        <v>0</v>
      </c>
    </row>
    <row r="165334" spans="1:4">
      <c r="A165334">
        <v>106987200</v>
      </c>
      <c r="B165334">
        <v>30</v>
      </c>
      <c r="C165334">
        <v>1.9313800999999999E-4</v>
      </c>
      <c r="D165334">
        <v>0</v>
      </c>
    </row>
    <row r="165335" spans="1:4">
      <c r="A165335">
        <v>108317049</v>
      </c>
      <c r="B165335">
        <v>19</v>
      </c>
      <c r="C165335">
        <v>3.3207039999999998E-4</v>
      </c>
      <c r="D165335">
        <v>0</v>
      </c>
    </row>
    <row r="165336" spans="1:4">
      <c r="A165336">
        <v>48515851</v>
      </c>
      <c r="B165336">
        <v>47</v>
      </c>
      <c r="C165336">
        <v>1.1909656E-3</v>
      </c>
      <c r="D165336">
        <v>0</v>
      </c>
    </row>
    <row r="165337" spans="1:4">
      <c r="A165337">
        <v>95227871</v>
      </c>
      <c r="B165337">
        <v>33</v>
      </c>
      <c r="C165337">
        <v>3.0275570000000001E-4</v>
      </c>
      <c r="D165337">
        <v>0</v>
      </c>
    </row>
    <row r="165338" spans="1:4">
      <c r="A165338">
        <v>186601859</v>
      </c>
      <c r="B165338">
        <v>24</v>
      </c>
      <c r="C165338">
        <v>9.5069340000000004E-5</v>
      </c>
      <c r="D165338">
        <v>0</v>
      </c>
    </row>
    <row r="165339" spans="1:4">
      <c r="A165339">
        <v>8349843</v>
      </c>
      <c r="B165339">
        <v>19</v>
      </c>
      <c r="C165339">
        <v>9.5069340000000004E-5</v>
      </c>
      <c r="D165339">
        <v>0</v>
      </c>
    </row>
    <row r="165340" spans="1:4">
      <c r="A165340">
        <v>40165210</v>
      </c>
      <c r="B165340">
        <v>35</v>
      </c>
      <c r="C165340">
        <v>3.2574998E-4</v>
      </c>
      <c r="D165340">
        <v>0</v>
      </c>
    </row>
    <row r="165341" spans="1:4">
      <c r="A165341">
        <v>54665342</v>
      </c>
      <c r="B165341">
        <v>42</v>
      </c>
      <c r="C165341">
        <v>3.823508E-4</v>
      </c>
      <c r="D165341">
        <v>0</v>
      </c>
    </row>
    <row r="165342" spans="1:4">
      <c r="A165342">
        <v>83171421</v>
      </c>
      <c r="B165342">
        <v>62</v>
      </c>
      <c r="C165342">
        <v>6.3160109999999998E-3</v>
      </c>
      <c r="D165342">
        <v>0</v>
      </c>
    </row>
    <row r="165343" spans="1:4">
      <c r="A165343">
        <v>102383633</v>
      </c>
      <c r="B165343">
        <v>40</v>
      </c>
      <c r="C165343">
        <v>2.7332685000000002E-4</v>
      </c>
      <c r="D165343">
        <v>0</v>
      </c>
    </row>
    <row r="165344" spans="1:4">
      <c r="A165344">
        <v>120270565</v>
      </c>
      <c r="B165344">
        <v>32</v>
      </c>
      <c r="C165344">
        <v>1.9897906000000001E-4</v>
      </c>
      <c r="D165344">
        <v>0</v>
      </c>
    </row>
    <row r="165345" spans="1:4">
      <c r="A165345">
        <v>25992471</v>
      </c>
      <c r="B165345">
        <v>43</v>
      </c>
      <c r="C165345">
        <v>3.6196702000000001E-4</v>
      </c>
      <c r="D165345">
        <v>0</v>
      </c>
    </row>
    <row r="165346" spans="1:4">
      <c r="A165346">
        <v>53221585</v>
      </c>
      <c r="B165346">
        <v>70</v>
      </c>
      <c r="C165346">
        <v>8.3462420000000002E-3</v>
      </c>
      <c r="D165346">
        <v>0</v>
      </c>
    </row>
    <row r="165347" spans="1:4">
      <c r="A165347">
        <v>118313979</v>
      </c>
      <c r="B165347">
        <v>30</v>
      </c>
      <c r="C165347">
        <v>1.1276007E-4</v>
      </c>
      <c r="D165347">
        <v>0</v>
      </c>
    </row>
    <row r="165348" spans="1:4">
      <c r="A165348">
        <v>121625371</v>
      </c>
      <c r="B165348">
        <v>69</v>
      </c>
      <c r="C165348">
        <v>6.2624793000000002E-3</v>
      </c>
      <c r="D165348">
        <v>0</v>
      </c>
    </row>
    <row r="165349" spans="1:4">
      <c r="A165349">
        <v>179535024</v>
      </c>
      <c r="B165349">
        <v>43</v>
      </c>
      <c r="C165349">
        <v>3.6317313999999998E-4</v>
      </c>
      <c r="D165349">
        <v>0</v>
      </c>
    </row>
    <row r="165350" spans="1:4">
      <c r="A165350">
        <v>4524459</v>
      </c>
      <c r="B165350">
        <v>72</v>
      </c>
      <c r="C165350">
        <v>1.3261078000000001E-2</v>
      </c>
      <c r="D165350">
        <v>1</v>
      </c>
    </row>
    <row r="165351" spans="1:4">
      <c r="A165351">
        <v>7338954</v>
      </c>
      <c r="B165351">
        <v>53</v>
      </c>
      <c r="C165351">
        <v>2.6595362000000002E-3</v>
      </c>
      <c r="D165351">
        <v>0</v>
      </c>
    </row>
    <row r="165352" spans="1:4">
      <c r="A165352">
        <v>83036828</v>
      </c>
      <c r="B165352">
        <v>24</v>
      </c>
      <c r="C165352">
        <v>2.8291417000000002E-4</v>
      </c>
      <c r="D165352">
        <v>0</v>
      </c>
    </row>
    <row r="165353" spans="1:4">
      <c r="A165353">
        <v>98116988</v>
      </c>
      <c r="B165353">
        <v>66</v>
      </c>
      <c r="C165353">
        <v>1.0356000000000001E-2</v>
      </c>
      <c r="D165353">
        <v>0</v>
      </c>
    </row>
    <row r="165354" spans="1:4">
      <c r="A165354">
        <v>124530253</v>
      </c>
      <c r="B165354">
        <v>43</v>
      </c>
      <c r="C165354">
        <v>3.6196702000000001E-4</v>
      </c>
      <c r="D165354">
        <v>0</v>
      </c>
    </row>
    <row r="165355" spans="1:4">
      <c r="A165355">
        <v>101886165</v>
      </c>
      <c r="B165355">
        <v>59</v>
      </c>
      <c r="C165355">
        <v>3.927514E-3</v>
      </c>
      <c r="D165355">
        <v>0</v>
      </c>
    </row>
    <row r="165356" spans="1:4">
      <c r="A165356">
        <v>114925025</v>
      </c>
      <c r="B165356">
        <v>59</v>
      </c>
      <c r="C165356">
        <v>5.4866643999999997E-3</v>
      </c>
      <c r="D165356">
        <v>0</v>
      </c>
    </row>
    <row r="165357" spans="1:4">
      <c r="A165357">
        <v>473247</v>
      </c>
      <c r="B165357">
        <v>51</v>
      </c>
      <c r="C165357">
        <v>2.3160526000000001E-3</v>
      </c>
      <c r="D165357">
        <v>0</v>
      </c>
    </row>
    <row r="165358" spans="1:4">
      <c r="A165358">
        <v>54510324</v>
      </c>
      <c r="B165358">
        <v>56</v>
      </c>
      <c r="C165358">
        <v>1.2888286000000001E-3</v>
      </c>
      <c r="D165358">
        <v>0</v>
      </c>
    </row>
    <row r="165359" spans="1:4">
      <c r="A165359">
        <v>71580318</v>
      </c>
      <c r="B165359">
        <v>84</v>
      </c>
      <c r="C165359">
        <v>1.5213911E-2</v>
      </c>
      <c r="D165359">
        <v>0</v>
      </c>
    </row>
    <row r="165360" spans="1:4">
      <c r="A165360">
        <v>126012943</v>
      </c>
      <c r="B165360">
        <v>39</v>
      </c>
      <c r="C165360">
        <v>2.6773334999999999E-4</v>
      </c>
      <c r="D165360">
        <v>0</v>
      </c>
    </row>
    <row r="165361" spans="1:4">
      <c r="A165361">
        <v>37903884</v>
      </c>
      <c r="B165361">
        <v>75</v>
      </c>
      <c r="C165361">
        <v>2.3206352999999999E-2</v>
      </c>
      <c r="D165361">
        <v>0</v>
      </c>
    </row>
    <row r="165362" spans="1:4">
      <c r="A165362">
        <v>107681683</v>
      </c>
      <c r="B165362">
        <v>42</v>
      </c>
      <c r="C165362">
        <v>2.8864641000000001E-3</v>
      </c>
      <c r="D165362">
        <v>0</v>
      </c>
    </row>
    <row r="165363" spans="1:4">
      <c r="A165363">
        <v>11322615</v>
      </c>
      <c r="B165363">
        <v>19</v>
      </c>
      <c r="C165363">
        <v>3.3207039999999998E-4</v>
      </c>
      <c r="D165363">
        <v>0</v>
      </c>
    </row>
    <row r="165364" spans="1:4">
      <c r="A165364">
        <v>24517425</v>
      </c>
      <c r="B165364">
        <v>47</v>
      </c>
      <c r="C165364">
        <v>7.7272962999999997E-4</v>
      </c>
      <c r="D165364">
        <v>0</v>
      </c>
    </row>
    <row r="165365" spans="1:4">
      <c r="A165365">
        <v>78934485</v>
      </c>
      <c r="B165365">
        <v>38</v>
      </c>
      <c r="C165365">
        <v>1.0952801E-4</v>
      </c>
      <c r="D165365">
        <v>0</v>
      </c>
    </row>
    <row r="165366" spans="1:4">
      <c r="A165366">
        <v>128550825</v>
      </c>
      <c r="B165366">
        <v>68</v>
      </c>
      <c r="C165366">
        <v>9.2039240000000005E-3</v>
      </c>
      <c r="D165366">
        <v>0</v>
      </c>
    </row>
    <row r="165367" spans="1:4">
      <c r="A165367">
        <v>51408703</v>
      </c>
      <c r="B165367">
        <v>41</v>
      </c>
      <c r="C165367">
        <v>1.9413317E-4</v>
      </c>
      <c r="D165367">
        <v>0</v>
      </c>
    </row>
    <row r="165368" spans="1:4">
      <c r="A165368">
        <v>91173509</v>
      </c>
      <c r="B165368">
        <v>56</v>
      </c>
      <c r="C165368">
        <v>3.6605246999999999E-3</v>
      </c>
      <c r="D165368">
        <v>0</v>
      </c>
    </row>
    <row r="165369" spans="1:4">
      <c r="A165369">
        <v>172051334</v>
      </c>
      <c r="B165369">
        <v>30</v>
      </c>
      <c r="C165369">
        <v>2.6662172999999999E-4</v>
      </c>
      <c r="D165369">
        <v>0</v>
      </c>
    </row>
    <row r="165370" spans="1:4">
      <c r="A165370">
        <v>184307180</v>
      </c>
      <c r="B165370">
        <v>21</v>
      </c>
      <c r="C165370">
        <v>3.2525252999999999E-4</v>
      </c>
      <c r="D165370">
        <v>0</v>
      </c>
    </row>
    <row r="165371" spans="1:4">
      <c r="A165371">
        <v>103358254</v>
      </c>
      <c r="B165371">
        <v>31</v>
      </c>
      <c r="C165371">
        <v>3.4445070000000002E-4</v>
      </c>
      <c r="D165371">
        <v>0</v>
      </c>
    </row>
    <row r="165372" spans="1:4">
      <c r="A165372">
        <v>7289646</v>
      </c>
      <c r="B165372">
        <v>24</v>
      </c>
      <c r="C165372">
        <v>3.3207039999999998E-4</v>
      </c>
      <c r="D165372">
        <v>0</v>
      </c>
    </row>
    <row r="165373" spans="1:4">
      <c r="A165373">
        <v>84256610</v>
      </c>
      <c r="B165373">
        <v>36</v>
      </c>
      <c r="C165373">
        <v>1.5752006E-4</v>
      </c>
      <c r="D165373">
        <v>0</v>
      </c>
    </row>
    <row r="165374" spans="1:4">
      <c r="A165374">
        <v>96689524</v>
      </c>
      <c r="B165374">
        <v>65</v>
      </c>
      <c r="C165374">
        <v>1.0387873000000001E-2</v>
      </c>
      <c r="D165374">
        <v>0</v>
      </c>
    </row>
    <row r="165375" spans="1:4">
      <c r="A165375">
        <v>114247999</v>
      </c>
      <c r="B165375">
        <v>32</v>
      </c>
      <c r="C165375">
        <v>3.6735326E-4</v>
      </c>
      <c r="D165375">
        <v>0</v>
      </c>
    </row>
    <row r="165376" spans="1:4">
      <c r="A165376">
        <v>24067653</v>
      </c>
      <c r="B165376">
        <v>42</v>
      </c>
      <c r="C165376">
        <v>4.8528786000000002E-4</v>
      </c>
      <c r="D165376">
        <v>0</v>
      </c>
    </row>
    <row r="165377" spans="1:4">
      <c r="A165377">
        <v>73446722</v>
      </c>
      <c r="B165377">
        <v>42</v>
      </c>
      <c r="C165377">
        <v>7.9455395000000003E-4</v>
      </c>
      <c r="D165377">
        <v>0</v>
      </c>
    </row>
    <row r="165378" spans="1:4">
      <c r="A165378">
        <v>89393984</v>
      </c>
      <c r="B165378">
        <v>40</v>
      </c>
      <c r="C165378">
        <v>2.1447936999999999E-4</v>
      </c>
      <c r="D165378">
        <v>0</v>
      </c>
    </row>
    <row r="165379" spans="1:4">
      <c r="A165379">
        <v>91212776</v>
      </c>
      <c r="B165379">
        <v>59</v>
      </c>
      <c r="C165379">
        <v>4.6210110000000004E-3</v>
      </c>
      <c r="D165379">
        <v>0</v>
      </c>
    </row>
    <row r="165380" spans="1:4">
      <c r="A165380">
        <v>112093214</v>
      </c>
      <c r="B165380">
        <v>35</v>
      </c>
      <c r="C165380">
        <v>3.5494710999999998E-4</v>
      </c>
      <c r="D165380">
        <v>0</v>
      </c>
    </row>
    <row r="165381" spans="1:4">
      <c r="A165381">
        <v>125716958</v>
      </c>
      <c r="B165381">
        <v>26</v>
      </c>
      <c r="C165381">
        <v>2.4538210000000002E-4</v>
      </c>
      <c r="D165381">
        <v>0</v>
      </c>
    </row>
    <row r="165382" spans="1:4">
      <c r="A165382">
        <v>23960139</v>
      </c>
      <c r="B165382">
        <v>42</v>
      </c>
      <c r="C165382">
        <v>2.1695075999999999E-4</v>
      </c>
      <c r="D165382">
        <v>0</v>
      </c>
    </row>
    <row r="165383" spans="1:4">
      <c r="A165383">
        <v>64030957</v>
      </c>
      <c r="B165383">
        <v>67</v>
      </c>
      <c r="C165383">
        <v>1.872563E-2</v>
      </c>
      <c r="D165383">
        <v>0</v>
      </c>
    </row>
    <row r="165384" spans="1:4">
      <c r="A165384">
        <v>64652645</v>
      </c>
      <c r="B165384">
        <v>42</v>
      </c>
      <c r="C165384">
        <v>4.4027371999999997E-4</v>
      </c>
      <c r="D165384">
        <v>0</v>
      </c>
    </row>
    <row r="165385" spans="1:4">
      <c r="A165385">
        <v>65282987</v>
      </c>
      <c r="B165385">
        <v>53</v>
      </c>
      <c r="C165385">
        <v>4.3780366000000003E-3</v>
      </c>
      <c r="D165385">
        <v>0</v>
      </c>
    </row>
    <row r="165386" spans="1:4">
      <c r="A165386">
        <v>75394352</v>
      </c>
      <c r="B165386">
        <v>36</v>
      </c>
      <c r="C165386">
        <v>6.5975135999999995E-4</v>
      </c>
      <c r="D165386">
        <v>0</v>
      </c>
    </row>
    <row r="165387" spans="1:4">
      <c r="A165387">
        <v>91470392</v>
      </c>
      <c r="B165387">
        <v>21</v>
      </c>
      <c r="C165387">
        <v>9.5069340000000004E-5</v>
      </c>
      <c r="D165387">
        <v>0</v>
      </c>
    </row>
    <row r="165388" spans="1:4">
      <c r="A165388">
        <v>12064391</v>
      </c>
      <c r="B165388">
        <v>50</v>
      </c>
      <c r="C165388">
        <v>4.1133365999999998E-3</v>
      </c>
      <c r="D165388">
        <v>0</v>
      </c>
    </row>
    <row r="165389" spans="1:4">
      <c r="A165389">
        <v>47902876</v>
      </c>
      <c r="B165389">
        <v>39</v>
      </c>
      <c r="C165389">
        <v>1.3985623E-3</v>
      </c>
      <c r="D165389">
        <v>0</v>
      </c>
    </row>
    <row r="165390" spans="1:4">
      <c r="A165390">
        <v>54621611</v>
      </c>
      <c r="B165390">
        <v>41</v>
      </c>
      <c r="C165390">
        <v>1.0156150000000001E-3</v>
      </c>
      <c r="D165390">
        <v>0</v>
      </c>
    </row>
    <row r="165391" spans="1:4">
      <c r="A165391">
        <v>123996562</v>
      </c>
      <c r="B165391">
        <v>37</v>
      </c>
      <c r="C165391">
        <v>1.1276007E-4</v>
      </c>
      <c r="D165391">
        <v>0</v>
      </c>
    </row>
    <row r="165392" spans="1:4">
      <c r="A165392">
        <v>125208437</v>
      </c>
      <c r="B165392">
        <v>40</v>
      </c>
      <c r="C165392">
        <v>1.2269806999999999E-3</v>
      </c>
      <c r="D165392">
        <v>0</v>
      </c>
    </row>
    <row r="165393" spans="1:4">
      <c r="A165393">
        <v>159242427</v>
      </c>
      <c r="B165393">
        <v>28</v>
      </c>
      <c r="C165393">
        <v>8.0904195999999999E-5</v>
      </c>
      <c r="D165393">
        <v>0</v>
      </c>
    </row>
    <row r="165394" spans="1:4">
      <c r="A165394">
        <v>24964890</v>
      </c>
      <c r="B165394">
        <v>67</v>
      </c>
      <c r="C165394">
        <v>1.3966206E-2</v>
      </c>
      <c r="D165394">
        <v>0</v>
      </c>
    </row>
    <row r="165395" spans="1:4">
      <c r="A165395">
        <v>32906767</v>
      </c>
      <c r="B165395">
        <v>64</v>
      </c>
      <c r="C165395">
        <v>4.9003900000000001E-3</v>
      </c>
      <c r="D165395">
        <v>0</v>
      </c>
    </row>
    <row r="165396" spans="1:4">
      <c r="A165396">
        <v>40083618</v>
      </c>
      <c r="B165396">
        <v>29</v>
      </c>
      <c r="C165396">
        <v>1.20452845E-4</v>
      </c>
      <c r="D165396">
        <v>0</v>
      </c>
    </row>
    <row r="165397" spans="1:4">
      <c r="A165397">
        <v>51438809</v>
      </c>
      <c r="B165397">
        <v>31</v>
      </c>
      <c r="C165397">
        <v>4.1261477999999998E-4</v>
      </c>
      <c r="D165397">
        <v>0</v>
      </c>
    </row>
    <row r="165398" spans="1:4">
      <c r="A165398">
        <v>125581156</v>
      </c>
      <c r="B165398">
        <v>28</v>
      </c>
      <c r="C165398">
        <v>9.5069340000000004E-5</v>
      </c>
      <c r="D165398">
        <v>0</v>
      </c>
    </row>
    <row r="165399" spans="1:4">
      <c r="A165399">
        <v>128682076</v>
      </c>
      <c r="B165399">
        <v>30</v>
      </c>
      <c r="C165399">
        <v>4.1667336999999999E-4</v>
      </c>
      <c r="D165399">
        <v>0</v>
      </c>
    </row>
    <row r="165400" spans="1:4">
      <c r="A165400">
        <v>1877058</v>
      </c>
      <c r="B165400">
        <v>49</v>
      </c>
      <c r="C165400">
        <v>2.3987177000000001E-3</v>
      </c>
      <c r="D165400">
        <v>0</v>
      </c>
    </row>
    <row r="165401" spans="1:4">
      <c r="A165401">
        <v>12033707</v>
      </c>
      <c r="B165401">
        <v>52</v>
      </c>
      <c r="C165401">
        <v>2.614721E-3</v>
      </c>
      <c r="D165401">
        <v>0</v>
      </c>
    </row>
    <row r="165402" spans="1:4">
      <c r="A165402">
        <v>51455234</v>
      </c>
      <c r="B165402">
        <v>19</v>
      </c>
      <c r="C165402">
        <v>2.1887368000000001E-4</v>
      </c>
      <c r="D165402">
        <v>0</v>
      </c>
    </row>
    <row r="165403" spans="1:4">
      <c r="A165403">
        <v>75334598</v>
      </c>
      <c r="B165403">
        <v>55</v>
      </c>
      <c r="C165403">
        <v>2.2630556000000001E-3</v>
      </c>
      <c r="D165403">
        <v>0</v>
      </c>
    </row>
    <row r="165404" spans="1:4">
      <c r="A165404">
        <v>81970797</v>
      </c>
      <c r="B165404">
        <v>64</v>
      </c>
      <c r="C165404">
        <v>4.8683364999999998E-3</v>
      </c>
      <c r="D165404">
        <v>0</v>
      </c>
    </row>
    <row r="165405" spans="1:4">
      <c r="A165405">
        <v>111974167</v>
      </c>
      <c r="B165405">
        <v>26</v>
      </c>
      <c r="C165405">
        <v>2.6173476000000001E-4</v>
      </c>
      <c r="D165405">
        <v>0</v>
      </c>
    </row>
    <row r="165406" spans="1:4">
      <c r="A165406">
        <v>37702</v>
      </c>
      <c r="B165406">
        <v>44</v>
      </c>
      <c r="C165406">
        <v>3.6196702000000001E-4</v>
      </c>
      <c r="D165406">
        <v>0</v>
      </c>
    </row>
    <row r="165407" spans="1:4">
      <c r="A165407">
        <v>24320028</v>
      </c>
      <c r="B165407">
        <v>54</v>
      </c>
      <c r="C165407">
        <v>2.1367873999999999E-3</v>
      </c>
      <c r="D165407">
        <v>0</v>
      </c>
    </row>
    <row r="165408" spans="1:4">
      <c r="A165408">
        <v>128189379</v>
      </c>
      <c r="B165408">
        <v>24</v>
      </c>
      <c r="C165408">
        <v>9.5069340000000004E-5</v>
      </c>
      <c r="D165408">
        <v>0</v>
      </c>
    </row>
    <row r="165409" spans="1:4">
      <c r="A165409">
        <v>1449403</v>
      </c>
      <c r="B165409">
        <v>44</v>
      </c>
      <c r="C165409">
        <v>3.0662376000000001E-3</v>
      </c>
      <c r="D165409">
        <v>0</v>
      </c>
    </row>
    <row r="165410" spans="1:4">
      <c r="A165410">
        <v>23889190</v>
      </c>
      <c r="B165410">
        <v>64</v>
      </c>
      <c r="C165410">
        <v>8.1594170000000004E-3</v>
      </c>
      <c r="D165410">
        <v>0</v>
      </c>
    </row>
    <row r="165411" spans="1:4">
      <c r="A165411">
        <v>48171752</v>
      </c>
      <c r="B165411">
        <v>82</v>
      </c>
      <c r="C165411">
        <v>1.2794969999999999E-2</v>
      </c>
      <c r="D165411">
        <v>0</v>
      </c>
    </row>
    <row r="165412" spans="1:4">
      <c r="A165412">
        <v>64249104</v>
      </c>
      <c r="B165412">
        <v>43</v>
      </c>
      <c r="C165412">
        <v>6.905829E-4</v>
      </c>
      <c r="D165412">
        <v>0</v>
      </c>
    </row>
    <row r="165413" spans="1:4">
      <c r="A165413">
        <v>24785715</v>
      </c>
      <c r="B165413">
        <v>70</v>
      </c>
      <c r="C165413">
        <v>1.117712E-2</v>
      </c>
      <c r="D165413">
        <v>0</v>
      </c>
    </row>
    <row r="165414" spans="1:4">
      <c r="A165414">
        <v>52689756</v>
      </c>
      <c r="B165414">
        <v>49</v>
      </c>
      <c r="C165414">
        <v>3.4257646000000002E-3</v>
      </c>
      <c r="D165414">
        <v>0</v>
      </c>
    </row>
    <row r="165415" spans="1:4">
      <c r="A165415">
        <v>105888811</v>
      </c>
      <c r="B165415">
        <v>31</v>
      </c>
      <c r="C165415">
        <v>1.3980448E-4</v>
      </c>
      <c r="D165415">
        <v>0</v>
      </c>
    </row>
    <row r="165416" spans="1:4">
      <c r="A165416">
        <v>118418572</v>
      </c>
      <c r="B165416">
        <v>32</v>
      </c>
      <c r="C165416">
        <v>1.0358716999999999E-4</v>
      </c>
      <c r="D165416">
        <v>0</v>
      </c>
    </row>
    <row r="165417" spans="1:4">
      <c r="A165417">
        <v>181531697</v>
      </c>
      <c r="B165417">
        <v>34</v>
      </c>
      <c r="C165417">
        <v>1.2371870000000001E-4</v>
      </c>
      <c r="D165417">
        <v>0</v>
      </c>
    </row>
    <row r="165418" spans="1:4">
      <c r="A165418">
        <v>181705235</v>
      </c>
      <c r="B165418">
        <v>28</v>
      </c>
      <c r="C165418">
        <v>1.6741887000000001E-4</v>
      </c>
      <c r="D165418">
        <v>0</v>
      </c>
    </row>
    <row r="165419" spans="1:4">
      <c r="A165419">
        <v>6117385</v>
      </c>
      <c r="B165419">
        <v>76</v>
      </c>
      <c r="C165419">
        <v>6.9361255000000002E-3</v>
      </c>
      <c r="D165419">
        <v>0</v>
      </c>
    </row>
    <row r="165420" spans="1:4">
      <c r="A165420">
        <v>9246759</v>
      </c>
      <c r="B165420">
        <v>52</v>
      </c>
      <c r="C165420">
        <v>3.9078139999999999E-3</v>
      </c>
      <c r="D165420">
        <v>0</v>
      </c>
    </row>
    <row r="165421" spans="1:4">
      <c r="A165421">
        <v>77634367</v>
      </c>
      <c r="B165421">
        <v>20</v>
      </c>
      <c r="C165421">
        <v>3.3207039999999998E-4</v>
      </c>
      <c r="D165421">
        <v>0</v>
      </c>
    </row>
    <row r="165422" spans="1:4">
      <c r="A165422">
        <v>90464049</v>
      </c>
      <c r="B165422">
        <v>49</v>
      </c>
      <c r="C165422">
        <v>2.5697860000000001E-3</v>
      </c>
      <c r="D165422">
        <v>0</v>
      </c>
    </row>
    <row r="165423" spans="1:4">
      <c r="A165423">
        <v>73203117</v>
      </c>
      <c r="B165423">
        <v>41</v>
      </c>
      <c r="C165423">
        <v>9.0089209999999996E-4</v>
      </c>
      <c r="D165423">
        <v>1</v>
      </c>
    </row>
    <row r="165424" spans="1:4">
      <c r="A165424">
        <v>77286093</v>
      </c>
      <c r="B165424">
        <v>39</v>
      </c>
      <c r="C165424">
        <v>1.2269806999999999E-3</v>
      </c>
      <c r="D165424">
        <v>1</v>
      </c>
    </row>
    <row r="165425" spans="1:4">
      <c r="A165425">
        <v>50581420</v>
      </c>
      <c r="B165425">
        <v>29</v>
      </c>
      <c r="C165425">
        <v>8.5652569999999998E-5</v>
      </c>
      <c r="D165425">
        <v>0</v>
      </c>
    </row>
    <row r="165426" spans="1:4">
      <c r="A165426">
        <v>103511323</v>
      </c>
      <c r="B165426">
        <v>38</v>
      </c>
      <c r="C165426">
        <v>1.1276007E-4</v>
      </c>
      <c r="D165426">
        <v>0</v>
      </c>
    </row>
    <row r="165427" spans="1:4">
      <c r="A165427">
        <v>24480054</v>
      </c>
      <c r="B165427">
        <v>44</v>
      </c>
      <c r="C165427">
        <v>3.3528812E-4</v>
      </c>
      <c r="D165427">
        <v>0</v>
      </c>
    </row>
    <row r="165428" spans="1:4">
      <c r="A165428">
        <v>101345081</v>
      </c>
      <c r="B165428">
        <v>41</v>
      </c>
      <c r="C165428">
        <v>1.2255346999999999E-3</v>
      </c>
      <c r="D165428">
        <v>0</v>
      </c>
    </row>
    <row r="165429" spans="1:4">
      <c r="A165429">
        <v>11001641</v>
      </c>
      <c r="B165429">
        <v>21</v>
      </c>
      <c r="C165429">
        <v>3.3207039999999998E-4</v>
      </c>
      <c r="D165429">
        <v>0</v>
      </c>
    </row>
    <row r="165430" spans="1:4">
      <c r="A165430">
        <v>91286649</v>
      </c>
      <c r="B165430">
        <v>37</v>
      </c>
      <c r="C165430">
        <v>8.2011480000000004E-5</v>
      </c>
      <c r="D165430">
        <v>0</v>
      </c>
    </row>
    <row r="165431" spans="1:4">
      <c r="A165431">
        <v>119096252</v>
      </c>
      <c r="B165431">
        <v>37</v>
      </c>
      <c r="C165431">
        <v>4.4056299999999999E-4</v>
      </c>
      <c r="D165431">
        <v>0</v>
      </c>
    </row>
    <row r="165432" spans="1:4">
      <c r="A165432">
        <v>70364532</v>
      </c>
      <c r="B165432">
        <v>61</v>
      </c>
      <c r="C165432">
        <v>5.9153010000000004E-3</v>
      </c>
      <c r="D165432">
        <v>0</v>
      </c>
    </row>
    <row r="165433" spans="1:4">
      <c r="A165433">
        <v>76731544</v>
      </c>
      <c r="B165433">
        <v>47</v>
      </c>
      <c r="C165433">
        <v>6.9537690000000003E-4</v>
      </c>
      <c r="D165433">
        <v>0</v>
      </c>
    </row>
    <row r="165434" spans="1:4">
      <c r="A165434">
        <v>42335066</v>
      </c>
      <c r="B165434">
        <v>34</v>
      </c>
      <c r="C165434">
        <v>2.8240512000000001E-4</v>
      </c>
      <c r="D165434">
        <v>0</v>
      </c>
    </row>
    <row r="165435" spans="1:4">
      <c r="A165435">
        <v>71571458</v>
      </c>
      <c r="B165435">
        <v>53</v>
      </c>
      <c r="C165435">
        <v>2.1471227999999998E-3</v>
      </c>
      <c r="D165435">
        <v>0</v>
      </c>
    </row>
    <row r="165436" spans="1:4">
      <c r="A165436">
        <v>180575794</v>
      </c>
      <c r="B165436">
        <v>25</v>
      </c>
      <c r="C165436">
        <v>3.3684808E-4</v>
      </c>
      <c r="D165436">
        <v>0</v>
      </c>
    </row>
    <row r="165437" spans="1:4">
      <c r="A165437">
        <v>3230824</v>
      </c>
      <c r="B165437">
        <v>52</v>
      </c>
      <c r="C165437">
        <v>1.8789932000000001E-3</v>
      </c>
      <c r="D165437">
        <v>0</v>
      </c>
    </row>
    <row r="165438" spans="1:4">
      <c r="A165438">
        <v>53321046</v>
      </c>
      <c r="B165438">
        <v>47</v>
      </c>
      <c r="C165438">
        <v>3.4917083000000002E-3</v>
      </c>
      <c r="D165438">
        <v>0</v>
      </c>
    </row>
    <row r="165439" spans="1:4">
      <c r="A165439">
        <v>122651968</v>
      </c>
      <c r="B165439">
        <v>43</v>
      </c>
      <c r="C165439">
        <v>3.6196702000000001E-4</v>
      </c>
      <c r="D165439">
        <v>0</v>
      </c>
    </row>
    <row r="165440" spans="1:4">
      <c r="A165440">
        <v>3994075</v>
      </c>
      <c r="B165440">
        <v>47</v>
      </c>
      <c r="C165440">
        <v>8.4226419999999997E-4</v>
      </c>
      <c r="D165440">
        <v>0</v>
      </c>
    </row>
    <row r="165441" spans="1:4">
      <c r="A165441">
        <v>95515893</v>
      </c>
      <c r="B165441">
        <v>42</v>
      </c>
      <c r="C165441">
        <v>2.5977284999999998E-3</v>
      </c>
      <c r="D165441">
        <v>0</v>
      </c>
    </row>
    <row r="165442" spans="1:4">
      <c r="A165442">
        <v>127492610</v>
      </c>
      <c r="B165442">
        <v>26</v>
      </c>
      <c r="C165442">
        <v>7.5257325000000004E-5</v>
      </c>
      <c r="D165442">
        <v>0</v>
      </c>
    </row>
    <row r="165443" spans="1:4">
      <c r="A165443">
        <v>129775655</v>
      </c>
      <c r="B165443">
        <v>35</v>
      </c>
      <c r="C165443">
        <v>8.7361010000000007E-5</v>
      </c>
      <c r="D165443">
        <v>0</v>
      </c>
    </row>
    <row r="165444" spans="1:4">
      <c r="A165444">
        <v>8228330</v>
      </c>
      <c r="B165444">
        <v>50</v>
      </c>
      <c r="C165444">
        <v>4.0446010000000001E-3</v>
      </c>
      <c r="D165444">
        <v>0</v>
      </c>
    </row>
    <row r="165445" spans="1:4">
      <c r="A165445">
        <v>9901100</v>
      </c>
      <c r="B165445">
        <v>34</v>
      </c>
      <c r="C165445">
        <v>2.5651755000000002E-4</v>
      </c>
      <c r="D165445">
        <v>0</v>
      </c>
    </row>
    <row r="165446" spans="1:4">
      <c r="A165446">
        <v>23650663</v>
      </c>
      <c r="B165446">
        <v>44</v>
      </c>
      <c r="C165446">
        <v>5.4680289999999997E-4</v>
      </c>
      <c r="D165446">
        <v>0</v>
      </c>
    </row>
    <row r="165447" spans="1:4">
      <c r="A165447">
        <v>49055063</v>
      </c>
      <c r="B165447">
        <v>46</v>
      </c>
      <c r="C165447">
        <v>7.4323589999999995E-4</v>
      </c>
      <c r="D165447">
        <v>0</v>
      </c>
    </row>
    <row r="165448" spans="1:4">
      <c r="A165448">
        <v>84829497</v>
      </c>
      <c r="B165448">
        <v>24</v>
      </c>
      <c r="C165448">
        <v>3.3207039999999998E-4</v>
      </c>
      <c r="D165448">
        <v>0</v>
      </c>
    </row>
    <row r="165449" spans="1:4">
      <c r="A165449">
        <v>105618449</v>
      </c>
      <c r="B165449">
        <v>51</v>
      </c>
      <c r="C165449">
        <v>2.3992014999999998E-3</v>
      </c>
      <c r="D165449">
        <v>0</v>
      </c>
    </row>
    <row r="165450" spans="1:4">
      <c r="A165450">
        <v>5755902</v>
      </c>
      <c r="B165450">
        <v>75</v>
      </c>
      <c r="C165450">
        <v>4.7693383000000002E-3</v>
      </c>
      <c r="D165450">
        <v>0</v>
      </c>
    </row>
    <row r="165451" spans="1:4">
      <c r="A165451">
        <v>122320202</v>
      </c>
      <c r="B165451">
        <v>38</v>
      </c>
      <c r="C165451">
        <v>4.4056299999999999E-4</v>
      </c>
      <c r="D165451">
        <v>0</v>
      </c>
    </row>
    <row r="165452" spans="1:4">
      <c r="A165452">
        <v>181162057</v>
      </c>
      <c r="B165452">
        <v>31</v>
      </c>
      <c r="C165452">
        <v>3.2786862E-4</v>
      </c>
      <c r="D165452">
        <v>0</v>
      </c>
    </row>
    <row r="165453" spans="1:4">
      <c r="A165453">
        <v>65144304</v>
      </c>
      <c r="B165453">
        <v>55</v>
      </c>
      <c r="C165453">
        <v>4.1745793999999996E-3</v>
      </c>
      <c r="D165453">
        <v>0</v>
      </c>
    </row>
    <row r="165454" spans="1:4">
      <c r="A165454">
        <v>76620656</v>
      </c>
      <c r="B165454">
        <v>58</v>
      </c>
      <c r="C165454">
        <v>6.4647547000000003E-3</v>
      </c>
      <c r="D165454">
        <v>0</v>
      </c>
    </row>
    <row r="165455" spans="1:4">
      <c r="A165455">
        <v>90449272</v>
      </c>
      <c r="B165455">
        <v>62</v>
      </c>
      <c r="C165455">
        <v>6.3160109999999998E-3</v>
      </c>
      <c r="D165455">
        <v>1</v>
      </c>
    </row>
    <row r="165456" spans="1:4">
      <c r="A165456">
        <v>2219640</v>
      </c>
      <c r="B165456">
        <v>51</v>
      </c>
      <c r="C165456">
        <v>2.3992014999999998E-3</v>
      </c>
      <c r="D165456">
        <v>0</v>
      </c>
    </row>
    <row r="165457" spans="1:4">
      <c r="A165457">
        <v>76874370</v>
      </c>
      <c r="B165457">
        <v>49</v>
      </c>
      <c r="C165457">
        <v>1.8037887E-3</v>
      </c>
      <c r="D165457">
        <v>0</v>
      </c>
    </row>
    <row r="165458" spans="1:4">
      <c r="A165458">
        <v>105782154</v>
      </c>
      <c r="B165458">
        <v>80</v>
      </c>
      <c r="C165458">
        <v>1.6470700000000001E-2</v>
      </c>
      <c r="D165458">
        <v>0</v>
      </c>
    </row>
    <row r="165459" spans="1:4">
      <c r="A165459">
        <v>37739809</v>
      </c>
      <c r="B165459">
        <v>18</v>
      </c>
      <c r="C165459">
        <v>9.5069340000000004E-5</v>
      </c>
      <c r="D165459">
        <v>0</v>
      </c>
    </row>
    <row r="165460" spans="1:4">
      <c r="A165460">
        <v>90633716</v>
      </c>
      <c r="B165460">
        <v>71</v>
      </c>
      <c r="C165460">
        <v>1.0840035E-2</v>
      </c>
      <c r="D165460">
        <v>0</v>
      </c>
    </row>
    <row r="165461" spans="1:4">
      <c r="A165461">
        <v>99545672</v>
      </c>
      <c r="B165461">
        <v>34</v>
      </c>
      <c r="C165461">
        <v>8.0568059999999996E-5</v>
      </c>
      <c r="D165461">
        <v>0</v>
      </c>
    </row>
    <row r="165462" spans="1:4">
      <c r="A165462">
        <v>109485473</v>
      </c>
      <c r="B165462">
        <v>57</v>
      </c>
      <c r="C165462">
        <v>3.9650164999999998E-3</v>
      </c>
      <c r="D165462">
        <v>0</v>
      </c>
    </row>
    <row r="165463" spans="1:4">
      <c r="A165463">
        <v>2434586</v>
      </c>
      <c r="B165463">
        <v>60</v>
      </c>
      <c r="C165463">
        <v>5.5650068000000002E-3</v>
      </c>
      <c r="D165463">
        <v>0</v>
      </c>
    </row>
    <row r="165464" spans="1:4">
      <c r="A165464">
        <v>2695293</v>
      </c>
      <c r="B165464">
        <v>46</v>
      </c>
      <c r="C165464">
        <v>2.2437400000000001E-3</v>
      </c>
      <c r="D165464">
        <v>0</v>
      </c>
    </row>
    <row r="165465" spans="1:4">
      <c r="A165465">
        <v>186467897</v>
      </c>
      <c r="B165465">
        <v>32</v>
      </c>
      <c r="C165465">
        <v>4.1667336999999999E-4</v>
      </c>
      <c r="D165465">
        <v>0</v>
      </c>
    </row>
    <row r="165466" spans="1:4">
      <c r="A165466">
        <v>5874217</v>
      </c>
      <c r="B165466">
        <v>69</v>
      </c>
      <c r="C165466">
        <v>6.0794730000000002E-3</v>
      </c>
      <c r="D165466">
        <v>1</v>
      </c>
    </row>
    <row r="165467" spans="1:4">
      <c r="A165467">
        <v>2931795</v>
      </c>
      <c r="B165467">
        <v>55</v>
      </c>
      <c r="C165467">
        <v>4.1745793999999996E-3</v>
      </c>
      <c r="D165467">
        <v>0</v>
      </c>
    </row>
    <row r="165468" spans="1:4">
      <c r="A165468">
        <v>4401369</v>
      </c>
      <c r="B165468">
        <v>69</v>
      </c>
      <c r="C165468">
        <v>8.8585859999999999E-3</v>
      </c>
      <c r="D165468">
        <v>0</v>
      </c>
    </row>
    <row r="165469" spans="1:4">
      <c r="A165469">
        <v>81844316</v>
      </c>
      <c r="B165469">
        <v>47</v>
      </c>
      <c r="C165469">
        <v>3.4917083000000002E-3</v>
      </c>
      <c r="D165469">
        <v>0</v>
      </c>
    </row>
    <row r="165470" spans="1:4">
      <c r="A165470">
        <v>5289020</v>
      </c>
      <c r="B165470">
        <v>32</v>
      </c>
      <c r="C165470">
        <v>4.1667336999999999E-4</v>
      </c>
      <c r="D165470">
        <v>0</v>
      </c>
    </row>
    <row r="165471" spans="1:4">
      <c r="A165471">
        <v>23387844</v>
      </c>
      <c r="B165471">
        <v>43</v>
      </c>
      <c r="C165471">
        <v>7.3810876000000001E-4</v>
      </c>
      <c r="D165471">
        <v>0</v>
      </c>
    </row>
    <row r="165472" spans="1:4">
      <c r="A165472">
        <v>37196639</v>
      </c>
      <c r="B165472">
        <v>19</v>
      </c>
      <c r="C165472">
        <v>3.3207039999999998E-4</v>
      </c>
      <c r="D165472">
        <v>0</v>
      </c>
    </row>
    <row r="165473" spans="1:4">
      <c r="A165473">
        <v>75525492</v>
      </c>
      <c r="B165473">
        <v>66</v>
      </c>
      <c r="C165473">
        <v>1.0356000000000001E-2</v>
      </c>
      <c r="D165473">
        <v>0</v>
      </c>
    </row>
    <row r="165474" spans="1:4">
      <c r="A165474">
        <v>76406963</v>
      </c>
      <c r="B165474">
        <v>41</v>
      </c>
      <c r="C165474">
        <v>1.1513508E-3</v>
      </c>
      <c r="D165474">
        <v>0</v>
      </c>
    </row>
    <row r="165475" spans="1:4">
      <c r="A165475">
        <v>116569532</v>
      </c>
      <c r="B165475">
        <v>20</v>
      </c>
      <c r="C165475">
        <v>2.6756292000000001E-4</v>
      </c>
      <c r="D165475">
        <v>0</v>
      </c>
    </row>
    <row r="165476" spans="1:4">
      <c r="A165476">
        <v>125576627</v>
      </c>
      <c r="B165476">
        <v>30</v>
      </c>
      <c r="C165476">
        <v>1.1900112E-4</v>
      </c>
      <c r="D165476">
        <v>0</v>
      </c>
    </row>
    <row r="165477" spans="1:4">
      <c r="A165477">
        <v>4903554</v>
      </c>
      <c r="B165477">
        <v>39</v>
      </c>
      <c r="C165477">
        <v>4.3217145000000001E-4</v>
      </c>
      <c r="D165477">
        <v>0</v>
      </c>
    </row>
    <row r="165478" spans="1:4">
      <c r="A165478">
        <v>25707158</v>
      </c>
      <c r="B165478">
        <v>63</v>
      </c>
      <c r="C165478">
        <v>7.1377656000000001E-3</v>
      </c>
      <c r="D165478">
        <v>0</v>
      </c>
    </row>
    <row r="165479" spans="1:4">
      <c r="A165479">
        <v>67236783</v>
      </c>
      <c r="B165479">
        <v>56</v>
      </c>
      <c r="C165479">
        <v>2.3562349999999999E-3</v>
      </c>
      <c r="D165479">
        <v>0</v>
      </c>
    </row>
    <row r="165480" spans="1:4">
      <c r="A165480">
        <v>93101795</v>
      </c>
      <c r="B165480">
        <v>32</v>
      </c>
      <c r="C165480">
        <v>1.02416496E-4</v>
      </c>
      <c r="D165480">
        <v>0</v>
      </c>
    </row>
    <row r="165481" spans="1:4">
      <c r="A165481">
        <v>128716254</v>
      </c>
      <c r="B165481">
        <v>41</v>
      </c>
      <c r="C165481">
        <v>1.3288264000000001E-3</v>
      </c>
      <c r="D165481">
        <v>0</v>
      </c>
    </row>
    <row r="165482" spans="1:4">
      <c r="A165482">
        <v>128746657</v>
      </c>
      <c r="B165482">
        <v>19</v>
      </c>
      <c r="C165482">
        <v>3.5731211999999999E-4</v>
      </c>
      <c r="D165482">
        <v>0</v>
      </c>
    </row>
    <row r="165483" spans="1:4">
      <c r="A165483">
        <v>52170715</v>
      </c>
      <c r="B165483">
        <v>61</v>
      </c>
      <c r="C165483">
        <v>5.9153010000000004E-3</v>
      </c>
      <c r="D165483">
        <v>0</v>
      </c>
    </row>
    <row r="165484" spans="1:4">
      <c r="A165484">
        <v>90583971</v>
      </c>
      <c r="B165484">
        <v>49</v>
      </c>
      <c r="C165484">
        <v>7.6791963999999998E-4</v>
      </c>
      <c r="D165484">
        <v>0</v>
      </c>
    </row>
    <row r="165485" spans="1:4">
      <c r="A165485">
        <v>64634890</v>
      </c>
      <c r="B165485">
        <v>20</v>
      </c>
      <c r="C165485">
        <v>9.5069340000000004E-5</v>
      </c>
      <c r="D165485">
        <v>0</v>
      </c>
    </row>
    <row r="165486" spans="1:4">
      <c r="A165486">
        <v>90439810</v>
      </c>
      <c r="B165486">
        <v>46</v>
      </c>
      <c r="C165486">
        <v>2.4150351999999999E-3</v>
      </c>
      <c r="D165486">
        <v>0</v>
      </c>
    </row>
    <row r="165487" spans="1:4">
      <c r="A165487">
        <v>31421825</v>
      </c>
      <c r="B165487">
        <v>19</v>
      </c>
      <c r="C165487">
        <v>5.1272269999999998E-5</v>
      </c>
      <c r="D165487">
        <v>0</v>
      </c>
    </row>
    <row r="165488" spans="1:4">
      <c r="A165488">
        <v>109243690</v>
      </c>
      <c r="B165488">
        <v>21</v>
      </c>
      <c r="C165488">
        <v>4.9103145E-4</v>
      </c>
      <c r="D165488">
        <v>0</v>
      </c>
    </row>
    <row r="165489" spans="1:4">
      <c r="A165489">
        <v>1602547</v>
      </c>
      <c r="B165489">
        <v>42</v>
      </c>
      <c r="C165489">
        <v>5.6062310000000004E-4</v>
      </c>
      <c r="D165489">
        <v>1</v>
      </c>
    </row>
    <row r="165490" spans="1:4">
      <c r="A165490">
        <v>64241160</v>
      </c>
      <c r="B165490">
        <v>19</v>
      </c>
      <c r="C165490">
        <v>9.5069340000000004E-5</v>
      </c>
      <c r="D165490">
        <v>0</v>
      </c>
    </row>
    <row r="165491" spans="1:4">
      <c r="A165491">
        <v>80325961</v>
      </c>
      <c r="B165491">
        <v>37</v>
      </c>
      <c r="C165491">
        <v>1.1276007E-4</v>
      </c>
      <c r="D165491">
        <v>0</v>
      </c>
    </row>
    <row r="165492" spans="1:4">
      <c r="A165492">
        <v>78805</v>
      </c>
      <c r="B165492">
        <v>62</v>
      </c>
      <c r="C165492">
        <v>5.0297425999999996E-3</v>
      </c>
      <c r="D165492">
        <v>0</v>
      </c>
    </row>
    <row r="165493" spans="1:4">
      <c r="A165493">
        <v>90389428</v>
      </c>
      <c r="B165493">
        <v>45</v>
      </c>
      <c r="C165493">
        <v>1.3535433999999999E-3</v>
      </c>
      <c r="D165493">
        <v>0</v>
      </c>
    </row>
    <row r="165494" spans="1:4">
      <c r="A165494">
        <v>122058017</v>
      </c>
      <c r="B165494">
        <v>58</v>
      </c>
      <c r="C165494">
        <v>4.5733172000000004E-3</v>
      </c>
      <c r="D165494">
        <v>0</v>
      </c>
    </row>
    <row r="165495" spans="1:4">
      <c r="A165495">
        <v>90573839</v>
      </c>
      <c r="B165495">
        <v>39</v>
      </c>
      <c r="C165495">
        <v>1.1806328999999999E-3</v>
      </c>
      <c r="D165495">
        <v>0</v>
      </c>
    </row>
    <row r="165496" spans="1:4">
      <c r="A165496">
        <v>97308223</v>
      </c>
      <c r="B165496">
        <v>34</v>
      </c>
      <c r="C165496">
        <v>1.1276007E-4</v>
      </c>
      <c r="D165496">
        <v>0</v>
      </c>
    </row>
    <row r="165497" spans="1:4">
      <c r="A165497">
        <v>10257078</v>
      </c>
      <c r="B165497">
        <v>28</v>
      </c>
      <c r="C165497">
        <v>9.5069340000000004E-5</v>
      </c>
      <c r="D165497">
        <v>0</v>
      </c>
    </row>
    <row r="165498" spans="1:4">
      <c r="A165498">
        <v>126764214</v>
      </c>
      <c r="B165498">
        <v>65</v>
      </c>
      <c r="C165498">
        <v>4.2259152999999999E-3</v>
      </c>
      <c r="D165498">
        <v>0</v>
      </c>
    </row>
    <row r="165499" spans="1:4">
      <c r="A165499">
        <v>3859137</v>
      </c>
      <c r="B165499">
        <v>53</v>
      </c>
      <c r="C165499">
        <v>2.1471227999999998E-3</v>
      </c>
      <c r="D165499">
        <v>0</v>
      </c>
    </row>
    <row r="165500" spans="1:4">
      <c r="A165500">
        <v>85307461</v>
      </c>
      <c r="B165500">
        <v>35</v>
      </c>
      <c r="C165500">
        <v>7.6765830000000005E-5</v>
      </c>
      <c r="D165500">
        <v>0</v>
      </c>
    </row>
    <row r="165501" spans="1:4">
      <c r="A165501">
        <v>94983086</v>
      </c>
      <c r="B165501">
        <v>40</v>
      </c>
      <c r="C165501">
        <v>2.7332685000000002E-4</v>
      </c>
      <c r="D165501">
        <v>0</v>
      </c>
    </row>
    <row r="165502" spans="1:4">
      <c r="A165502">
        <v>100601044</v>
      </c>
      <c r="B165502">
        <v>60</v>
      </c>
      <c r="C165502">
        <v>3.7764338999999999E-3</v>
      </c>
      <c r="D165502">
        <v>0</v>
      </c>
    </row>
    <row r="165503" spans="1:4">
      <c r="A165503">
        <v>78080</v>
      </c>
      <c r="B165503">
        <v>53</v>
      </c>
      <c r="C165503">
        <v>2.4768338000000002E-3</v>
      </c>
      <c r="D165503">
        <v>0</v>
      </c>
    </row>
    <row r="165504" spans="1:4">
      <c r="A165504">
        <v>1936523</v>
      </c>
      <c r="B165504">
        <v>50</v>
      </c>
      <c r="C165504">
        <v>2.3148871999999999E-3</v>
      </c>
      <c r="D165504">
        <v>0</v>
      </c>
    </row>
    <row r="165505" spans="1:4">
      <c r="A165505">
        <v>24101723</v>
      </c>
      <c r="B165505">
        <v>79</v>
      </c>
      <c r="C165505">
        <v>1.4100005000000001E-2</v>
      </c>
      <c r="D165505">
        <v>0</v>
      </c>
    </row>
    <row r="165506" spans="1:4">
      <c r="A165506">
        <v>93272613</v>
      </c>
      <c r="B165506">
        <v>55</v>
      </c>
      <c r="C165506">
        <v>4.0449873000000004E-3</v>
      </c>
      <c r="D165506">
        <v>0</v>
      </c>
    </row>
    <row r="165507" spans="1:4">
      <c r="A165507">
        <v>125713296</v>
      </c>
      <c r="B165507">
        <v>30</v>
      </c>
      <c r="C165507">
        <v>2.6662172999999999E-4</v>
      </c>
      <c r="D165507">
        <v>0</v>
      </c>
    </row>
    <row r="165508" spans="1:4">
      <c r="A165508">
        <v>9735349</v>
      </c>
      <c r="B165508">
        <v>49</v>
      </c>
      <c r="C165508">
        <v>2.2046599000000002E-3</v>
      </c>
      <c r="D165508">
        <v>0</v>
      </c>
    </row>
    <row r="165509" spans="1:4">
      <c r="A165509">
        <v>48307893</v>
      </c>
      <c r="B165509">
        <v>49</v>
      </c>
      <c r="C165509">
        <v>2.1420511999999999E-3</v>
      </c>
      <c r="D165509">
        <v>0</v>
      </c>
    </row>
    <row r="165510" spans="1:4">
      <c r="A165510">
        <v>61940687</v>
      </c>
      <c r="B165510">
        <v>51</v>
      </c>
      <c r="C165510">
        <v>1.6323869999999999E-3</v>
      </c>
      <c r="D165510">
        <v>0</v>
      </c>
    </row>
    <row r="165511" spans="1:4">
      <c r="A165511">
        <v>69186746</v>
      </c>
      <c r="B165511">
        <v>52</v>
      </c>
      <c r="C165511">
        <v>4.9039909999999999E-3</v>
      </c>
      <c r="D165511">
        <v>0</v>
      </c>
    </row>
    <row r="165512" spans="1:4">
      <c r="A165512">
        <v>76472915</v>
      </c>
      <c r="B165512">
        <v>39</v>
      </c>
      <c r="C165512">
        <v>2.1160330000000001E-4</v>
      </c>
      <c r="D165512">
        <v>0</v>
      </c>
    </row>
    <row r="165513" spans="1:4">
      <c r="A165513">
        <v>83245505</v>
      </c>
      <c r="B165513">
        <v>33</v>
      </c>
      <c r="C165513">
        <v>4.1667336999999999E-4</v>
      </c>
      <c r="D165513">
        <v>0</v>
      </c>
    </row>
    <row r="165514" spans="1:4">
      <c r="A165514">
        <v>84793065</v>
      </c>
      <c r="B165514">
        <v>32</v>
      </c>
      <c r="C165514">
        <v>3.4237926999999997E-4</v>
      </c>
      <c r="D165514">
        <v>0</v>
      </c>
    </row>
    <row r="165515" spans="1:4">
      <c r="A165515">
        <v>116870798</v>
      </c>
      <c r="B165515">
        <v>32</v>
      </c>
      <c r="C165515">
        <v>3.7436849999999999E-4</v>
      </c>
      <c r="D165515">
        <v>0</v>
      </c>
    </row>
    <row r="165516" spans="1:4">
      <c r="A165516">
        <v>134419075</v>
      </c>
      <c r="B165516">
        <v>22</v>
      </c>
      <c r="C165516">
        <v>6.9144509999999996E-5</v>
      </c>
      <c r="D165516">
        <v>0</v>
      </c>
    </row>
    <row r="165517" spans="1:4">
      <c r="A165517">
        <v>172781352</v>
      </c>
      <c r="B165517">
        <v>75</v>
      </c>
      <c r="C165517">
        <v>1.4100005000000001E-2</v>
      </c>
      <c r="D165517">
        <v>0</v>
      </c>
    </row>
    <row r="165518" spans="1:4">
      <c r="A165518">
        <v>7549172</v>
      </c>
      <c r="B165518">
        <v>41</v>
      </c>
      <c r="C165518">
        <v>1.2777572999999999E-3</v>
      </c>
      <c r="D165518">
        <v>0</v>
      </c>
    </row>
    <row r="165519" spans="1:4">
      <c r="A165519">
        <v>10693100</v>
      </c>
      <c r="B165519">
        <v>43</v>
      </c>
      <c r="C165519">
        <v>4.3732126E-4</v>
      </c>
      <c r="D165519">
        <v>0</v>
      </c>
    </row>
    <row r="165520" spans="1:4">
      <c r="A165520">
        <v>24678037</v>
      </c>
      <c r="B165520">
        <v>18</v>
      </c>
      <c r="C165520">
        <v>3.1745763000000002E-4</v>
      </c>
      <c r="D165520">
        <v>0</v>
      </c>
    </row>
    <row r="165521" spans="1:4">
      <c r="A165521">
        <v>84049937</v>
      </c>
      <c r="B165521">
        <v>42</v>
      </c>
      <c r="C165521">
        <v>9.1273285000000005E-4</v>
      </c>
      <c r="D165521">
        <v>0</v>
      </c>
    </row>
    <row r="165522" spans="1:4">
      <c r="A165522">
        <v>87095559</v>
      </c>
      <c r="B165522">
        <v>44</v>
      </c>
      <c r="C165522">
        <v>3.3605016999999999E-3</v>
      </c>
      <c r="D165522">
        <v>0</v>
      </c>
    </row>
    <row r="165523" spans="1:4">
      <c r="A165523">
        <v>97815804</v>
      </c>
      <c r="B165523">
        <v>61</v>
      </c>
      <c r="C165523">
        <v>5.9153010000000004E-3</v>
      </c>
      <c r="D165523">
        <v>0</v>
      </c>
    </row>
    <row r="165524" spans="1:4">
      <c r="A165524">
        <v>23455198</v>
      </c>
      <c r="B165524">
        <v>55</v>
      </c>
      <c r="C165524">
        <v>2.1033710000000001E-3</v>
      </c>
      <c r="D165524">
        <v>0</v>
      </c>
    </row>
    <row r="165525" spans="1:4">
      <c r="A165525">
        <v>31074593</v>
      </c>
      <c r="B165525">
        <v>25</v>
      </c>
      <c r="C165525">
        <v>4.0640665E-4</v>
      </c>
      <c r="D165525">
        <v>0</v>
      </c>
    </row>
    <row r="165526" spans="1:4">
      <c r="A165526">
        <v>53979604</v>
      </c>
      <c r="B165526">
        <v>39</v>
      </c>
      <c r="C165526">
        <v>9.6711910000000004E-4</v>
      </c>
      <c r="D165526">
        <v>0</v>
      </c>
    </row>
    <row r="165527" spans="1:4">
      <c r="A165527">
        <v>66135532</v>
      </c>
      <c r="B165527">
        <v>40</v>
      </c>
      <c r="C165527">
        <v>9.6727990000000002E-4</v>
      </c>
      <c r="D165527">
        <v>0</v>
      </c>
    </row>
    <row r="165528" spans="1:4">
      <c r="A165528">
        <v>79089948</v>
      </c>
      <c r="B165528">
        <v>36</v>
      </c>
      <c r="C165528">
        <v>4.4056299999999999E-4</v>
      </c>
      <c r="D165528">
        <v>0</v>
      </c>
    </row>
    <row r="165529" spans="1:4">
      <c r="A165529">
        <v>110666342</v>
      </c>
      <c r="B165529">
        <v>27</v>
      </c>
      <c r="C165529">
        <v>8.0350079999999994E-5</v>
      </c>
      <c r="D165529">
        <v>0</v>
      </c>
    </row>
    <row r="165530" spans="1:4">
      <c r="A165530">
        <v>128667744</v>
      </c>
      <c r="B165530">
        <v>43</v>
      </c>
      <c r="C165530">
        <v>3.6196702000000001E-4</v>
      </c>
      <c r="D165530">
        <v>0</v>
      </c>
    </row>
    <row r="165531" spans="1:4">
      <c r="A165531">
        <v>183690221</v>
      </c>
      <c r="B165531">
        <v>40</v>
      </c>
      <c r="C165531">
        <v>2.2999937999999999E-4</v>
      </c>
      <c r="D165531">
        <v>0</v>
      </c>
    </row>
    <row r="165532" spans="1:4">
      <c r="A165532">
        <v>7327462</v>
      </c>
      <c r="B165532">
        <v>22</v>
      </c>
      <c r="C165532">
        <v>5.884312E-5</v>
      </c>
      <c r="D165532">
        <v>0</v>
      </c>
    </row>
    <row r="165533" spans="1:4">
      <c r="A165533">
        <v>80026997</v>
      </c>
      <c r="B165533">
        <v>38</v>
      </c>
      <c r="C165533">
        <v>3.9207243E-4</v>
      </c>
      <c r="D165533">
        <v>0</v>
      </c>
    </row>
    <row r="165534" spans="1:4">
      <c r="A165534">
        <v>114739706</v>
      </c>
      <c r="B165534">
        <v>37</v>
      </c>
      <c r="C165534">
        <v>2.8191067E-4</v>
      </c>
      <c r="D165534">
        <v>0</v>
      </c>
    </row>
    <row r="165535" spans="1:4">
      <c r="A165535">
        <v>8809187</v>
      </c>
      <c r="B165535">
        <v>56</v>
      </c>
      <c r="C165535">
        <v>3.8020895E-3</v>
      </c>
      <c r="D165535">
        <v>0</v>
      </c>
    </row>
    <row r="165536" spans="1:4">
      <c r="A165536">
        <v>99439167</v>
      </c>
      <c r="B165536">
        <v>36</v>
      </c>
      <c r="C165536">
        <v>4.0491726000000002E-4</v>
      </c>
      <c r="D165536">
        <v>0</v>
      </c>
    </row>
    <row r="165537" spans="1:4">
      <c r="A165537">
        <v>100090965</v>
      </c>
      <c r="B165537">
        <v>32</v>
      </c>
      <c r="C165537">
        <v>8.7923219999999993E-5</v>
      </c>
      <c r="D165537">
        <v>0</v>
      </c>
    </row>
    <row r="165538" spans="1:4">
      <c r="A165538">
        <v>113892745</v>
      </c>
      <c r="B165538">
        <v>26</v>
      </c>
      <c r="C165538">
        <v>8.8560370000000005E-5</v>
      </c>
      <c r="D165538">
        <v>0</v>
      </c>
    </row>
    <row r="165539" spans="1:4">
      <c r="A165539">
        <v>23353270</v>
      </c>
      <c r="B165539">
        <v>43</v>
      </c>
      <c r="C165539">
        <v>2.5103285000000001E-4</v>
      </c>
      <c r="D165539">
        <v>0</v>
      </c>
    </row>
    <row r="165540" spans="1:4">
      <c r="A165540">
        <v>53594040</v>
      </c>
      <c r="B165540">
        <v>42</v>
      </c>
      <c r="C165540">
        <v>1.0725177000000001E-3</v>
      </c>
      <c r="D165540">
        <v>0</v>
      </c>
    </row>
    <row r="165541" spans="1:4">
      <c r="A165541">
        <v>65768591</v>
      </c>
      <c r="B165541">
        <v>42</v>
      </c>
      <c r="C165541">
        <v>2.2642262999999999E-3</v>
      </c>
      <c r="D165541">
        <v>0</v>
      </c>
    </row>
    <row r="165542" spans="1:4">
      <c r="A165542">
        <v>76988178</v>
      </c>
      <c r="B165542">
        <v>43</v>
      </c>
      <c r="C165542">
        <v>2.7329428000000002E-3</v>
      </c>
      <c r="D165542">
        <v>0</v>
      </c>
    </row>
    <row r="165543" spans="1:4">
      <c r="A165543">
        <v>77632131</v>
      </c>
      <c r="B165543">
        <v>46</v>
      </c>
      <c r="C165543">
        <v>2.9713495E-4</v>
      </c>
      <c r="D165543">
        <v>0</v>
      </c>
    </row>
    <row r="165544" spans="1:4">
      <c r="A165544">
        <v>90587722</v>
      </c>
      <c r="B165544">
        <v>56</v>
      </c>
      <c r="C165544">
        <v>5.694902E-3</v>
      </c>
      <c r="D165544">
        <v>0</v>
      </c>
    </row>
    <row r="165545" spans="1:4">
      <c r="A165545">
        <v>125733755</v>
      </c>
      <c r="B165545">
        <v>33</v>
      </c>
      <c r="C165545">
        <v>4.1667336999999999E-4</v>
      </c>
      <c r="D165545">
        <v>0</v>
      </c>
    </row>
    <row r="165546" spans="1:4">
      <c r="A165546">
        <v>2596623</v>
      </c>
      <c r="B165546">
        <v>67</v>
      </c>
      <c r="C165546">
        <v>1.3966206E-2</v>
      </c>
      <c r="D165546">
        <v>0</v>
      </c>
    </row>
    <row r="165547" spans="1:4">
      <c r="A165547">
        <v>5979115</v>
      </c>
      <c r="B165547">
        <v>41</v>
      </c>
      <c r="C165547">
        <v>1.3288264000000001E-3</v>
      </c>
      <c r="D165547">
        <v>0</v>
      </c>
    </row>
    <row r="165548" spans="1:4">
      <c r="A165548">
        <v>96856462</v>
      </c>
      <c r="B165548">
        <v>58</v>
      </c>
      <c r="C165548">
        <v>4.4428356999999998E-3</v>
      </c>
      <c r="D165548">
        <v>0</v>
      </c>
    </row>
    <row r="165549" spans="1:4">
      <c r="A165549">
        <v>182392132</v>
      </c>
      <c r="B165549">
        <v>38</v>
      </c>
      <c r="C165549">
        <v>3.643637E-4</v>
      </c>
      <c r="D165549">
        <v>0</v>
      </c>
    </row>
    <row r="165550" spans="1:4">
      <c r="A165550">
        <v>4849929</v>
      </c>
      <c r="B165550">
        <v>37</v>
      </c>
      <c r="C165550">
        <v>7.6765830000000005E-5</v>
      </c>
      <c r="D165550">
        <v>0</v>
      </c>
    </row>
    <row r="165551" spans="1:4">
      <c r="A165551">
        <v>52487195</v>
      </c>
      <c r="B165551">
        <v>64</v>
      </c>
      <c r="C165551">
        <v>3.3526294999999999E-3</v>
      </c>
      <c r="D165551">
        <v>0</v>
      </c>
    </row>
    <row r="165552" spans="1:4">
      <c r="A165552">
        <v>91140482</v>
      </c>
      <c r="B165552">
        <v>52</v>
      </c>
      <c r="C165552">
        <v>3.9078139999999999E-3</v>
      </c>
      <c r="D165552">
        <v>0</v>
      </c>
    </row>
    <row r="165553" spans="1:4">
      <c r="A165553">
        <v>105438294</v>
      </c>
      <c r="B165553">
        <v>20</v>
      </c>
      <c r="C165553">
        <v>3.3207039999999998E-4</v>
      </c>
      <c r="D165553">
        <v>0</v>
      </c>
    </row>
    <row r="165554" spans="1:4">
      <c r="A165554">
        <v>112124301</v>
      </c>
      <c r="B165554">
        <v>44</v>
      </c>
      <c r="C165554">
        <v>3.7337013E-3</v>
      </c>
      <c r="D165554">
        <v>0</v>
      </c>
    </row>
    <row r="165555" spans="1:4">
      <c r="A165555">
        <v>92158879</v>
      </c>
      <c r="B165555">
        <v>61</v>
      </c>
      <c r="C165555">
        <v>4.7048074000000002E-3</v>
      </c>
      <c r="D165555">
        <v>0</v>
      </c>
    </row>
    <row r="165556" spans="1:4">
      <c r="A165556">
        <v>3312484</v>
      </c>
      <c r="B165556">
        <v>54</v>
      </c>
      <c r="C165556">
        <v>2.7607974999999999E-3</v>
      </c>
      <c r="D165556">
        <v>0</v>
      </c>
    </row>
    <row r="165557" spans="1:4">
      <c r="A165557">
        <v>6244863</v>
      </c>
      <c r="B165557">
        <v>55</v>
      </c>
      <c r="C165557">
        <v>3.1463068E-3</v>
      </c>
      <c r="D165557">
        <v>1</v>
      </c>
    </row>
    <row r="165558" spans="1:4">
      <c r="A165558">
        <v>88473993</v>
      </c>
      <c r="B165558">
        <v>32</v>
      </c>
      <c r="C165558">
        <v>1.2346190000000001E-4</v>
      </c>
      <c r="D165558">
        <v>0</v>
      </c>
    </row>
    <row r="165559" spans="1:4">
      <c r="A165559">
        <v>335553</v>
      </c>
      <c r="B165559">
        <v>41</v>
      </c>
      <c r="C165559">
        <v>2.7332685000000002E-4</v>
      </c>
      <c r="D165559">
        <v>0</v>
      </c>
    </row>
    <row r="165560" spans="1:4">
      <c r="A165560">
        <v>6364648</v>
      </c>
      <c r="B165560">
        <v>24</v>
      </c>
      <c r="C165560">
        <v>4.0016492000000001E-4</v>
      </c>
      <c r="D165560">
        <v>0</v>
      </c>
    </row>
    <row r="165561" spans="1:4">
      <c r="A165561">
        <v>11302394</v>
      </c>
      <c r="B165561">
        <v>48</v>
      </c>
      <c r="C165561">
        <v>1.6013822E-3</v>
      </c>
      <c r="D165561">
        <v>0</v>
      </c>
    </row>
    <row r="165562" spans="1:4">
      <c r="A165562">
        <v>42490687</v>
      </c>
      <c r="B165562">
        <v>46</v>
      </c>
      <c r="C165562">
        <v>1.3705479E-3</v>
      </c>
      <c r="D165562">
        <v>0</v>
      </c>
    </row>
    <row r="165563" spans="1:4">
      <c r="A165563">
        <v>63022674</v>
      </c>
      <c r="B165563">
        <v>62</v>
      </c>
      <c r="C165563">
        <v>5.4979132999999998E-3</v>
      </c>
      <c r="D165563">
        <v>0</v>
      </c>
    </row>
    <row r="165564" spans="1:4">
      <c r="A165564">
        <v>109680148</v>
      </c>
      <c r="B165564">
        <v>63</v>
      </c>
      <c r="C165564">
        <v>6.827779E-3</v>
      </c>
      <c r="D165564">
        <v>0</v>
      </c>
    </row>
    <row r="165565" spans="1:4">
      <c r="A165565">
        <v>111925656</v>
      </c>
      <c r="B165565">
        <v>32</v>
      </c>
      <c r="C165565">
        <v>3.9165106E-4</v>
      </c>
      <c r="D165565">
        <v>0</v>
      </c>
    </row>
    <row r="165566" spans="1:4">
      <c r="A165566">
        <v>1890382</v>
      </c>
      <c r="B165566">
        <v>69</v>
      </c>
      <c r="C165566">
        <v>2.0728242000000001E-2</v>
      </c>
      <c r="D165566">
        <v>1</v>
      </c>
    </row>
    <row r="165567" spans="1:4">
      <c r="A165567">
        <v>6053069</v>
      </c>
      <c r="B165567">
        <v>39</v>
      </c>
      <c r="C165567">
        <v>1.2183958E-3</v>
      </c>
      <c r="D165567">
        <v>0</v>
      </c>
    </row>
    <row r="165568" spans="1:4">
      <c r="A165568">
        <v>48049463</v>
      </c>
      <c r="B165568">
        <v>65</v>
      </c>
      <c r="C165568">
        <v>9.3475190000000003E-3</v>
      </c>
      <c r="D165568">
        <v>0</v>
      </c>
    </row>
    <row r="165569" spans="1:4">
      <c r="A165569">
        <v>62412448</v>
      </c>
      <c r="B165569">
        <v>64</v>
      </c>
      <c r="C165569">
        <v>9.5933370000000004E-3</v>
      </c>
      <c r="D165569">
        <v>0</v>
      </c>
    </row>
    <row r="165570" spans="1:4">
      <c r="A165570">
        <v>94152510</v>
      </c>
      <c r="B165570">
        <v>43</v>
      </c>
      <c r="C165570">
        <v>4.3735336E-4</v>
      </c>
      <c r="D165570">
        <v>0</v>
      </c>
    </row>
    <row r="165571" spans="1:4">
      <c r="A165571">
        <v>1096714</v>
      </c>
      <c r="B165571">
        <v>49</v>
      </c>
      <c r="C165571">
        <v>4.4072702E-4</v>
      </c>
      <c r="D165571">
        <v>0</v>
      </c>
    </row>
    <row r="165572" spans="1:4">
      <c r="A165572">
        <v>128492706</v>
      </c>
      <c r="B165572">
        <v>20</v>
      </c>
      <c r="C165572">
        <v>1.0753151999999999E-4</v>
      </c>
      <c r="D165572">
        <v>0</v>
      </c>
    </row>
    <row r="165573" spans="1:4">
      <c r="A165573">
        <v>37369854</v>
      </c>
      <c r="B165573">
        <v>42</v>
      </c>
      <c r="C165573">
        <v>1.316092E-3</v>
      </c>
      <c r="D165573">
        <v>0</v>
      </c>
    </row>
    <row r="165574" spans="1:4">
      <c r="A165574">
        <v>125199840</v>
      </c>
      <c r="B165574">
        <v>84</v>
      </c>
      <c r="C165574">
        <v>1.4283611999999999E-2</v>
      </c>
      <c r="D165574">
        <v>0</v>
      </c>
    </row>
    <row r="165575" spans="1:4">
      <c r="A165575">
        <v>48744130</v>
      </c>
      <c r="B165575">
        <v>21</v>
      </c>
      <c r="C165575">
        <v>1.3143561999999999E-4</v>
      </c>
      <c r="D165575">
        <v>0</v>
      </c>
    </row>
    <row r="165576" spans="1:4">
      <c r="A165576">
        <v>68782258</v>
      </c>
      <c r="B165576">
        <v>42</v>
      </c>
      <c r="C165576">
        <v>1.0612701E-3</v>
      </c>
      <c r="D165576">
        <v>0</v>
      </c>
    </row>
    <row r="165577" spans="1:4">
      <c r="A165577">
        <v>90534297</v>
      </c>
      <c r="B165577">
        <v>18</v>
      </c>
      <c r="C165577">
        <v>9.5069340000000004E-5</v>
      </c>
      <c r="D165577">
        <v>0</v>
      </c>
    </row>
    <row r="165578" spans="1:4">
      <c r="A165578">
        <v>10856786</v>
      </c>
      <c r="B165578">
        <v>60</v>
      </c>
      <c r="C165578">
        <v>5.5143605E-3</v>
      </c>
      <c r="D165578">
        <v>0</v>
      </c>
    </row>
    <row r="165579" spans="1:4">
      <c r="A165579">
        <v>25505907</v>
      </c>
      <c r="B165579">
        <v>45</v>
      </c>
      <c r="C165579">
        <v>9.9509240000000007E-4</v>
      </c>
      <c r="D165579">
        <v>0</v>
      </c>
    </row>
    <row r="165580" spans="1:4">
      <c r="A165580">
        <v>95882336</v>
      </c>
      <c r="B165580">
        <v>33</v>
      </c>
      <c r="C165580">
        <v>4.1667336999999999E-4</v>
      </c>
      <c r="D165580">
        <v>0</v>
      </c>
    </row>
    <row r="165581" spans="1:4">
      <c r="A165581">
        <v>128597159</v>
      </c>
      <c r="B165581">
        <v>32</v>
      </c>
      <c r="C165581">
        <v>1.1276007E-4</v>
      </c>
      <c r="D165581">
        <v>0</v>
      </c>
    </row>
    <row r="165582" spans="1:4">
      <c r="A165582">
        <v>78240907</v>
      </c>
      <c r="B165582">
        <v>29</v>
      </c>
      <c r="C165582">
        <v>9.5069340000000004E-5</v>
      </c>
      <c r="D165582">
        <v>0</v>
      </c>
    </row>
    <row r="165583" spans="1:4">
      <c r="A165583">
        <v>180200593</v>
      </c>
      <c r="B165583">
        <v>58</v>
      </c>
      <c r="C165583">
        <v>6.4647547000000003E-3</v>
      </c>
      <c r="D165583">
        <v>0</v>
      </c>
    </row>
    <row r="165584" spans="1:4">
      <c r="A165584">
        <v>76532825</v>
      </c>
      <c r="B165584">
        <v>38</v>
      </c>
      <c r="C165584">
        <v>4.4056299999999999E-4</v>
      </c>
      <c r="D165584">
        <v>0</v>
      </c>
    </row>
    <row r="165585" spans="1:4">
      <c r="A165585">
        <v>90502706</v>
      </c>
      <c r="B165585">
        <v>37</v>
      </c>
      <c r="C165585">
        <v>4.4056299999999999E-4</v>
      </c>
      <c r="D165585">
        <v>0</v>
      </c>
    </row>
    <row r="165586" spans="1:4">
      <c r="A165586">
        <v>97629488</v>
      </c>
      <c r="B165586">
        <v>68</v>
      </c>
      <c r="C165586">
        <v>9.2039240000000005E-3</v>
      </c>
      <c r="D165586">
        <v>0</v>
      </c>
    </row>
    <row r="165587" spans="1:4">
      <c r="A165587">
        <v>592731</v>
      </c>
      <c r="B165587">
        <v>51</v>
      </c>
      <c r="C165587">
        <v>2.3992014999999998E-3</v>
      </c>
      <c r="D165587">
        <v>0</v>
      </c>
    </row>
    <row r="165588" spans="1:4">
      <c r="A165588">
        <v>71592264</v>
      </c>
      <c r="B165588">
        <v>53</v>
      </c>
      <c r="C165588">
        <v>1.8789932000000001E-3</v>
      </c>
      <c r="D165588">
        <v>0</v>
      </c>
    </row>
    <row r="165589" spans="1:4">
      <c r="A165589">
        <v>74268482</v>
      </c>
      <c r="B165589">
        <v>38</v>
      </c>
      <c r="C165589">
        <v>1.1900112E-4</v>
      </c>
      <c r="D165589">
        <v>0</v>
      </c>
    </row>
    <row r="165590" spans="1:4">
      <c r="A165590">
        <v>82012244</v>
      </c>
      <c r="B165590">
        <v>33</v>
      </c>
      <c r="C165590">
        <v>5.2150706000000002E-4</v>
      </c>
      <c r="D165590">
        <v>0</v>
      </c>
    </row>
    <row r="165591" spans="1:4">
      <c r="A165591">
        <v>108040962</v>
      </c>
      <c r="B165591">
        <v>28</v>
      </c>
      <c r="C165591">
        <v>2.2479735000000001E-4</v>
      </c>
      <c r="D165591">
        <v>0</v>
      </c>
    </row>
    <row r="165592" spans="1:4">
      <c r="A165592">
        <v>92288725</v>
      </c>
      <c r="B165592">
        <v>45</v>
      </c>
      <c r="C165592">
        <v>7.6252940000000003E-3</v>
      </c>
      <c r="D165592">
        <v>0</v>
      </c>
    </row>
    <row r="165593" spans="1:4">
      <c r="A165593">
        <v>93610977</v>
      </c>
      <c r="B165593">
        <v>29</v>
      </c>
      <c r="C165593">
        <v>3.160959E-4</v>
      </c>
      <c r="D165593">
        <v>0</v>
      </c>
    </row>
    <row r="165594" spans="1:4">
      <c r="A165594">
        <v>48381007</v>
      </c>
      <c r="B165594">
        <v>21</v>
      </c>
      <c r="C165594">
        <v>6.9144509999999996E-5</v>
      </c>
      <c r="D165594">
        <v>0</v>
      </c>
    </row>
    <row r="165595" spans="1:4">
      <c r="A165595">
        <v>97813824</v>
      </c>
      <c r="B165595">
        <v>54</v>
      </c>
      <c r="C165595">
        <v>2.6766467000000002E-3</v>
      </c>
      <c r="D165595">
        <v>0</v>
      </c>
    </row>
    <row r="165596" spans="1:4">
      <c r="A165596">
        <v>115735408</v>
      </c>
      <c r="B165596">
        <v>49</v>
      </c>
      <c r="C165596">
        <v>7.783671E-4</v>
      </c>
      <c r="D165596">
        <v>0</v>
      </c>
    </row>
    <row r="165597" spans="1:4">
      <c r="A165597">
        <v>129837364</v>
      </c>
      <c r="B165597">
        <v>30</v>
      </c>
      <c r="C165597">
        <v>8.7361010000000007E-5</v>
      </c>
      <c r="D165597">
        <v>0</v>
      </c>
    </row>
    <row r="165598" spans="1:4">
      <c r="A165598">
        <v>2940712</v>
      </c>
      <c r="B165598">
        <v>43</v>
      </c>
      <c r="C165598">
        <v>2.8471657000000002E-4</v>
      </c>
      <c r="D165598">
        <v>0</v>
      </c>
    </row>
    <row r="165599" spans="1:4">
      <c r="A165599">
        <v>91369312</v>
      </c>
      <c r="B165599">
        <v>41</v>
      </c>
      <c r="C165599">
        <v>2.7332685000000002E-4</v>
      </c>
      <c r="D165599">
        <v>0</v>
      </c>
    </row>
    <row r="165600" spans="1:4">
      <c r="A165600">
        <v>74951903</v>
      </c>
      <c r="B165600">
        <v>42</v>
      </c>
      <c r="C165600">
        <v>3.4071246000000002E-4</v>
      </c>
      <c r="D165600">
        <v>0</v>
      </c>
    </row>
    <row r="165601" spans="1:4">
      <c r="A165601">
        <v>75027976</v>
      </c>
      <c r="B165601">
        <v>59</v>
      </c>
      <c r="C165601">
        <v>3.2970604999999998E-3</v>
      </c>
      <c r="D165601">
        <v>0</v>
      </c>
    </row>
    <row r="165602" spans="1:4">
      <c r="A165602">
        <v>88496501</v>
      </c>
      <c r="B165602">
        <v>25</v>
      </c>
      <c r="C165602">
        <v>4.1185005000000003E-4</v>
      </c>
      <c r="D165602">
        <v>0</v>
      </c>
    </row>
    <row r="165603" spans="1:4">
      <c r="A165603">
        <v>390079</v>
      </c>
      <c r="B165603">
        <v>41</v>
      </c>
      <c r="C165603">
        <v>1.0111661E-3</v>
      </c>
      <c r="D165603">
        <v>0</v>
      </c>
    </row>
    <row r="165604" spans="1:4">
      <c r="A165604">
        <v>89770407</v>
      </c>
      <c r="B165604">
        <v>37</v>
      </c>
      <c r="C165604">
        <v>4.4056299999999999E-4</v>
      </c>
      <c r="D165604">
        <v>0</v>
      </c>
    </row>
    <row r="165605" spans="1:4">
      <c r="A165605">
        <v>91407748</v>
      </c>
      <c r="B165605">
        <v>21</v>
      </c>
      <c r="C165605">
        <v>3.3207039999999998E-4</v>
      </c>
      <c r="D165605">
        <v>0</v>
      </c>
    </row>
    <row r="165606" spans="1:4">
      <c r="A165606">
        <v>91556463</v>
      </c>
      <c r="B165606">
        <v>49</v>
      </c>
      <c r="C165606">
        <v>2.6686774000000001E-3</v>
      </c>
      <c r="D165606">
        <v>0</v>
      </c>
    </row>
    <row r="165607" spans="1:4">
      <c r="A165607">
        <v>3182695</v>
      </c>
      <c r="B165607">
        <v>46</v>
      </c>
      <c r="C165607">
        <v>7.9475849999999996E-4</v>
      </c>
      <c r="D165607">
        <v>0</v>
      </c>
    </row>
    <row r="165608" spans="1:4">
      <c r="A165608">
        <v>7711186</v>
      </c>
      <c r="B165608">
        <v>21</v>
      </c>
      <c r="C165608">
        <v>7.7754319999999997E-5</v>
      </c>
      <c r="D165608">
        <v>0</v>
      </c>
    </row>
    <row r="165609" spans="1:4">
      <c r="A165609">
        <v>112685703</v>
      </c>
      <c r="B165609">
        <v>34</v>
      </c>
      <c r="C165609">
        <v>1.1276007E-4</v>
      </c>
      <c r="D165609">
        <v>0</v>
      </c>
    </row>
    <row r="165610" spans="1:4">
      <c r="A165610">
        <v>72572580</v>
      </c>
      <c r="B165610">
        <v>42</v>
      </c>
      <c r="C165610">
        <v>2.4453849999999999E-4</v>
      </c>
      <c r="D165610">
        <v>0</v>
      </c>
    </row>
    <row r="165611" spans="1:4">
      <c r="A165611">
        <v>112165385</v>
      </c>
      <c r="B165611">
        <v>30</v>
      </c>
      <c r="C165611">
        <v>2.4256886999999999E-4</v>
      </c>
      <c r="D165611">
        <v>0</v>
      </c>
    </row>
    <row r="165612" spans="1:4">
      <c r="A165612">
        <v>2775887</v>
      </c>
      <c r="B165612">
        <v>56</v>
      </c>
      <c r="C165612">
        <v>3.6605246999999999E-3</v>
      </c>
      <c r="D165612">
        <v>0</v>
      </c>
    </row>
    <row r="165613" spans="1:4">
      <c r="A165613">
        <v>94774378</v>
      </c>
      <c r="B165613">
        <v>30</v>
      </c>
      <c r="C165613">
        <v>7.0119340000000005E-4</v>
      </c>
      <c r="D165613">
        <v>0</v>
      </c>
    </row>
    <row r="165614" spans="1:4">
      <c r="A165614">
        <v>96235229</v>
      </c>
      <c r="B165614">
        <v>45</v>
      </c>
      <c r="C165614">
        <v>1.6901272000000001E-3</v>
      </c>
      <c r="D165614">
        <v>0</v>
      </c>
    </row>
    <row r="165615" spans="1:4">
      <c r="A165615">
        <v>101897055</v>
      </c>
      <c r="B165615">
        <v>20</v>
      </c>
      <c r="C165615">
        <v>9.5069340000000004E-5</v>
      </c>
      <c r="D165615">
        <v>0</v>
      </c>
    </row>
    <row r="165616" spans="1:4">
      <c r="A165616">
        <v>108798692</v>
      </c>
      <c r="B165616">
        <v>53</v>
      </c>
      <c r="C165616">
        <v>2.6984337999999999E-3</v>
      </c>
      <c r="D165616">
        <v>0</v>
      </c>
    </row>
    <row r="165617" spans="1:4">
      <c r="A165617">
        <v>115186362</v>
      </c>
      <c r="B165617">
        <v>55</v>
      </c>
      <c r="C165617">
        <v>2.8386414E-3</v>
      </c>
      <c r="D165617">
        <v>0</v>
      </c>
    </row>
    <row r="165618" spans="1:4">
      <c r="A165618">
        <v>116279825</v>
      </c>
      <c r="B165618">
        <v>27</v>
      </c>
      <c r="C165618">
        <v>2.2188215000000001E-4</v>
      </c>
      <c r="D165618">
        <v>0</v>
      </c>
    </row>
    <row r="165619" spans="1:4">
      <c r="A165619">
        <v>141505022</v>
      </c>
      <c r="B165619">
        <v>25</v>
      </c>
      <c r="C165619">
        <v>5.884312E-5</v>
      </c>
      <c r="D165619">
        <v>0</v>
      </c>
    </row>
    <row r="165620" spans="1:4">
      <c r="A165620">
        <v>79834527</v>
      </c>
      <c r="B165620">
        <v>56</v>
      </c>
      <c r="C165620">
        <v>4.1031684000000001E-3</v>
      </c>
      <c r="D165620">
        <v>0</v>
      </c>
    </row>
    <row r="165621" spans="1:4">
      <c r="A165621">
        <v>104492721</v>
      </c>
      <c r="B165621">
        <v>27</v>
      </c>
      <c r="C165621">
        <v>9.2231580000000005E-5</v>
      </c>
      <c r="D165621">
        <v>0</v>
      </c>
    </row>
    <row r="165622" spans="1:4">
      <c r="A165622">
        <v>185510483</v>
      </c>
      <c r="B165622">
        <v>20</v>
      </c>
      <c r="C165622">
        <v>9.5069340000000004E-5</v>
      </c>
      <c r="D165622">
        <v>0</v>
      </c>
    </row>
    <row r="165623" spans="1:4">
      <c r="A165623">
        <v>7357461</v>
      </c>
      <c r="B165623">
        <v>67</v>
      </c>
      <c r="C165623">
        <v>4.445994E-3</v>
      </c>
      <c r="D165623">
        <v>0</v>
      </c>
    </row>
    <row r="165624" spans="1:4">
      <c r="A165624">
        <v>91065019</v>
      </c>
      <c r="B165624">
        <v>50</v>
      </c>
      <c r="C165624">
        <v>1.3974053999999999E-3</v>
      </c>
      <c r="D165624">
        <v>0</v>
      </c>
    </row>
    <row r="165625" spans="1:4">
      <c r="A165625">
        <v>25981769</v>
      </c>
      <c r="B165625">
        <v>85</v>
      </c>
      <c r="C165625">
        <v>1.6470700000000001E-2</v>
      </c>
      <c r="D165625">
        <v>0</v>
      </c>
    </row>
    <row r="165626" spans="1:4">
      <c r="A165626">
        <v>55152926</v>
      </c>
      <c r="B165626">
        <v>62</v>
      </c>
      <c r="C165626">
        <v>6.3160109999999998E-3</v>
      </c>
      <c r="D165626">
        <v>0</v>
      </c>
    </row>
    <row r="165627" spans="1:4">
      <c r="A165627">
        <v>96790901</v>
      </c>
      <c r="B165627">
        <v>91</v>
      </c>
      <c r="C165627">
        <v>1.6470700000000001E-2</v>
      </c>
      <c r="D165627">
        <v>1</v>
      </c>
    </row>
    <row r="165628" spans="1:4">
      <c r="A165628">
        <v>99806011</v>
      </c>
      <c r="B165628">
        <v>42</v>
      </c>
      <c r="C165628">
        <v>3.823508E-4</v>
      </c>
      <c r="D165628">
        <v>0</v>
      </c>
    </row>
    <row r="165629" spans="1:4">
      <c r="A165629">
        <v>24424028</v>
      </c>
      <c r="B165629">
        <v>63</v>
      </c>
      <c r="C165629">
        <v>6.7974124000000002E-3</v>
      </c>
      <c r="D165629">
        <v>1</v>
      </c>
    </row>
    <row r="165630" spans="1:4">
      <c r="A165630">
        <v>68969754</v>
      </c>
      <c r="B165630">
        <v>19</v>
      </c>
      <c r="C165630">
        <v>9.1762326000000005E-5</v>
      </c>
      <c r="D165630">
        <v>0</v>
      </c>
    </row>
    <row r="165631" spans="1:4">
      <c r="A165631">
        <v>94549744</v>
      </c>
      <c r="B165631">
        <v>44</v>
      </c>
      <c r="C165631">
        <v>4.8968250000000003E-4</v>
      </c>
      <c r="D165631">
        <v>0</v>
      </c>
    </row>
    <row r="165632" spans="1:4">
      <c r="A165632">
        <v>7876583</v>
      </c>
      <c r="B165632">
        <v>25</v>
      </c>
      <c r="C165632">
        <v>1.0787362E-4</v>
      </c>
      <c r="D165632">
        <v>0</v>
      </c>
    </row>
    <row r="165633" spans="1:4">
      <c r="A165633">
        <v>64211945</v>
      </c>
      <c r="B165633">
        <v>44</v>
      </c>
      <c r="C165633">
        <v>4.4306679999999999E-4</v>
      </c>
      <c r="D165633">
        <v>0</v>
      </c>
    </row>
    <row r="165634" spans="1:4">
      <c r="A165634">
        <v>67070507</v>
      </c>
      <c r="B165634">
        <v>41</v>
      </c>
      <c r="C165634">
        <v>5.1036059999999995E-4</v>
      </c>
      <c r="D165634">
        <v>0</v>
      </c>
    </row>
    <row r="165635" spans="1:4">
      <c r="A165635">
        <v>78179619</v>
      </c>
      <c r="B165635">
        <v>39</v>
      </c>
      <c r="C165635">
        <v>4.3217145000000001E-4</v>
      </c>
      <c r="D165635">
        <v>0</v>
      </c>
    </row>
    <row r="165636" spans="1:4">
      <c r="A165636">
        <v>108863159</v>
      </c>
      <c r="B165636">
        <v>40</v>
      </c>
      <c r="C165636">
        <v>2.3740655000000001E-4</v>
      </c>
      <c r="D165636">
        <v>0</v>
      </c>
    </row>
    <row r="165637" spans="1:4">
      <c r="A165637">
        <v>125233477</v>
      </c>
      <c r="B165637">
        <v>21</v>
      </c>
      <c r="C165637">
        <v>9.5069340000000004E-5</v>
      </c>
      <c r="D165637">
        <v>0</v>
      </c>
    </row>
    <row r="165638" spans="1:4">
      <c r="A165638">
        <v>187009062</v>
      </c>
      <c r="B165638">
        <v>33</v>
      </c>
      <c r="C165638">
        <v>4.1667336999999999E-4</v>
      </c>
      <c r="D165638">
        <v>0</v>
      </c>
    </row>
    <row r="165639" spans="1:4">
      <c r="A165639">
        <v>23411323</v>
      </c>
      <c r="B165639">
        <v>68</v>
      </c>
      <c r="C165639">
        <v>1.4061478000000001E-2</v>
      </c>
      <c r="D165639">
        <v>0</v>
      </c>
    </row>
    <row r="165640" spans="1:4">
      <c r="A165640">
        <v>23458350</v>
      </c>
      <c r="B165640">
        <v>56</v>
      </c>
      <c r="C165640">
        <v>2.1994936000000001E-3</v>
      </c>
      <c r="D165640">
        <v>0</v>
      </c>
    </row>
    <row r="165641" spans="1:4">
      <c r="A165641">
        <v>67250075</v>
      </c>
      <c r="B165641">
        <v>51</v>
      </c>
      <c r="C165641">
        <v>2.5529843E-3</v>
      </c>
      <c r="D165641">
        <v>0</v>
      </c>
    </row>
    <row r="165642" spans="1:4">
      <c r="A165642">
        <v>37621644</v>
      </c>
      <c r="B165642">
        <v>44</v>
      </c>
      <c r="C165642">
        <v>2.7314538999999999E-3</v>
      </c>
      <c r="D165642">
        <v>0</v>
      </c>
    </row>
    <row r="165643" spans="1:4">
      <c r="A165643">
        <v>54746061</v>
      </c>
      <c r="B165643">
        <v>30</v>
      </c>
      <c r="C165643">
        <v>6.1788975000000006E-5</v>
      </c>
      <c r="D165643">
        <v>0</v>
      </c>
    </row>
    <row r="165644" spans="1:4">
      <c r="A165644">
        <v>85057280</v>
      </c>
      <c r="B165644">
        <v>34</v>
      </c>
      <c r="C165644">
        <v>6.4932920000000004E-5</v>
      </c>
      <c r="D165644">
        <v>0</v>
      </c>
    </row>
    <row r="165645" spans="1:4">
      <c r="A165645">
        <v>96216352</v>
      </c>
      <c r="B165645">
        <v>29</v>
      </c>
      <c r="C165645">
        <v>2.9768642999999998E-4</v>
      </c>
      <c r="D165645">
        <v>0</v>
      </c>
    </row>
    <row r="165646" spans="1:4">
      <c r="A165646">
        <v>179371264</v>
      </c>
      <c r="B165646">
        <v>27</v>
      </c>
      <c r="C165646">
        <v>3.3207039999999998E-4</v>
      </c>
      <c r="D165646">
        <v>0</v>
      </c>
    </row>
    <row r="165647" spans="1:4">
      <c r="A165647">
        <v>52472014</v>
      </c>
      <c r="B165647">
        <v>19</v>
      </c>
      <c r="C165647">
        <v>3.3207039999999998E-4</v>
      </c>
      <c r="D165647">
        <v>0</v>
      </c>
    </row>
    <row r="165648" spans="1:4">
      <c r="A165648">
        <v>71001084</v>
      </c>
      <c r="B165648">
        <v>37</v>
      </c>
      <c r="C165648">
        <v>4.2117783E-4</v>
      </c>
      <c r="D165648">
        <v>0</v>
      </c>
    </row>
    <row r="165649" spans="1:4">
      <c r="A165649">
        <v>24665349</v>
      </c>
      <c r="B165649">
        <v>18</v>
      </c>
      <c r="C165649">
        <v>9.5069340000000004E-5</v>
      </c>
      <c r="D165649">
        <v>0</v>
      </c>
    </row>
    <row r="165650" spans="1:4">
      <c r="A165650">
        <v>97816802</v>
      </c>
      <c r="B165650">
        <v>46</v>
      </c>
      <c r="C165650">
        <v>2.4127489999999999E-4</v>
      </c>
      <c r="D165650">
        <v>0</v>
      </c>
    </row>
    <row r="165651" spans="1:4">
      <c r="A165651">
        <v>124257534</v>
      </c>
      <c r="B165651">
        <v>48</v>
      </c>
      <c r="C165651">
        <v>1.0653913000000001E-3</v>
      </c>
      <c r="D165651">
        <v>0</v>
      </c>
    </row>
    <row r="165652" spans="1:4">
      <c r="A165652">
        <v>3447264</v>
      </c>
      <c r="B165652">
        <v>53</v>
      </c>
      <c r="C165652">
        <v>2.1471227999999998E-3</v>
      </c>
      <c r="D165652">
        <v>0</v>
      </c>
    </row>
    <row r="165653" spans="1:4">
      <c r="A165653">
        <v>7555812</v>
      </c>
      <c r="B165653">
        <v>32</v>
      </c>
      <c r="C165653">
        <v>1.3145579000000001E-4</v>
      </c>
      <c r="D165653">
        <v>0</v>
      </c>
    </row>
    <row r="165654" spans="1:4">
      <c r="A165654">
        <v>39981369</v>
      </c>
      <c r="B165654">
        <v>41</v>
      </c>
      <c r="C165654">
        <v>7.7462780000000001E-4</v>
      </c>
      <c r="D165654">
        <v>0</v>
      </c>
    </row>
    <row r="165655" spans="1:4">
      <c r="A165655">
        <v>48381913</v>
      </c>
      <c r="B165655">
        <v>26</v>
      </c>
      <c r="C165655">
        <v>4.5158413999999997E-4</v>
      </c>
      <c r="D165655">
        <v>0</v>
      </c>
    </row>
    <row r="165656" spans="1:4">
      <c r="A165656">
        <v>70362990</v>
      </c>
      <c r="B165656">
        <v>61</v>
      </c>
      <c r="C165656">
        <v>5.9153010000000004E-3</v>
      </c>
      <c r="D165656">
        <v>0</v>
      </c>
    </row>
    <row r="165657" spans="1:4">
      <c r="A165657">
        <v>141671931</v>
      </c>
      <c r="B165657">
        <v>32</v>
      </c>
      <c r="C165657">
        <v>2.4493425999999997E-4</v>
      </c>
      <c r="D165657">
        <v>0</v>
      </c>
    </row>
    <row r="165658" spans="1:4">
      <c r="A165658">
        <v>4432932</v>
      </c>
      <c r="B165658">
        <v>57</v>
      </c>
      <c r="C165658">
        <v>4.2930073000000003E-3</v>
      </c>
      <c r="D165658">
        <v>0</v>
      </c>
    </row>
    <row r="165659" spans="1:4">
      <c r="A165659">
        <v>11633095</v>
      </c>
      <c r="B165659">
        <v>20</v>
      </c>
      <c r="C165659">
        <v>3.3207039999999998E-4</v>
      </c>
      <c r="D165659">
        <v>0</v>
      </c>
    </row>
    <row r="165660" spans="1:4">
      <c r="A165660">
        <v>28509056</v>
      </c>
      <c r="B165660">
        <v>65</v>
      </c>
      <c r="C165660">
        <v>7.798676E-3</v>
      </c>
      <c r="D165660">
        <v>0</v>
      </c>
    </row>
    <row r="165661" spans="1:4">
      <c r="A165661">
        <v>99677112</v>
      </c>
      <c r="B165661">
        <v>33</v>
      </c>
      <c r="C165661">
        <v>4.6233576999999998E-4</v>
      </c>
      <c r="D165661">
        <v>0</v>
      </c>
    </row>
    <row r="165662" spans="1:4">
      <c r="A165662">
        <v>5189921</v>
      </c>
      <c r="B165662">
        <v>62</v>
      </c>
      <c r="C165662">
        <v>6.6067087E-3</v>
      </c>
      <c r="D165662">
        <v>0</v>
      </c>
    </row>
    <row r="165663" spans="1:4">
      <c r="A165663">
        <v>6250227</v>
      </c>
      <c r="B165663">
        <v>37</v>
      </c>
      <c r="C165663">
        <v>4.1788620999999999E-4</v>
      </c>
      <c r="D165663">
        <v>0</v>
      </c>
    </row>
    <row r="165664" spans="1:4">
      <c r="A165664">
        <v>11885875</v>
      </c>
      <c r="B165664">
        <v>59</v>
      </c>
      <c r="C165664">
        <v>6.0968165999999999E-3</v>
      </c>
      <c r="D165664">
        <v>0</v>
      </c>
    </row>
    <row r="165665" spans="1:4">
      <c r="A165665">
        <v>67403088</v>
      </c>
      <c r="B165665">
        <v>42</v>
      </c>
      <c r="C165665">
        <v>3.823508E-4</v>
      </c>
      <c r="D165665">
        <v>0</v>
      </c>
    </row>
    <row r="165666" spans="1:4">
      <c r="A165666">
        <v>119601968</v>
      </c>
      <c r="B165666">
        <v>32</v>
      </c>
      <c r="C165666">
        <v>1.1276007E-4</v>
      </c>
      <c r="D165666">
        <v>0</v>
      </c>
    </row>
    <row r="165667" spans="1:4">
      <c r="A165667">
        <v>79788236</v>
      </c>
      <c r="B165667">
        <v>47</v>
      </c>
      <c r="C165667">
        <v>4.7454160000000002E-4</v>
      </c>
      <c r="D165667">
        <v>0</v>
      </c>
    </row>
    <row r="165668" spans="1:4">
      <c r="A165668">
        <v>78561981</v>
      </c>
      <c r="B165668">
        <v>54</v>
      </c>
      <c r="C165668">
        <v>2.1367873999999999E-3</v>
      </c>
      <c r="D165668">
        <v>0</v>
      </c>
    </row>
    <row r="165669" spans="1:4">
      <c r="A165669">
        <v>110517313</v>
      </c>
      <c r="B165669">
        <v>35</v>
      </c>
      <c r="C165669">
        <v>3.781306E-4</v>
      </c>
      <c r="D165669">
        <v>0</v>
      </c>
    </row>
    <row r="165670" spans="1:4">
      <c r="A165670">
        <v>113181422</v>
      </c>
      <c r="B165670">
        <v>59</v>
      </c>
      <c r="C165670">
        <v>5.5533494000000001E-3</v>
      </c>
      <c r="D165670">
        <v>0</v>
      </c>
    </row>
    <row r="165671" spans="1:4">
      <c r="A165671">
        <v>65691428</v>
      </c>
      <c r="B165671">
        <v>55</v>
      </c>
      <c r="C165671">
        <v>3.6946430000000001E-3</v>
      </c>
      <c r="D165671">
        <v>0</v>
      </c>
    </row>
    <row r="165672" spans="1:4">
      <c r="A165672">
        <v>70047153</v>
      </c>
      <c r="B165672">
        <v>22</v>
      </c>
      <c r="C165672">
        <v>6.14054E-5</v>
      </c>
      <c r="D165672">
        <v>0</v>
      </c>
    </row>
    <row r="165673" spans="1:4">
      <c r="A165673">
        <v>119091691</v>
      </c>
      <c r="B165673">
        <v>30</v>
      </c>
      <c r="C165673">
        <v>3.3013447000000001E-4</v>
      </c>
      <c r="D165673">
        <v>0</v>
      </c>
    </row>
    <row r="165674" spans="1:4">
      <c r="A165674">
        <v>24463793</v>
      </c>
      <c r="B165674">
        <v>61</v>
      </c>
      <c r="C165674">
        <v>7.9530169999999997E-3</v>
      </c>
      <c r="D165674">
        <v>0</v>
      </c>
    </row>
    <row r="165675" spans="1:4">
      <c r="A165675">
        <v>89391560</v>
      </c>
      <c r="B165675">
        <v>37</v>
      </c>
      <c r="C165675">
        <v>3.5033770000000001E-4</v>
      </c>
      <c r="D165675">
        <v>0</v>
      </c>
    </row>
    <row r="165676" spans="1:4">
      <c r="A165676">
        <v>184152560</v>
      </c>
      <c r="B165676">
        <v>26</v>
      </c>
      <c r="C165676">
        <v>9.5069340000000004E-5</v>
      </c>
      <c r="D165676">
        <v>0</v>
      </c>
    </row>
    <row r="165677" spans="1:4">
      <c r="A165677">
        <v>24454717</v>
      </c>
      <c r="B165677">
        <v>74</v>
      </c>
      <c r="C165677">
        <v>8.0333320000000007E-3</v>
      </c>
      <c r="D165677">
        <v>0</v>
      </c>
    </row>
    <row r="165678" spans="1:4">
      <c r="A165678">
        <v>25706720</v>
      </c>
      <c r="B165678">
        <v>69</v>
      </c>
      <c r="C165678">
        <v>1.3018818E-2</v>
      </c>
      <c r="D165678">
        <v>1</v>
      </c>
    </row>
    <row r="165679" spans="1:4">
      <c r="A165679">
        <v>30971361</v>
      </c>
      <c r="B165679">
        <v>49</v>
      </c>
      <c r="C165679">
        <v>3.7544416000000001E-3</v>
      </c>
      <c r="D165679">
        <v>0</v>
      </c>
    </row>
    <row r="165680" spans="1:4">
      <c r="A165680">
        <v>30980378</v>
      </c>
      <c r="B165680">
        <v>54</v>
      </c>
      <c r="C165680">
        <v>2.1367873999999999E-3</v>
      </c>
      <c r="D165680">
        <v>0</v>
      </c>
    </row>
    <row r="165681" spans="1:4">
      <c r="A165681">
        <v>64236507</v>
      </c>
      <c r="B165681">
        <v>67</v>
      </c>
      <c r="C165681">
        <v>1.1495749499999999E-2</v>
      </c>
      <c r="D165681">
        <v>0</v>
      </c>
    </row>
    <row r="165682" spans="1:4">
      <c r="A165682">
        <v>102585996</v>
      </c>
      <c r="B165682">
        <v>36</v>
      </c>
      <c r="C165682">
        <v>8.1865360000000001E-5</v>
      </c>
      <c r="D165682">
        <v>0</v>
      </c>
    </row>
    <row r="165683" spans="1:4">
      <c r="A165683">
        <v>179668065</v>
      </c>
      <c r="B165683">
        <v>42</v>
      </c>
      <c r="C165683">
        <v>6.9328589999999995E-4</v>
      </c>
      <c r="D165683">
        <v>0</v>
      </c>
    </row>
    <row r="165684" spans="1:4">
      <c r="A165684">
        <v>66521953</v>
      </c>
      <c r="B165684">
        <v>18</v>
      </c>
      <c r="C165684">
        <v>3.3207039999999998E-4</v>
      </c>
      <c r="D165684">
        <v>0</v>
      </c>
    </row>
    <row r="165685" spans="1:4">
      <c r="A165685">
        <v>103970652</v>
      </c>
      <c r="B165685">
        <v>47</v>
      </c>
      <c r="C165685">
        <v>1.2622476E-3</v>
      </c>
      <c r="D165685">
        <v>0</v>
      </c>
    </row>
    <row r="165686" spans="1:4">
      <c r="A165686">
        <v>121493718</v>
      </c>
      <c r="B165686">
        <v>28</v>
      </c>
      <c r="C165686">
        <v>1.00331345E-4</v>
      </c>
      <c r="D165686">
        <v>0</v>
      </c>
    </row>
    <row r="165687" spans="1:4">
      <c r="A165687">
        <v>125922952</v>
      </c>
      <c r="B165687">
        <v>23</v>
      </c>
      <c r="C165687">
        <v>3.3207039999999998E-4</v>
      </c>
      <c r="D165687">
        <v>0</v>
      </c>
    </row>
    <row r="165688" spans="1:4">
      <c r="A165688">
        <v>51467990</v>
      </c>
      <c r="B165688">
        <v>54</v>
      </c>
      <c r="C165688">
        <v>4.303744E-3</v>
      </c>
      <c r="D165688">
        <v>0</v>
      </c>
    </row>
    <row r="165689" spans="1:4">
      <c r="A165689">
        <v>6357155</v>
      </c>
      <c r="B165689">
        <v>22</v>
      </c>
      <c r="C165689">
        <v>3.3207039999999998E-4</v>
      </c>
      <c r="D165689">
        <v>0</v>
      </c>
    </row>
    <row r="165690" spans="1:4">
      <c r="A165690">
        <v>84624705</v>
      </c>
      <c r="B165690">
        <v>46</v>
      </c>
      <c r="C165690">
        <v>2.4150351999999999E-3</v>
      </c>
      <c r="D165690">
        <v>0</v>
      </c>
    </row>
    <row r="165691" spans="1:4">
      <c r="A165691">
        <v>98710055</v>
      </c>
      <c r="B165691">
        <v>40</v>
      </c>
      <c r="C165691">
        <v>2.6053520000000001E-4</v>
      </c>
      <c r="D165691">
        <v>0</v>
      </c>
    </row>
    <row r="165692" spans="1:4">
      <c r="A165692">
        <v>110484043</v>
      </c>
      <c r="B165692">
        <v>79</v>
      </c>
      <c r="C165692">
        <v>1.6470700000000001E-2</v>
      </c>
      <c r="D165692">
        <v>0</v>
      </c>
    </row>
    <row r="165693" spans="1:4">
      <c r="A165693">
        <v>123165093</v>
      </c>
      <c r="B165693">
        <v>28</v>
      </c>
      <c r="C165693">
        <v>4.1595686000000002E-4</v>
      </c>
      <c r="D165693">
        <v>0</v>
      </c>
    </row>
    <row r="165694" spans="1:4">
      <c r="A165694">
        <v>70994765</v>
      </c>
      <c r="B165694">
        <v>46</v>
      </c>
      <c r="C165694">
        <v>2.8385656000000001E-4</v>
      </c>
      <c r="D165694">
        <v>0</v>
      </c>
    </row>
    <row r="165695" spans="1:4">
      <c r="A165695">
        <v>111528361</v>
      </c>
      <c r="B165695">
        <v>28</v>
      </c>
      <c r="C165695">
        <v>9.5069340000000004E-5</v>
      </c>
      <c r="D165695">
        <v>0</v>
      </c>
    </row>
    <row r="165696" spans="1:4">
      <c r="A165696">
        <v>113067499</v>
      </c>
      <c r="B165696">
        <v>62</v>
      </c>
      <c r="C165696">
        <v>3.9737360000000003E-3</v>
      </c>
      <c r="D165696">
        <v>0</v>
      </c>
    </row>
    <row r="165697" spans="1:4">
      <c r="A165697">
        <v>90109915</v>
      </c>
      <c r="B165697">
        <v>36</v>
      </c>
      <c r="C165697">
        <v>4.4056299999999999E-4</v>
      </c>
      <c r="D165697">
        <v>0</v>
      </c>
    </row>
    <row r="165698" spans="1:4">
      <c r="A165698">
        <v>91025946</v>
      </c>
      <c r="B165698">
        <v>73</v>
      </c>
      <c r="C165698">
        <v>1.1655262E-2</v>
      </c>
      <c r="D165698">
        <v>0</v>
      </c>
    </row>
    <row r="165699" spans="1:4">
      <c r="A165699">
        <v>91408615</v>
      </c>
      <c r="B165699">
        <v>35</v>
      </c>
      <c r="C165699">
        <v>2.6662172999999999E-4</v>
      </c>
      <c r="D165699">
        <v>0</v>
      </c>
    </row>
    <row r="165700" spans="1:4">
      <c r="A165700">
        <v>1892362</v>
      </c>
      <c r="B165700">
        <v>48</v>
      </c>
      <c r="C165700">
        <v>7.3148664999999995E-4</v>
      </c>
      <c r="D165700">
        <v>0</v>
      </c>
    </row>
    <row r="165701" spans="1:4">
      <c r="A165701">
        <v>36443032</v>
      </c>
      <c r="B165701">
        <v>47</v>
      </c>
      <c r="C165701">
        <v>1.4814353E-3</v>
      </c>
      <c r="D165701">
        <v>0</v>
      </c>
    </row>
    <row r="165702" spans="1:4">
      <c r="A165702">
        <v>71208819</v>
      </c>
      <c r="B165702">
        <v>44</v>
      </c>
      <c r="C165702">
        <v>4.3654634E-4</v>
      </c>
      <c r="D165702">
        <v>0</v>
      </c>
    </row>
    <row r="165703" spans="1:4">
      <c r="A165703">
        <v>90923541</v>
      </c>
      <c r="B165703">
        <v>74</v>
      </c>
      <c r="C165703">
        <v>1.022823E-2</v>
      </c>
      <c r="D165703">
        <v>0</v>
      </c>
    </row>
    <row r="165704" spans="1:4">
      <c r="A165704">
        <v>100284338</v>
      </c>
      <c r="B165704">
        <v>29</v>
      </c>
      <c r="C165704">
        <v>1.6384436000000001E-4</v>
      </c>
      <c r="D165704">
        <v>0</v>
      </c>
    </row>
    <row r="165705" spans="1:4">
      <c r="A165705">
        <v>105817215</v>
      </c>
      <c r="B165705">
        <v>48</v>
      </c>
      <c r="C165705">
        <v>3.4464854000000001E-3</v>
      </c>
      <c r="D165705">
        <v>0</v>
      </c>
    </row>
    <row r="165706" spans="1:4">
      <c r="A165706">
        <v>100088424</v>
      </c>
      <c r="B165706">
        <v>46</v>
      </c>
      <c r="C165706">
        <v>2.2401005999999998E-3</v>
      </c>
      <c r="D165706">
        <v>0</v>
      </c>
    </row>
    <row r="165707" spans="1:4">
      <c r="A165707">
        <v>126252896</v>
      </c>
      <c r="B165707">
        <v>80</v>
      </c>
      <c r="C165707">
        <v>1.6470700000000001E-2</v>
      </c>
      <c r="D165707">
        <v>0</v>
      </c>
    </row>
    <row r="165708" spans="1:4">
      <c r="A165708">
        <v>114981729</v>
      </c>
      <c r="B165708">
        <v>45</v>
      </c>
      <c r="C165708">
        <v>4.2604824000000001E-4</v>
      </c>
      <c r="D165708">
        <v>0</v>
      </c>
    </row>
    <row r="165709" spans="1:4">
      <c r="A165709">
        <v>116378629</v>
      </c>
      <c r="B165709">
        <v>33</v>
      </c>
      <c r="C165709">
        <v>8.2011480000000004E-5</v>
      </c>
      <c r="D165709">
        <v>0</v>
      </c>
    </row>
    <row r="165710" spans="1:4">
      <c r="A165710">
        <v>187069965</v>
      </c>
      <c r="B165710">
        <v>30</v>
      </c>
      <c r="C165710">
        <v>3.2837037000000001E-4</v>
      </c>
      <c r="D165710">
        <v>0</v>
      </c>
    </row>
    <row r="165711" spans="1:4">
      <c r="A165711">
        <v>37426902</v>
      </c>
      <c r="B165711">
        <v>43</v>
      </c>
      <c r="C165711">
        <v>1.9772413999999999E-3</v>
      </c>
      <c r="D165711">
        <v>1</v>
      </c>
    </row>
    <row r="165712" spans="1:4">
      <c r="A165712">
        <v>7493100</v>
      </c>
      <c r="B165712">
        <v>40</v>
      </c>
      <c r="C165712">
        <v>9.1058906000000004E-4</v>
      </c>
      <c r="D165712">
        <v>0</v>
      </c>
    </row>
    <row r="165713" spans="1:4">
      <c r="A165713">
        <v>70220140</v>
      </c>
      <c r="B165713">
        <v>24</v>
      </c>
      <c r="C165713">
        <v>3.1745763000000002E-4</v>
      </c>
      <c r="D165713">
        <v>0</v>
      </c>
    </row>
    <row r="165714" spans="1:4">
      <c r="A165714">
        <v>122325771</v>
      </c>
      <c r="B165714">
        <v>49</v>
      </c>
      <c r="C165714">
        <v>3.7544416000000001E-3</v>
      </c>
      <c r="D165714">
        <v>0</v>
      </c>
    </row>
    <row r="165715" spans="1:4">
      <c r="A165715">
        <v>5682874</v>
      </c>
      <c r="B165715">
        <v>73</v>
      </c>
      <c r="C165715">
        <v>1.2654597E-2</v>
      </c>
      <c r="D165715">
        <v>0</v>
      </c>
    </row>
    <row r="165716" spans="1:4">
      <c r="A165716">
        <v>59805785</v>
      </c>
      <c r="B165716">
        <v>39</v>
      </c>
      <c r="C165716">
        <v>1.9392764000000001E-4</v>
      </c>
      <c r="D165716">
        <v>0</v>
      </c>
    </row>
    <row r="165717" spans="1:4">
      <c r="A165717">
        <v>85774288</v>
      </c>
      <c r="B165717">
        <v>40</v>
      </c>
      <c r="C165717">
        <v>1.3985623E-3</v>
      </c>
      <c r="D165717">
        <v>0</v>
      </c>
    </row>
    <row r="165718" spans="1:4">
      <c r="A165718">
        <v>98626516</v>
      </c>
      <c r="B165718">
        <v>50</v>
      </c>
      <c r="C165718">
        <v>3.9355809999999996E-3</v>
      </c>
      <c r="D165718">
        <v>0</v>
      </c>
    </row>
    <row r="165719" spans="1:4">
      <c r="A165719">
        <v>111761069</v>
      </c>
      <c r="B165719">
        <v>50</v>
      </c>
      <c r="C165719">
        <v>9.7024269999999998E-4</v>
      </c>
      <c r="D165719">
        <v>0</v>
      </c>
    </row>
    <row r="165720" spans="1:4">
      <c r="A165720">
        <v>3396528</v>
      </c>
      <c r="B165720">
        <v>49</v>
      </c>
      <c r="C165720">
        <v>2.1634756E-3</v>
      </c>
      <c r="D165720">
        <v>0</v>
      </c>
    </row>
    <row r="165721" spans="1:4">
      <c r="A165721">
        <v>48702780</v>
      </c>
      <c r="B165721">
        <v>37</v>
      </c>
      <c r="C165721">
        <v>1.2110435E-4</v>
      </c>
      <c r="D165721">
        <v>0</v>
      </c>
    </row>
    <row r="165722" spans="1:4">
      <c r="A165722">
        <v>111725577</v>
      </c>
      <c r="B165722">
        <v>34</v>
      </c>
      <c r="C165722">
        <v>1.1276007E-4</v>
      </c>
      <c r="D165722">
        <v>0</v>
      </c>
    </row>
    <row r="165723" spans="1:4">
      <c r="A165723">
        <v>7067110</v>
      </c>
      <c r="B165723">
        <v>38</v>
      </c>
      <c r="C165723">
        <v>4.4056299999999999E-4</v>
      </c>
      <c r="D165723">
        <v>0</v>
      </c>
    </row>
    <row r="165724" spans="1:4">
      <c r="A165724">
        <v>8036755</v>
      </c>
      <c r="B165724">
        <v>56</v>
      </c>
      <c r="C165724">
        <v>5.3835209999999996E-3</v>
      </c>
      <c r="D165724">
        <v>0</v>
      </c>
    </row>
    <row r="165725" spans="1:4">
      <c r="A165725">
        <v>37424913</v>
      </c>
      <c r="B165725">
        <v>33</v>
      </c>
      <c r="C165725">
        <v>9.2424394000000006E-5</v>
      </c>
      <c r="D165725">
        <v>0</v>
      </c>
    </row>
    <row r="165726" spans="1:4">
      <c r="A165726">
        <v>36533246</v>
      </c>
      <c r="B165726">
        <v>46</v>
      </c>
      <c r="C165726">
        <v>3.4959853000000001E-4</v>
      </c>
      <c r="D165726">
        <v>0</v>
      </c>
    </row>
    <row r="165727" spans="1:4">
      <c r="A165727">
        <v>89045354</v>
      </c>
      <c r="B165727">
        <v>31</v>
      </c>
      <c r="C165727">
        <v>6.2779060000000002E-4</v>
      </c>
      <c r="D165727">
        <v>0</v>
      </c>
    </row>
    <row r="165728" spans="1:4">
      <c r="A165728">
        <v>103863839</v>
      </c>
      <c r="B165728">
        <v>29</v>
      </c>
      <c r="C165728">
        <v>3.3586012000000001E-4</v>
      </c>
      <c r="D165728">
        <v>0</v>
      </c>
    </row>
    <row r="165729" spans="1:4">
      <c r="A165729">
        <v>82875171</v>
      </c>
      <c r="B165729">
        <v>41</v>
      </c>
      <c r="C165729">
        <v>9.8393109999999999E-4</v>
      </c>
      <c r="D165729">
        <v>0</v>
      </c>
    </row>
    <row r="165730" spans="1:4">
      <c r="A165730">
        <v>86088670</v>
      </c>
      <c r="B165730">
        <v>29</v>
      </c>
      <c r="C165730">
        <v>8.0804350000000005E-5</v>
      </c>
      <c r="D165730">
        <v>0</v>
      </c>
    </row>
    <row r="165731" spans="1:4">
      <c r="A165731">
        <v>95875950</v>
      </c>
      <c r="B165731">
        <v>37</v>
      </c>
      <c r="C165731">
        <v>4.6897585999999998E-4</v>
      </c>
      <c r="D165731">
        <v>0</v>
      </c>
    </row>
    <row r="165732" spans="1:4">
      <c r="A165732">
        <v>54066739</v>
      </c>
      <c r="B165732">
        <v>39</v>
      </c>
      <c r="C165732">
        <v>1.3302168E-3</v>
      </c>
      <c r="D165732">
        <v>0</v>
      </c>
    </row>
    <row r="165733" spans="1:4">
      <c r="A165733">
        <v>125357549</v>
      </c>
      <c r="B165733">
        <v>30</v>
      </c>
      <c r="C165733">
        <v>2.3265488999999999E-4</v>
      </c>
      <c r="D165733">
        <v>0</v>
      </c>
    </row>
    <row r="165734" spans="1:4">
      <c r="A165734">
        <v>187455257</v>
      </c>
      <c r="B165734">
        <v>28</v>
      </c>
      <c r="C165734">
        <v>3.5131966999999998E-4</v>
      </c>
      <c r="D165734">
        <v>0</v>
      </c>
    </row>
    <row r="165735" spans="1:4">
      <c r="A165735">
        <v>5777674</v>
      </c>
      <c r="B165735">
        <v>56</v>
      </c>
      <c r="C165735">
        <v>2.7823335999999999E-3</v>
      </c>
      <c r="D165735">
        <v>0</v>
      </c>
    </row>
    <row r="165736" spans="1:4">
      <c r="A165736">
        <v>40168006</v>
      </c>
      <c r="B165736">
        <v>63</v>
      </c>
      <c r="C165736">
        <v>9.3438859999999992E-3</v>
      </c>
      <c r="D165736">
        <v>0</v>
      </c>
    </row>
    <row r="165737" spans="1:4">
      <c r="A165737">
        <v>86041685</v>
      </c>
      <c r="B165737">
        <v>34</v>
      </c>
      <c r="C165737">
        <v>9.3464725000000002E-5</v>
      </c>
      <c r="D165737">
        <v>0</v>
      </c>
    </row>
    <row r="165738" spans="1:4">
      <c r="A165738">
        <v>80411266</v>
      </c>
      <c r="B165738">
        <v>70</v>
      </c>
      <c r="C165738">
        <v>5.0955135E-3</v>
      </c>
      <c r="D165738">
        <v>0</v>
      </c>
    </row>
    <row r="165739" spans="1:4">
      <c r="A165739">
        <v>128054450</v>
      </c>
      <c r="B165739">
        <v>20</v>
      </c>
      <c r="C165739">
        <v>3.0588940000000003E-4</v>
      </c>
      <c r="D165739">
        <v>0</v>
      </c>
    </row>
    <row r="165740" spans="1:4">
      <c r="A165740">
        <v>182113010</v>
      </c>
      <c r="B165740">
        <v>28</v>
      </c>
      <c r="C165740">
        <v>3.5131966999999998E-4</v>
      </c>
      <c r="D165740">
        <v>0</v>
      </c>
    </row>
    <row r="165741" spans="1:4">
      <c r="A165741">
        <v>5269171</v>
      </c>
      <c r="B165741">
        <v>36</v>
      </c>
      <c r="C165741">
        <v>1.0460501000000001E-4</v>
      </c>
      <c r="D165741">
        <v>0</v>
      </c>
    </row>
    <row r="165742" spans="1:4">
      <c r="A165742">
        <v>6313677</v>
      </c>
      <c r="B165742">
        <v>46</v>
      </c>
      <c r="C165742">
        <v>1.8219496E-3</v>
      </c>
      <c r="D165742">
        <v>0</v>
      </c>
    </row>
    <row r="165743" spans="1:4">
      <c r="A165743">
        <v>69045885</v>
      </c>
      <c r="B165743">
        <v>54</v>
      </c>
      <c r="C165743">
        <v>2.1471227999999998E-3</v>
      </c>
      <c r="D165743">
        <v>0</v>
      </c>
    </row>
    <row r="165744" spans="1:4">
      <c r="A165744">
        <v>92390852</v>
      </c>
      <c r="B165744">
        <v>36</v>
      </c>
      <c r="C165744">
        <v>1.6509599000000001E-4</v>
      </c>
      <c r="D165744">
        <v>0</v>
      </c>
    </row>
    <row r="165745" spans="1:4">
      <c r="A165745">
        <v>105687856</v>
      </c>
      <c r="B165745">
        <v>20</v>
      </c>
      <c r="C165745">
        <v>3.7045825999999999E-4</v>
      </c>
      <c r="D165745">
        <v>0</v>
      </c>
    </row>
    <row r="165746" spans="1:4">
      <c r="A165746">
        <v>126034486</v>
      </c>
      <c r="B165746">
        <v>20</v>
      </c>
      <c r="C165746">
        <v>3.3207039999999998E-4</v>
      </c>
      <c r="D165746">
        <v>0</v>
      </c>
    </row>
    <row r="165747" spans="1:4">
      <c r="A165747">
        <v>179831118</v>
      </c>
      <c r="B165747">
        <v>24</v>
      </c>
      <c r="C165747">
        <v>9.5069340000000004E-5</v>
      </c>
      <c r="D165747">
        <v>0</v>
      </c>
    </row>
    <row r="165748" spans="1:4">
      <c r="A165748">
        <v>53932355</v>
      </c>
      <c r="B165748">
        <v>54</v>
      </c>
      <c r="C165748">
        <v>2.1367873999999999E-3</v>
      </c>
      <c r="D165748">
        <v>0</v>
      </c>
    </row>
    <row r="165749" spans="1:4">
      <c r="A165749">
        <v>113904370</v>
      </c>
      <c r="B165749">
        <v>26</v>
      </c>
      <c r="C165749">
        <v>3.8807592E-4</v>
      </c>
      <c r="D165749">
        <v>0</v>
      </c>
    </row>
    <row r="165750" spans="1:4">
      <c r="A165750">
        <v>74144</v>
      </c>
      <c r="B165750">
        <v>46</v>
      </c>
      <c r="C165750">
        <v>3.4959853000000001E-4</v>
      </c>
      <c r="D165750">
        <v>0</v>
      </c>
    </row>
    <row r="165751" spans="1:4">
      <c r="A165751">
        <v>3214102</v>
      </c>
      <c r="B165751">
        <v>51</v>
      </c>
      <c r="C165751">
        <v>2.3992014999999998E-3</v>
      </c>
      <c r="D165751">
        <v>0</v>
      </c>
    </row>
    <row r="165752" spans="1:4">
      <c r="A165752">
        <v>51327895</v>
      </c>
      <c r="B165752">
        <v>44</v>
      </c>
      <c r="C165752">
        <v>3.7337013E-3</v>
      </c>
      <c r="D165752">
        <v>0</v>
      </c>
    </row>
    <row r="165753" spans="1:4">
      <c r="A165753">
        <v>71356306</v>
      </c>
      <c r="B165753">
        <v>57</v>
      </c>
      <c r="C165753">
        <v>3.9650164999999998E-3</v>
      </c>
      <c r="D165753">
        <v>0</v>
      </c>
    </row>
    <row r="165754" spans="1:4">
      <c r="A165754">
        <v>2380515</v>
      </c>
      <c r="B165754">
        <v>75</v>
      </c>
      <c r="C165754">
        <v>2.8095228999999999E-2</v>
      </c>
      <c r="D165754">
        <v>0</v>
      </c>
    </row>
    <row r="165755" spans="1:4">
      <c r="A165755">
        <v>7831314</v>
      </c>
      <c r="B165755">
        <v>51</v>
      </c>
      <c r="C165755">
        <v>2.5957774000000002E-3</v>
      </c>
      <c r="D165755">
        <v>0</v>
      </c>
    </row>
    <row r="165756" spans="1:4">
      <c r="A165756">
        <v>89940215</v>
      </c>
      <c r="B165756">
        <v>33</v>
      </c>
      <c r="C165756">
        <v>4.1667336999999999E-4</v>
      </c>
      <c r="D165756">
        <v>0</v>
      </c>
    </row>
    <row r="165757" spans="1:4">
      <c r="A165757">
        <v>91267920</v>
      </c>
      <c r="B165757">
        <v>32</v>
      </c>
      <c r="C165757">
        <v>1.1276007E-4</v>
      </c>
      <c r="D165757">
        <v>0</v>
      </c>
    </row>
    <row r="165758" spans="1:4">
      <c r="A165758">
        <v>108143000</v>
      </c>
      <c r="B165758">
        <v>46</v>
      </c>
      <c r="C165758">
        <v>4.0256100000000001E-4</v>
      </c>
      <c r="D165758">
        <v>0</v>
      </c>
    </row>
    <row r="165759" spans="1:4">
      <c r="A165759">
        <v>129132855</v>
      </c>
      <c r="B165759">
        <v>38</v>
      </c>
      <c r="C165759">
        <v>3.5498687E-4</v>
      </c>
      <c r="D165759">
        <v>0</v>
      </c>
    </row>
    <row r="165760" spans="1:4">
      <c r="A165760">
        <v>4326384</v>
      </c>
      <c r="B165760">
        <v>77</v>
      </c>
      <c r="C165760">
        <v>1.4100005000000001E-2</v>
      </c>
      <c r="D165760">
        <v>0</v>
      </c>
    </row>
    <row r="165761" spans="1:4">
      <c r="A165761">
        <v>36700703</v>
      </c>
      <c r="B165761">
        <v>54</v>
      </c>
      <c r="C165761">
        <v>1.6390262000000001E-3</v>
      </c>
      <c r="D165761">
        <v>0</v>
      </c>
    </row>
    <row r="165762" spans="1:4">
      <c r="A165762">
        <v>49589501</v>
      </c>
      <c r="B165762">
        <v>42</v>
      </c>
      <c r="C165762">
        <v>8.3256954999999999E-4</v>
      </c>
      <c r="D165762">
        <v>0</v>
      </c>
    </row>
    <row r="165763" spans="1:4">
      <c r="A165763">
        <v>54709158</v>
      </c>
      <c r="B165763">
        <v>41</v>
      </c>
      <c r="C165763">
        <v>1.5300827999999999E-3</v>
      </c>
      <c r="D165763">
        <v>0</v>
      </c>
    </row>
    <row r="165764" spans="1:4">
      <c r="A165764">
        <v>81089887</v>
      </c>
      <c r="B165764">
        <v>66</v>
      </c>
      <c r="C165764">
        <v>1.0356000000000001E-2</v>
      </c>
      <c r="D165764">
        <v>0</v>
      </c>
    </row>
    <row r="165765" spans="1:4">
      <c r="A165765">
        <v>109737081</v>
      </c>
      <c r="B165765">
        <v>19</v>
      </c>
      <c r="C165765">
        <v>9.5069340000000004E-5</v>
      </c>
      <c r="D165765">
        <v>0</v>
      </c>
    </row>
    <row r="165766" spans="1:4">
      <c r="A165766">
        <v>133198282</v>
      </c>
      <c r="B165766">
        <v>53</v>
      </c>
      <c r="C165766">
        <v>2.1471227999999998E-3</v>
      </c>
      <c r="D165766">
        <v>0</v>
      </c>
    </row>
    <row r="165767" spans="1:4">
      <c r="A165767">
        <v>24621550</v>
      </c>
      <c r="B165767">
        <v>40</v>
      </c>
      <c r="C165767">
        <v>1.4155916000000001E-3</v>
      </c>
      <c r="D165767">
        <v>0</v>
      </c>
    </row>
    <row r="165768" spans="1:4">
      <c r="A165768">
        <v>49056821</v>
      </c>
      <c r="B165768">
        <v>37</v>
      </c>
      <c r="C165768">
        <v>1.0712654E-4</v>
      </c>
      <c r="D165768">
        <v>0</v>
      </c>
    </row>
    <row r="165769" spans="1:4">
      <c r="A165769">
        <v>71032813</v>
      </c>
      <c r="B165769">
        <v>44</v>
      </c>
      <c r="C165769">
        <v>4.8968250000000003E-4</v>
      </c>
      <c r="D165769">
        <v>0</v>
      </c>
    </row>
    <row r="165770" spans="1:4">
      <c r="A165770">
        <v>106352791</v>
      </c>
      <c r="B165770">
        <v>35</v>
      </c>
      <c r="C165770">
        <v>1.13122136E-4</v>
      </c>
      <c r="D165770">
        <v>0</v>
      </c>
    </row>
    <row r="165771" spans="1:4">
      <c r="A165771">
        <v>110150858</v>
      </c>
      <c r="B165771">
        <v>38</v>
      </c>
      <c r="C165771">
        <v>2.5636132E-4</v>
      </c>
      <c r="D165771">
        <v>0</v>
      </c>
    </row>
    <row r="165772" spans="1:4">
      <c r="A165772">
        <v>113991276</v>
      </c>
      <c r="B165772">
        <v>32</v>
      </c>
      <c r="C165772">
        <v>4.1667336999999999E-4</v>
      </c>
      <c r="D165772">
        <v>0</v>
      </c>
    </row>
    <row r="165773" spans="1:4">
      <c r="A165773">
        <v>121604917</v>
      </c>
      <c r="B165773">
        <v>19</v>
      </c>
      <c r="C165773">
        <v>9.5069340000000004E-5</v>
      </c>
      <c r="D165773">
        <v>0</v>
      </c>
    </row>
    <row r="165774" spans="1:4">
      <c r="A165774">
        <v>11454054</v>
      </c>
      <c r="B165774">
        <v>61</v>
      </c>
      <c r="C165774">
        <v>5.9153010000000004E-3</v>
      </c>
      <c r="D165774">
        <v>0</v>
      </c>
    </row>
    <row r="165775" spans="1:4">
      <c r="A165775">
        <v>76852695</v>
      </c>
      <c r="B165775">
        <v>50</v>
      </c>
      <c r="C165775">
        <v>1.2157734E-3</v>
      </c>
      <c r="D165775">
        <v>0</v>
      </c>
    </row>
    <row r="165776" spans="1:4">
      <c r="A165776">
        <v>85748084</v>
      </c>
      <c r="B165776">
        <v>28</v>
      </c>
      <c r="C165776">
        <v>7.3382720000000006E-5</v>
      </c>
      <c r="D165776">
        <v>0</v>
      </c>
    </row>
    <row r="165777" spans="1:4">
      <c r="A165777">
        <v>86287733</v>
      </c>
      <c r="B165777">
        <v>35</v>
      </c>
      <c r="C165777">
        <v>4.1667336999999999E-4</v>
      </c>
      <c r="D165777">
        <v>0</v>
      </c>
    </row>
    <row r="165778" spans="1:4">
      <c r="A165778">
        <v>96685802</v>
      </c>
      <c r="B165778">
        <v>26</v>
      </c>
      <c r="C165778">
        <v>1.2574164000000001E-4</v>
      </c>
      <c r="D165778">
        <v>0</v>
      </c>
    </row>
    <row r="165779" spans="1:4">
      <c r="A165779">
        <v>81076917</v>
      </c>
      <c r="B165779">
        <v>75</v>
      </c>
      <c r="C165779">
        <v>1.6470700000000001E-2</v>
      </c>
      <c r="D165779">
        <v>0</v>
      </c>
    </row>
    <row r="165780" spans="1:4">
      <c r="A165780">
        <v>111282100</v>
      </c>
      <c r="B165780">
        <v>53</v>
      </c>
      <c r="C165780">
        <v>2.3185615E-3</v>
      </c>
      <c r="D165780">
        <v>0</v>
      </c>
    </row>
    <row r="165781" spans="1:4">
      <c r="A165781">
        <v>125250489</v>
      </c>
      <c r="B165781">
        <v>29</v>
      </c>
      <c r="C165781">
        <v>6.9144509999999996E-5</v>
      </c>
      <c r="D165781">
        <v>0</v>
      </c>
    </row>
    <row r="165782" spans="1:4">
      <c r="A165782">
        <v>24624156</v>
      </c>
      <c r="B165782">
        <v>56</v>
      </c>
      <c r="C165782">
        <v>2.9193982000000002E-3</v>
      </c>
      <c r="D165782">
        <v>0</v>
      </c>
    </row>
    <row r="165783" spans="1:4">
      <c r="A165783">
        <v>62469456</v>
      </c>
      <c r="B165783">
        <v>45</v>
      </c>
      <c r="C165783">
        <v>3.5708668E-4</v>
      </c>
      <c r="D165783">
        <v>0</v>
      </c>
    </row>
    <row r="165784" spans="1:4">
      <c r="A165784">
        <v>65462969</v>
      </c>
      <c r="B165784">
        <v>69</v>
      </c>
      <c r="C165784">
        <v>4.7485519999999996E-3</v>
      </c>
      <c r="D165784">
        <v>0</v>
      </c>
    </row>
    <row r="165785" spans="1:4">
      <c r="A165785">
        <v>80579937</v>
      </c>
      <c r="B165785">
        <v>56</v>
      </c>
      <c r="C165785">
        <v>2.5320683999999999E-3</v>
      </c>
      <c r="D165785">
        <v>0</v>
      </c>
    </row>
    <row r="165786" spans="1:4">
      <c r="A165786">
        <v>96225337</v>
      </c>
      <c r="B165786">
        <v>35</v>
      </c>
      <c r="C165786">
        <v>4.1667336999999999E-4</v>
      </c>
      <c r="D165786">
        <v>0</v>
      </c>
    </row>
    <row r="165787" spans="1:4">
      <c r="A165787">
        <v>106559872</v>
      </c>
      <c r="B165787">
        <v>38</v>
      </c>
      <c r="C165787">
        <v>5.1993289999999995E-4</v>
      </c>
      <c r="D165787">
        <v>0</v>
      </c>
    </row>
    <row r="165788" spans="1:4">
      <c r="A165788">
        <v>185515508</v>
      </c>
      <c r="B165788">
        <v>28</v>
      </c>
      <c r="C165788">
        <v>3.5131966999999998E-4</v>
      </c>
      <c r="D165788">
        <v>0</v>
      </c>
    </row>
    <row r="165789" spans="1:4">
      <c r="A165789">
        <v>194188354</v>
      </c>
      <c r="B165789">
        <v>33</v>
      </c>
      <c r="C165789">
        <v>1.4999263999999999E-4</v>
      </c>
      <c r="D165789">
        <v>0</v>
      </c>
    </row>
    <row r="165790" spans="1:4">
      <c r="A165790">
        <v>2793981</v>
      </c>
      <c r="B165790">
        <v>47</v>
      </c>
      <c r="C165790">
        <v>5.7024723999999998E-4</v>
      </c>
      <c r="D165790">
        <v>0</v>
      </c>
    </row>
    <row r="165791" spans="1:4">
      <c r="A165791">
        <v>9948554</v>
      </c>
      <c r="B165791">
        <v>32</v>
      </c>
      <c r="C165791">
        <v>9.2928479999999995E-5</v>
      </c>
      <c r="D165791">
        <v>0</v>
      </c>
    </row>
    <row r="165792" spans="1:4">
      <c r="A165792">
        <v>67492544</v>
      </c>
      <c r="B165792">
        <v>41</v>
      </c>
      <c r="C165792">
        <v>1.3288264000000001E-3</v>
      </c>
      <c r="D165792">
        <v>0</v>
      </c>
    </row>
    <row r="165793" spans="1:4">
      <c r="A165793">
        <v>71747809</v>
      </c>
      <c r="B165793">
        <v>59</v>
      </c>
      <c r="C165793">
        <v>2.5256108E-3</v>
      </c>
      <c r="D165793">
        <v>0</v>
      </c>
    </row>
    <row r="165794" spans="1:4">
      <c r="A165794">
        <v>87233918</v>
      </c>
      <c r="B165794">
        <v>27</v>
      </c>
      <c r="C165794">
        <v>3.5367470000000002E-4</v>
      </c>
      <c r="D165794">
        <v>0</v>
      </c>
    </row>
    <row r="165795" spans="1:4">
      <c r="A165795">
        <v>95041644</v>
      </c>
      <c r="B165795">
        <v>35</v>
      </c>
      <c r="C165795">
        <v>9.9098004000000003E-5</v>
      </c>
      <c r="D165795">
        <v>0</v>
      </c>
    </row>
    <row r="165796" spans="1:4">
      <c r="A165796">
        <v>37941884</v>
      </c>
      <c r="B165796">
        <v>61</v>
      </c>
      <c r="C165796">
        <v>2.3999745000000002E-3</v>
      </c>
      <c r="D165796">
        <v>0</v>
      </c>
    </row>
    <row r="165797" spans="1:4">
      <c r="A165797">
        <v>113855200</v>
      </c>
      <c r="B165797">
        <v>45</v>
      </c>
      <c r="C165797">
        <v>3.9874849999999999E-4</v>
      </c>
      <c r="D165797">
        <v>0</v>
      </c>
    </row>
    <row r="165798" spans="1:4">
      <c r="A165798">
        <v>4059349</v>
      </c>
      <c r="B165798">
        <v>44</v>
      </c>
      <c r="C165798">
        <v>3.8242659999999999E-4</v>
      </c>
      <c r="D165798">
        <v>0</v>
      </c>
    </row>
    <row r="165799" spans="1:4">
      <c r="A165799">
        <v>125171914</v>
      </c>
      <c r="B165799">
        <v>73</v>
      </c>
      <c r="C165799">
        <v>1.9833973000000001E-2</v>
      </c>
      <c r="D165799">
        <v>0</v>
      </c>
    </row>
    <row r="165800" spans="1:4">
      <c r="A165800">
        <v>128195483</v>
      </c>
      <c r="B165800">
        <v>28</v>
      </c>
      <c r="C165800">
        <v>3.5131966999999998E-4</v>
      </c>
      <c r="D165800">
        <v>0</v>
      </c>
    </row>
    <row r="165801" spans="1:4">
      <c r="A165801">
        <v>3338916</v>
      </c>
      <c r="B165801">
        <v>49</v>
      </c>
      <c r="C165801">
        <v>1.2046908000000001E-3</v>
      </c>
      <c r="D165801">
        <v>0</v>
      </c>
    </row>
    <row r="165802" spans="1:4">
      <c r="A165802">
        <v>7072440</v>
      </c>
      <c r="B165802">
        <v>31</v>
      </c>
      <c r="C165802">
        <v>3.3760521999999998E-4</v>
      </c>
      <c r="D165802">
        <v>0</v>
      </c>
    </row>
    <row r="165803" spans="1:4">
      <c r="A165803">
        <v>48582215</v>
      </c>
      <c r="B165803">
        <v>50</v>
      </c>
      <c r="C165803">
        <v>3.4030152000000002E-3</v>
      </c>
      <c r="D165803">
        <v>0</v>
      </c>
    </row>
    <row r="165804" spans="1:4">
      <c r="A165804">
        <v>43307428</v>
      </c>
      <c r="B165804">
        <v>40</v>
      </c>
      <c r="C165804">
        <v>1.2269806999999999E-3</v>
      </c>
      <c r="D165804">
        <v>0</v>
      </c>
    </row>
    <row r="165805" spans="1:4">
      <c r="A165805">
        <v>108398396</v>
      </c>
      <c r="B165805">
        <v>32</v>
      </c>
      <c r="C165805">
        <v>3.4308272999999999E-4</v>
      </c>
      <c r="D165805">
        <v>0</v>
      </c>
    </row>
    <row r="165806" spans="1:4">
      <c r="A165806">
        <v>1417334</v>
      </c>
      <c r="B165806">
        <v>42</v>
      </c>
      <c r="C165806">
        <v>1.2790426E-3</v>
      </c>
      <c r="D165806">
        <v>0</v>
      </c>
    </row>
    <row r="165807" spans="1:4">
      <c r="A165807">
        <v>30929450</v>
      </c>
      <c r="B165807">
        <v>50</v>
      </c>
      <c r="C165807">
        <v>1.7240453999999999E-3</v>
      </c>
      <c r="D165807">
        <v>0</v>
      </c>
    </row>
    <row r="165808" spans="1:4">
      <c r="A165808">
        <v>76144600</v>
      </c>
      <c r="B165808">
        <v>64</v>
      </c>
      <c r="C165808">
        <v>8.1594170000000004E-3</v>
      </c>
      <c r="D165808">
        <v>0</v>
      </c>
    </row>
    <row r="165809" spans="1:4">
      <c r="A165809">
        <v>135245198</v>
      </c>
      <c r="B165809">
        <v>27</v>
      </c>
      <c r="C165809">
        <v>2.9877686999999999E-4</v>
      </c>
      <c r="D165809">
        <v>0</v>
      </c>
    </row>
    <row r="165810" spans="1:4">
      <c r="A165810">
        <v>181716761</v>
      </c>
      <c r="B165810">
        <v>48</v>
      </c>
      <c r="C165810">
        <v>2.8153572000000002E-3</v>
      </c>
      <c r="D165810">
        <v>0</v>
      </c>
    </row>
    <row r="165811" spans="1:4">
      <c r="A165811">
        <v>66446739</v>
      </c>
      <c r="B165811">
        <v>37</v>
      </c>
      <c r="C165811">
        <v>3.4719897999999999E-4</v>
      </c>
      <c r="D165811">
        <v>1</v>
      </c>
    </row>
    <row r="165812" spans="1:4">
      <c r="A165812">
        <v>8360272</v>
      </c>
      <c r="B165812">
        <v>62</v>
      </c>
      <c r="C165812">
        <v>3.9496910000000003E-2</v>
      </c>
      <c r="D165812">
        <v>0</v>
      </c>
    </row>
    <row r="165813" spans="1:4">
      <c r="A165813">
        <v>9587146</v>
      </c>
      <c r="B165813">
        <v>27</v>
      </c>
      <c r="C165813">
        <v>2.6169159999999997E-4</v>
      </c>
      <c r="D165813">
        <v>0</v>
      </c>
    </row>
    <row r="165814" spans="1:4">
      <c r="A165814">
        <v>72535569</v>
      </c>
      <c r="B165814">
        <v>69</v>
      </c>
      <c r="C165814">
        <v>1.9500900000000002E-2</v>
      </c>
      <c r="D165814">
        <v>0</v>
      </c>
    </row>
    <row r="165815" spans="1:4">
      <c r="A165815">
        <v>77105342</v>
      </c>
      <c r="B165815">
        <v>55</v>
      </c>
      <c r="C165815">
        <v>2.5320683999999999E-3</v>
      </c>
      <c r="D165815">
        <v>0</v>
      </c>
    </row>
    <row r="165816" spans="1:4">
      <c r="A165816">
        <v>6522855</v>
      </c>
      <c r="B165816">
        <v>33</v>
      </c>
      <c r="C165816">
        <v>1.6152437999999999E-4</v>
      </c>
      <c r="D165816">
        <v>0</v>
      </c>
    </row>
    <row r="165817" spans="1:4">
      <c r="A165817">
        <v>8893389</v>
      </c>
      <c r="B165817">
        <v>33</v>
      </c>
      <c r="C165817">
        <v>7.4262109999999996E-5</v>
      </c>
      <c r="D165817">
        <v>0</v>
      </c>
    </row>
    <row r="165818" spans="1:4">
      <c r="A165818">
        <v>31359061</v>
      </c>
      <c r="B165818">
        <v>55</v>
      </c>
      <c r="C165818">
        <v>4.1745793999999996E-3</v>
      </c>
      <c r="D165818">
        <v>1</v>
      </c>
    </row>
    <row r="165819" spans="1:4">
      <c r="A165819">
        <v>88345787</v>
      </c>
      <c r="B165819">
        <v>40</v>
      </c>
      <c r="C165819">
        <v>2.7332685000000002E-4</v>
      </c>
      <c r="D165819">
        <v>0</v>
      </c>
    </row>
    <row r="165820" spans="1:4">
      <c r="A165820">
        <v>90794312</v>
      </c>
      <c r="B165820">
        <v>27</v>
      </c>
      <c r="C165820">
        <v>2.1247953999999999E-4</v>
      </c>
      <c r="D165820">
        <v>0</v>
      </c>
    </row>
    <row r="165821" spans="1:4">
      <c r="A165821">
        <v>96949564</v>
      </c>
      <c r="B165821">
        <v>38</v>
      </c>
      <c r="C165821">
        <v>1.2248171999999999E-4</v>
      </c>
      <c r="D165821">
        <v>0</v>
      </c>
    </row>
    <row r="165822" spans="1:4">
      <c r="A165822">
        <v>76509297</v>
      </c>
      <c r="B165822">
        <v>71</v>
      </c>
      <c r="C165822">
        <v>8.1997635000000003E-3</v>
      </c>
      <c r="D165822">
        <v>0</v>
      </c>
    </row>
    <row r="165823" spans="1:4">
      <c r="A165823">
        <v>104265268</v>
      </c>
      <c r="B165823">
        <v>24</v>
      </c>
      <c r="C165823">
        <v>9.5069340000000004E-5</v>
      </c>
      <c r="D165823">
        <v>0</v>
      </c>
    </row>
    <row r="165824" spans="1:4">
      <c r="A165824">
        <v>113506809</v>
      </c>
      <c r="B165824">
        <v>37</v>
      </c>
      <c r="C165824">
        <v>8.2011480000000004E-5</v>
      </c>
      <c r="D165824">
        <v>0</v>
      </c>
    </row>
    <row r="165825" spans="1:4">
      <c r="A165825">
        <v>127218104</v>
      </c>
      <c r="B165825">
        <v>35</v>
      </c>
      <c r="C165825">
        <v>3.6512867999999998E-4</v>
      </c>
      <c r="D165825">
        <v>0</v>
      </c>
    </row>
    <row r="165826" spans="1:4">
      <c r="A165826">
        <v>5653974</v>
      </c>
      <c r="B165826">
        <v>42</v>
      </c>
      <c r="C165826">
        <v>3.5981688000000001E-4</v>
      </c>
      <c r="D165826">
        <v>0</v>
      </c>
    </row>
    <row r="165827" spans="1:4">
      <c r="A165827">
        <v>129460308</v>
      </c>
      <c r="B165827">
        <v>32</v>
      </c>
      <c r="C165827">
        <v>1.1276007E-4</v>
      </c>
      <c r="D165827">
        <v>0</v>
      </c>
    </row>
    <row r="165828" spans="1:4">
      <c r="A165828">
        <v>2168168</v>
      </c>
      <c r="B165828">
        <v>46</v>
      </c>
      <c r="C165828">
        <v>2.4825423E-3</v>
      </c>
      <c r="D165828">
        <v>0</v>
      </c>
    </row>
    <row r="165829" spans="1:4">
      <c r="A165829">
        <v>23167462</v>
      </c>
      <c r="B165829">
        <v>52</v>
      </c>
      <c r="C165829">
        <v>2.9761516E-3</v>
      </c>
      <c r="D165829">
        <v>0</v>
      </c>
    </row>
    <row r="165830" spans="1:4">
      <c r="A165830">
        <v>4872048</v>
      </c>
      <c r="B165830">
        <v>66</v>
      </c>
      <c r="C165830">
        <v>8.1050189999999998E-3</v>
      </c>
      <c r="D165830">
        <v>1</v>
      </c>
    </row>
    <row r="165831" spans="1:4">
      <c r="A165831">
        <v>23689942</v>
      </c>
      <c r="B165831">
        <v>47</v>
      </c>
      <c r="C165831">
        <v>1.7690319E-3</v>
      </c>
      <c r="D165831">
        <v>0</v>
      </c>
    </row>
    <row r="165832" spans="1:4">
      <c r="A165832">
        <v>32105602</v>
      </c>
      <c r="B165832">
        <v>18</v>
      </c>
      <c r="C165832">
        <v>9.5069340000000004E-5</v>
      </c>
      <c r="D165832">
        <v>0</v>
      </c>
    </row>
    <row r="165833" spans="1:4">
      <c r="A165833">
        <v>54999706</v>
      </c>
      <c r="B165833">
        <v>50</v>
      </c>
      <c r="C165833">
        <v>2.9860667000000001E-3</v>
      </c>
      <c r="D165833">
        <v>0</v>
      </c>
    </row>
    <row r="165834" spans="1:4">
      <c r="A165834">
        <v>112106412</v>
      </c>
      <c r="B165834">
        <v>31</v>
      </c>
      <c r="C165834">
        <v>1.1276007E-4</v>
      </c>
      <c r="D165834">
        <v>0</v>
      </c>
    </row>
    <row r="165835" spans="1:4">
      <c r="A165835">
        <v>125287843</v>
      </c>
      <c r="B165835">
        <v>33</v>
      </c>
      <c r="C165835">
        <v>4.1667336999999999E-4</v>
      </c>
      <c r="D165835">
        <v>0</v>
      </c>
    </row>
    <row r="165836" spans="1:4">
      <c r="A165836">
        <v>183312864</v>
      </c>
      <c r="B165836">
        <v>33</v>
      </c>
      <c r="C165836">
        <v>3.9833876999999999E-4</v>
      </c>
      <c r="D165836">
        <v>0</v>
      </c>
    </row>
    <row r="165837" spans="1:4">
      <c r="A165837">
        <v>48218034</v>
      </c>
      <c r="B165837">
        <v>45</v>
      </c>
      <c r="C165837">
        <v>4.3533809999999999E-4</v>
      </c>
      <c r="D165837">
        <v>0</v>
      </c>
    </row>
    <row r="165838" spans="1:4">
      <c r="A165838">
        <v>65968652</v>
      </c>
      <c r="B165838">
        <v>26</v>
      </c>
      <c r="C165838">
        <v>9.5069340000000004E-5</v>
      </c>
      <c r="D165838">
        <v>0</v>
      </c>
    </row>
    <row r="165839" spans="1:4">
      <c r="A165839">
        <v>181967116</v>
      </c>
      <c r="B165839">
        <v>35</v>
      </c>
      <c r="C165839">
        <v>1.8297903000000001E-4</v>
      </c>
      <c r="D165839">
        <v>0</v>
      </c>
    </row>
    <row r="165840" spans="1:4">
      <c r="A165840">
        <v>3811831</v>
      </c>
      <c r="B165840">
        <v>47</v>
      </c>
      <c r="C165840">
        <v>1.1103261000000001E-3</v>
      </c>
      <c r="D165840">
        <v>0</v>
      </c>
    </row>
    <row r="165841" spans="1:4">
      <c r="A165841">
        <v>73833971</v>
      </c>
      <c r="B165841">
        <v>36</v>
      </c>
      <c r="C165841">
        <v>1.9377736000000001E-4</v>
      </c>
      <c r="D165841">
        <v>0</v>
      </c>
    </row>
    <row r="165842" spans="1:4">
      <c r="A165842">
        <v>79700883</v>
      </c>
      <c r="B165842">
        <v>43</v>
      </c>
      <c r="C165842">
        <v>2.7329428000000002E-3</v>
      </c>
      <c r="D165842">
        <v>0</v>
      </c>
    </row>
    <row r="165843" spans="1:4">
      <c r="A165843">
        <v>97612327</v>
      </c>
      <c r="B165843">
        <v>61</v>
      </c>
      <c r="C165843">
        <v>1.7037449E-3</v>
      </c>
      <c r="D165843">
        <v>0</v>
      </c>
    </row>
    <row r="165844" spans="1:4">
      <c r="A165844">
        <v>79746961</v>
      </c>
      <c r="B165844">
        <v>28</v>
      </c>
      <c r="C165844">
        <v>3.9890079999999999E-4</v>
      </c>
      <c r="D165844">
        <v>0</v>
      </c>
    </row>
    <row r="165845" spans="1:4">
      <c r="A165845">
        <v>92049559</v>
      </c>
      <c r="B165845">
        <v>41</v>
      </c>
      <c r="C165845">
        <v>8.3189750000000002E-4</v>
      </c>
      <c r="D165845">
        <v>0</v>
      </c>
    </row>
    <row r="165846" spans="1:4">
      <c r="A165846">
        <v>4089156</v>
      </c>
      <c r="B165846">
        <v>63</v>
      </c>
      <c r="C165846">
        <v>7.9248730000000007E-3</v>
      </c>
      <c r="D165846">
        <v>0</v>
      </c>
    </row>
    <row r="165847" spans="1:4">
      <c r="A165847">
        <v>111350095</v>
      </c>
      <c r="B165847">
        <v>42</v>
      </c>
      <c r="C165847">
        <v>3.2141940000000001E-4</v>
      </c>
      <c r="D165847">
        <v>0</v>
      </c>
    </row>
    <row r="165848" spans="1:4">
      <c r="A165848">
        <v>170359557</v>
      </c>
      <c r="B165848">
        <v>30</v>
      </c>
      <c r="C165848">
        <v>1.1276007E-4</v>
      </c>
      <c r="D165848">
        <v>0</v>
      </c>
    </row>
    <row r="165849" spans="1:4">
      <c r="A165849">
        <v>10168976</v>
      </c>
      <c r="B165849">
        <v>72</v>
      </c>
      <c r="C165849">
        <v>1.1018755999999999E-2</v>
      </c>
      <c r="D165849">
        <v>0</v>
      </c>
    </row>
    <row r="165850" spans="1:4">
      <c r="A165850">
        <v>11193628</v>
      </c>
      <c r="B165850">
        <v>86</v>
      </c>
      <c r="C165850">
        <v>1.6470700000000001E-2</v>
      </c>
      <c r="D165850">
        <v>0</v>
      </c>
    </row>
    <row r="165851" spans="1:4">
      <c r="A165851">
        <v>55238082</v>
      </c>
      <c r="B165851">
        <v>42</v>
      </c>
      <c r="C165851">
        <v>2.55529E-3</v>
      </c>
      <c r="D165851">
        <v>0</v>
      </c>
    </row>
    <row r="165852" spans="1:4">
      <c r="A165852">
        <v>84781424</v>
      </c>
      <c r="B165852">
        <v>41</v>
      </c>
      <c r="C165852">
        <v>1.0458240999999999E-3</v>
      </c>
      <c r="D165852">
        <v>0</v>
      </c>
    </row>
    <row r="165853" spans="1:4">
      <c r="A165853">
        <v>120843238</v>
      </c>
      <c r="B165853">
        <v>41</v>
      </c>
      <c r="C165853">
        <v>1.3288264000000001E-3</v>
      </c>
      <c r="D165853">
        <v>0</v>
      </c>
    </row>
    <row r="165854" spans="1:4">
      <c r="A165854">
        <v>48897251</v>
      </c>
      <c r="B165854">
        <v>42</v>
      </c>
      <c r="C165854">
        <v>4.9400672999999997E-4</v>
      </c>
      <c r="D165854">
        <v>0</v>
      </c>
    </row>
    <row r="165855" spans="1:4">
      <c r="A165855">
        <v>68057732</v>
      </c>
      <c r="B165855">
        <v>58</v>
      </c>
      <c r="C165855">
        <v>4.5733172000000004E-3</v>
      </c>
      <c r="D165855">
        <v>0</v>
      </c>
    </row>
    <row r="165856" spans="1:4">
      <c r="A165856">
        <v>69642722</v>
      </c>
      <c r="B165856">
        <v>56</v>
      </c>
      <c r="C165856">
        <v>1.2659125000000001E-3</v>
      </c>
      <c r="D165856">
        <v>0</v>
      </c>
    </row>
    <row r="165857" spans="1:4">
      <c r="A165857">
        <v>74286559</v>
      </c>
      <c r="B165857">
        <v>35</v>
      </c>
      <c r="C165857">
        <v>1.4211901E-4</v>
      </c>
      <c r="D165857">
        <v>0</v>
      </c>
    </row>
    <row r="165858" spans="1:4">
      <c r="A165858">
        <v>75693472</v>
      </c>
      <c r="B165858">
        <v>84</v>
      </c>
      <c r="C165858">
        <v>1.4100005000000001E-2</v>
      </c>
      <c r="D165858">
        <v>1</v>
      </c>
    </row>
    <row r="165859" spans="1:4">
      <c r="A165859">
        <v>117838598</v>
      </c>
      <c r="B165859">
        <v>23</v>
      </c>
      <c r="C165859">
        <v>3.1745763000000002E-4</v>
      </c>
      <c r="D165859">
        <v>0</v>
      </c>
    </row>
    <row r="165860" spans="1:4">
      <c r="A165860">
        <v>78430187</v>
      </c>
      <c r="B165860">
        <v>51</v>
      </c>
      <c r="C165860">
        <v>4.0761690000000001E-3</v>
      </c>
      <c r="D165860">
        <v>0</v>
      </c>
    </row>
    <row r="165861" spans="1:4">
      <c r="A165861">
        <v>97817677</v>
      </c>
      <c r="B165861">
        <v>55</v>
      </c>
      <c r="C165861">
        <v>2.3125216999999999E-3</v>
      </c>
      <c r="D165861">
        <v>0</v>
      </c>
    </row>
    <row r="165862" spans="1:4">
      <c r="A165862">
        <v>100318920</v>
      </c>
      <c r="B165862">
        <v>38</v>
      </c>
      <c r="C165862">
        <v>3.6626920000000003E-4</v>
      </c>
      <c r="D165862">
        <v>0</v>
      </c>
    </row>
    <row r="165863" spans="1:4">
      <c r="A165863">
        <v>52640240</v>
      </c>
      <c r="B165863">
        <v>38</v>
      </c>
      <c r="C165863">
        <v>6.9793255999999994E-5</v>
      </c>
      <c r="D165863">
        <v>0</v>
      </c>
    </row>
    <row r="165864" spans="1:4">
      <c r="A165864">
        <v>50710350</v>
      </c>
      <c r="B165864">
        <v>35</v>
      </c>
      <c r="C165864">
        <v>1.0712654E-4</v>
      </c>
      <c r="D165864">
        <v>0</v>
      </c>
    </row>
    <row r="165865" spans="1:4">
      <c r="A165865">
        <v>63238058</v>
      </c>
      <c r="B165865">
        <v>45</v>
      </c>
      <c r="C165865">
        <v>3.3140383000000002E-3</v>
      </c>
      <c r="D165865">
        <v>0</v>
      </c>
    </row>
    <row r="165866" spans="1:4">
      <c r="A165866">
        <v>90169432</v>
      </c>
      <c r="B165866">
        <v>22</v>
      </c>
      <c r="C165866">
        <v>9.5069340000000004E-5</v>
      </c>
      <c r="D165866">
        <v>0</v>
      </c>
    </row>
    <row r="165867" spans="1:4">
      <c r="A165867">
        <v>91808476</v>
      </c>
      <c r="B165867">
        <v>38</v>
      </c>
      <c r="C165867">
        <v>1.326194E-4</v>
      </c>
      <c r="D165867">
        <v>0</v>
      </c>
    </row>
    <row r="165868" spans="1:4">
      <c r="A165868">
        <v>1407104</v>
      </c>
      <c r="B165868">
        <v>39</v>
      </c>
      <c r="C165868">
        <v>2.8590419999999998E-4</v>
      </c>
      <c r="D165868">
        <v>0</v>
      </c>
    </row>
    <row r="165869" spans="1:4">
      <c r="A165869">
        <v>8794123</v>
      </c>
      <c r="B165869">
        <v>49</v>
      </c>
      <c r="C165869">
        <v>3.4257646000000002E-3</v>
      </c>
      <c r="D165869">
        <v>0</v>
      </c>
    </row>
    <row r="165870" spans="1:4">
      <c r="A165870">
        <v>25212151</v>
      </c>
      <c r="B165870">
        <v>75</v>
      </c>
      <c r="C165870">
        <v>1.6470700000000001E-2</v>
      </c>
      <c r="D165870">
        <v>0</v>
      </c>
    </row>
    <row r="165871" spans="1:4">
      <c r="A165871">
        <v>76169646</v>
      </c>
      <c r="B165871">
        <v>22</v>
      </c>
      <c r="C165871">
        <v>1.1083226E-4</v>
      </c>
      <c r="D165871">
        <v>0</v>
      </c>
    </row>
    <row r="165872" spans="1:4">
      <c r="A165872">
        <v>1726627</v>
      </c>
      <c r="B165872">
        <v>51</v>
      </c>
      <c r="C165872">
        <v>3.7248782000000001E-3</v>
      </c>
      <c r="D165872">
        <v>0</v>
      </c>
    </row>
    <row r="165873" spans="1:4">
      <c r="A165873">
        <v>90845782</v>
      </c>
      <c r="B165873">
        <v>36</v>
      </c>
      <c r="C165873">
        <v>6.9793255999999994E-5</v>
      </c>
      <c r="D165873">
        <v>0</v>
      </c>
    </row>
    <row r="165874" spans="1:4">
      <c r="A165874">
        <v>100956959</v>
      </c>
      <c r="B165874">
        <v>40</v>
      </c>
      <c r="C165874">
        <v>9.3775279999999998E-4</v>
      </c>
      <c r="D165874">
        <v>0</v>
      </c>
    </row>
    <row r="165875" spans="1:4">
      <c r="A165875">
        <v>121691100</v>
      </c>
      <c r="B165875">
        <v>25</v>
      </c>
      <c r="C165875">
        <v>1.20452845E-4</v>
      </c>
      <c r="D165875">
        <v>0</v>
      </c>
    </row>
    <row r="165876" spans="1:4">
      <c r="A165876">
        <v>125302381</v>
      </c>
      <c r="B165876">
        <v>35</v>
      </c>
      <c r="C165876">
        <v>2.6662172999999999E-4</v>
      </c>
      <c r="D165876">
        <v>0</v>
      </c>
    </row>
    <row r="165877" spans="1:4">
      <c r="A165877">
        <v>185075206</v>
      </c>
      <c r="B165877">
        <v>85</v>
      </c>
      <c r="C165877">
        <v>1.6470700000000001E-2</v>
      </c>
      <c r="D165877">
        <v>0</v>
      </c>
    </row>
    <row r="165878" spans="1:4">
      <c r="A165878">
        <v>2901386</v>
      </c>
      <c r="B165878">
        <v>60</v>
      </c>
      <c r="C165878">
        <v>3.1884916000000001E-3</v>
      </c>
      <c r="D165878">
        <v>0</v>
      </c>
    </row>
    <row r="165879" spans="1:4">
      <c r="A165879">
        <v>51814068</v>
      </c>
      <c r="B165879">
        <v>60</v>
      </c>
      <c r="C165879">
        <v>6.2571047000000001E-3</v>
      </c>
      <c r="D165879">
        <v>0</v>
      </c>
    </row>
    <row r="165880" spans="1:4">
      <c r="A165880">
        <v>125161858</v>
      </c>
      <c r="B165880">
        <v>26</v>
      </c>
      <c r="C165880">
        <v>9.5069340000000004E-5</v>
      </c>
      <c r="D165880">
        <v>0</v>
      </c>
    </row>
    <row r="165881" spans="1:4">
      <c r="A165881">
        <v>126047050</v>
      </c>
      <c r="B165881">
        <v>71</v>
      </c>
      <c r="C165881">
        <v>9.3506240000000001E-3</v>
      </c>
      <c r="D165881">
        <v>0</v>
      </c>
    </row>
    <row r="165882" spans="1:4">
      <c r="A165882">
        <v>185000188</v>
      </c>
      <c r="B165882">
        <v>35</v>
      </c>
      <c r="C165882">
        <v>4.1667336999999999E-4</v>
      </c>
      <c r="D165882">
        <v>0</v>
      </c>
    </row>
    <row r="165883" spans="1:4">
      <c r="A165883">
        <v>64885443</v>
      </c>
      <c r="B165883">
        <v>69</v>
      </c>
      <c r="C165883">
        <v>9.2039240000000005E-3</v>
      </c>
      <c r="D165883">
        <v>0</v>
      </c>
    </row>
    <row r="165884" spans="1:4">
      <c r="A165884">
        <v>107180678</v>
      </c>
      <c r="B165884">
        <v>34</v>
      </c>
      <c r="C165884">
        <v>4.0154459999999998E-4</v>
      </c>
      <c r="D165884">
        <v>0</v>
      </c>
    </row>
    <row r="165885" spans="1:4">
      <c r="A165885">
        <v>133069451</v>
      </c>
      <c r="B165885">
        <v>37</v>
      </c>
      <c r="C165885">
        <v>1.5288374999999999E-4</v>
      </c>
      <c r="D165885">
        <v>0</v>
      </c>
    </row>
    <row r="165886" spans="1:4">
      <c r="A165886">
        <v>38088768</v>
      </c>
      <c r="B165886">
        <v>47</v>
      </c>
      <c r="C165886">
        <v>3.4917083000000002E-3</v>
      </c>
      <c r="D165886">
        <v>0</v>
      </c>
    </row>
    <row r="165887" spans="1:4">
      <c r="A165887">
        <v>49922387</v>
      </c>
      <c r="B165887">
        <v>46</v>
      </c>
      <c r="C165887">
        <v>3.2116544999999998E-4</v>
      </c>
      <c r="D165887">
        <v>0</v>
      </c>
    </row>
    <row r="165888" spans="1:4">
      <c r="A165888">
        <v>170381939</v>
      </c>
      <c r="B165888">
        <v>27</v>
      </c>
      <c r="C165888">
        <v>6.9144509999999996E-5</v>
      </c>
      <c r="D165888">
        <v>0</v>
      </c>
    </row>
    <row r="165889" spans="1:4">
      <c r="A165889">
        <v>72230088</v>
      </c>
      <c r="B165889">
        <v>47</v>
      </c>
      <c r="C165889">
        <v>6.9537690000000003E-4</v>
      </c>
      <c r="D165889">
        <v>0</v>
      </c>
    </row>
    <row r="165890" spans="1:4">
      <c r="A165890">
        <v>88516824</v>
      </c>
      <c r="B165890">
        <v>33</v>
      </c>
      <c r="C165890">
        <v>6.9556320000000005E-5</v>
      </c>
      <c r="D165890">
        <v>0</v>
      </c>
    </row>
    <row r="165891" spans="1:4">
      <c r="A165891">
        <v>100095065</v>
      </c>
      <c r="B165891">
        <v>37</v>
      </c>
      <c r="C165891">
        <v>1.1276007E-4</v>
      </c>
      <c r="D165891">
        <v>0</v>
      </c>
    </row>
    <row r="165892" spans="1:4">
      <c r="A165892">
        <v>62054531</v>
      </c>
      <c r="B165892">
        <v>40</v>
      </c>
      <c r="C165892">
        <v>1.2269806999999999E-3</v>
      </c>
      <c r="D165892">
        <v>0</v>
      </c>
    </row>
    <row r="165893" spans="1:4">
      <c r="A165893">
        <v>93830634</v>
      </c>
      <c r="B165893">
        <v>39</v>
      </c>
      <c r="C165893">
        <v>7.5165110000000002E-4</v>
      </c>
      <c r="D165893">
        <v>0</v>
      </c>
    </row>
    <row r="165894" spans="1:4">
      <c r="A165894">
        <v>183498410</v>
      </c>
      <c r="B165894">
        <v>65</v>
      </c>
      <c r="C165894">
        <v>9.3475190000000003E-3</v>
      </c>
      <c r="D165894">
        <v>0</v>
      </c>
    </row>
    <row r="165895" spans="1:4">
      <c r="A165895">
        <v>185244299</v>
      </c>
      <c r="B165895">
        <v>27</v>
      </c>
      <c r="C165895">
        <v>9.5069340000000004E-5</v>
      </c>
      <c r="D165895">
        <v>0</v>
      </c>
    </row>
    <row r="165896" spans="1:4">
      <c r="A165896">
        <v>4092992</v>
      </c>
      <c r="B165896">
        <v>81</v>
      </c>
      <c r="C165896">
        <v>1.4100005000000001E-2</v>
      </c>
      <c r="D165896">
        <v>0</v>
      </c>
    </row>
    <row r="165897" spans="1:4">
      <c r="A165897">
        <v>98209480</v>
      </c>
      <c r="B165897">
        <v>36</v>
      </c>
      <c r="C165897">
        <v>1.1276007E-4</v>
      </c>
      <c r="D165897">
        <v>0</v>
      </c>
    </row>
    <row r="165898" spans="1:4">
      <c r="A165898">
        <v>81849110</v>
      </c>
      <c r="B165898">
        <v>48</v>
      </c>
      <c r="C165898">
        <v>4.7577653000000002E-4</v>
      </c>
      <c r="D165898">
        <v>0</v>
      </c>
    </row>
    <row r="165899" spans="1:4">
      <c r="A165899">
        <v>52929089</v>
      </c>
      <c r="B165899">
        <v>42</v>
      </c>
      <c r="C165899">
        <v>3.823508E-4</v>
      </c>
      <c r="D165899">
        <v>0</v>
      </c>
    </row>
    <row r="165900" spans="1:4">
      <c r="A165900">
        <v>87919790</v>
      </c>
      <c r="B165900">
        <v>41</v>
      </c>
      <c r="C165900">
        <v>1.0343682E-3</v>
      </c>
      <c r="D165900">
        <v>0</v>
      </c>
    </row>
    <row r="165901" spans="1:4">
      <c r="A165901">
        <v>97101306</v>
      </c>
      <c r="B165901">
        <v>23</v>
      </c>
      <c r="C165901">
        <v>8.7335439999999993E-5</v>
      </c>
      <c r="D165901">
        <v>0</v>
      </c>
    </row>
    <row r="165902" spans="1:4">
      <c r="A165902">
        <v>89992868</v>
      </c>
      <c r="B165902">
        <v>37</v>
      </c>
      <c r="C165902">
        <v>8.0804350000000005E-5</v>
      </c>
      <c r="D165902">
        <v>0</v>
      </c>
    </row>
    <row r="165903" spans="1:4">
      <c r="A165903">
        <v>100163417</v>
      </c>
      <c r="B165903">
        <v>26</v>
      </c>
      <c r="C165903">
        <v>9.5069340000000004E-5</v>
      </c>
      <c r="D165903">
        <v>0</v>
      </c>
    </row>
    <row r="165904" spans="1:4">
      <c r="A165904">
        <v>105021628</v>
      </c>
      <c r="B165904">
        <v>18</v>
      </c>
      <c r="C165904">
        <v>3.4638634000000001E-4</v>
      </c>
      <c r="D165904">
        <v>0</v>
      </c>
    </row>
    <row r="165905" spans="1:4">
      <c r="A165905">
        <v>121877410</v>
      </c>
      <c r="B165905">
        <v>61</v>
      </c>
      <c r="C165905">
        <v>5.0341759999999996E-3</v>
      </c>
      <c r="D165905">
        <v>0</v>
      </c>
    </row>
    <row r="165906" spans="1:4">
      <c r="A165906">
        <v>183692408</v>
      </c>
      <c r="B165906">
        <v>31</v>
      </c>
      <c r="C165906">
        <v>1.18256794E-4</v>
      </c>
      <c r="D165906">
        <v>0</v>
      </c>
    </row>
    <row r="165907" spans="1:4">
      <c r="A165907">
        <v>1471670</v>
      </c>
      <c r="B165907">
        <v>40</v>
      </c>
      <c r="C165907">
        <v>2.6015270000000001E-4</v>
      </c>
      <c r="D165907">
        <v>0</v>
      </c>
    </row>
    <row r="165908" spans="1:4">
      <c r="A165908">
        <v>3243926</v>
      </c>
      <c r="B165908">
        <v>56</v>
      </c>
      <c r="C165908">
        <v>4.3085283000000004E-3</v>
      </c>
      <c r="D165908">
        <v>0</v>
      </c>
    </row>
    <row r="165909" spans="1:4">
      <c r="A165909">
        <v>23541632</v>
      </c>
      <c r="B165909">
        <v>73</v>
      </c>
      <c r="C165909">
        <v>1.2654597E-2</v>
      </c>
      <c r="D165909">
        <v>0</v>
      </c>
    </row>
    <row r="165910" spans="1:4">
      <c r="A165910">
        <v>74838927</v>
      </c>
      <c r="B165910">
        <v>73</v>
      </c>
      <c r="C165910">
        <v>1.094322E-2</v>
      </c>
      <c r="D165910">
        <v>0</v>
      </c>
    </row>
    <row r="165911" spans="1:4">
      <c r="A165911">
        <v>77272934</v>
      </c>
      <c r="B165911">
        <v>20</v>
      </c>
      <c r="C165911">
        <v>9.5069340000000004E-5</v>
      </c>
      <c r="D165911">
        <v>0</v>
      </c>
    </row>
    <row r="165912" spans="1:4">
      <c r="A165912">
        <v>90631449</v>
      </c>
      <c r="B165912">
        <v>70</v>
      </c>
      <c r="C165912">
        <v>1.534669E-2</v>
      </c>
      <c r="D165912">
        <v>0</v>
      </c>
    </row>
    <row r="165913" spans="1:4">
      <c r="A165913">
        <v>116546564</v>
      </c>
      <c r="B165913">
        <v>63</v>
      </c>
      <c r="C165913">
        <v>6.7974124000000002E-3</v>
      </c>
      <c r="D165913">
        <v>0</v>
      </c>
    </row>
    <row r="165914" spans="1:4">
      <c r="A165914">
        <v>118511053</v>
      </c>
      <c r="B165914">
        <v>31</v>
      </c>
      <c r="C165914">
        <v>1.4886232000000001E-4</v>
      </c>
      <c r="D165914">
        <v>0</v>
      </c>
    </row>
    <row r="165915" spans="1:4">
      <c r="A165915">
        <v>180809781</v>
      </c>
      <c r="B165915">
        <v>37</v>
      </c>
      <c r="C165915">
        <v>4.4056299999999999E-4</v>
      </c>
      <c r="D165915">
        <v>0</v>
      </c>
    </row>
    <row r="165916" spans="1:4">
      <c r="A165916">
        <v>181541573</v>
      </c>
      <c r="B165916">
        <v>26</v>
      </c>
      <c r="C165916">
        <v>7.4980030000000006E-5</v>
      </c>
      <c r="D165916">
        <v>0</v>
      </c>
    </row>
    <row r="165917" spans="1:4">
      <c r="A165917">
        <v>56995211</v>
      </c>
      <c r="B165917">
        <v>70</v>
      </c>
      <c r="C165917">
        <v>8.9569650000000008E-3</v>
      </c>
      <c r="D165917">
        <v>0</v>
      </c>
    </row>
    <row r="165918" spans="1:4">
      <c r="A165918">
        <v>118246502</v>
      </c>
      <c r="B165918">
        <v>45</v>
      </c>
      <c r="C165918">
        <v>5.4559140000000003E-4</v>
      </c>
      <c r="D165918">
        <v>0</v>
      </c>
    </row>
    <row r="165919" spans="1:4">
      <c r="A165919">
        <v>181917476</v>
      </c>
      <c r="B165919">
        <v>26</v>
      </c>
      <c r="C165919">
        <v>7.6717089999999997E-5</v>
      </c>
      <c r="D165919">
        <v>0</v>
      </c>
    </row>
    <row r="165920" spans="1:4">
      <c r="A165920">
        <v>3485488</v>
      </c>
      <c r="B165920">
        <v>46</v>
      </c>
      <c r="C165920">
        <v>2.1101034E-3</v>
      </c>
      <c r="D165920">
        <v>0</v>
      </c>
    </row>
    <row r="165921" spans="1:4">
      <c r="A165921">
        <v>38409008</v>
      </c>
      <c r="B165921">
        <v>38</v>
      </c>
      <c r="C165921">
        <v>4.4056299999999999E-4</v>
      </c>
      <c r="D165921">
        <v>0</v>
      </c>
    </row>
    <row r="165922" spans="1:4">
      <c r="A165922">
        <v>6980055</v>
      </c>
      <c r="B165922">
        <v>68</v>
      </c>
      <c r="C165922">
        <v>9.2039240000000005E-3</v>
      </c>
      <c r="D165922">
        <v>0</v>
      </c>
    </row>
    <row r="165923" spans="1:4">
      <c r="A165923">
        <v>23666653</v>
      </c>
      <c r="B165923">
        <v>59</v>
      </c>
      <c r="C165923">
        <v>2.7527864999999999E-3</v>
      </c>
      <c r="D165923">
        <v>0</v>
      </c>
    </row>
    <row r="165924" spans="1:4">
      <c r="A165924">
        <v>84806643</v>
      </c>
      <c r="B165924">
        <v>39</v>
      </c>
      <c r="C165924">
        <v>4.2567979999999999E-4</v>
      </c>
      <c r="D165924">
        <v>0</v>
      </c>
    </row>
    <row r="165925" spans="1:4">
      <c r="A165925">
        <v>10466182</v>
      </c>
      <c r="B165925">
        <v>69</v>
      </c>
      <c r="C165925">
        <v>8.8585859999999999E-3</v>
      </c>
      <c r="D165925">
        <v>0</v>
      </c>
    </row>
    <row r="165926" spans="1:4">
      <c r="A165926">
        <v>107152481</v>
      </c>
      <c r="B165926">
        <v>18</v>
      </c>
      <c r="C165926">
        <v>4.5097928000000003E-4</v>
      </c>
      <c r="D165926">
        <v>0</v>
      </c>
    </row>
    <row r="165927" spans="1:4">
      <c r="A165927">
        <v>117036745</v>
      </c>
      <c r="B165927">
        <v>31</v>
      </c>
      <c r="C165927">
        <v>3.6512867999999998E-4</v>
      </c>
      <c r="D165927">
        <v>0</v>
      </c>
    </row>
    <row r="165928" spans="1:4">
      <c r="A165928">
        <v>101054696</v>
      </c>
      <c r="B165928">
        <v>38</v>
      </c>
      <c r="C165928">
        <v>4.6209807999999998E-4</v>
      </c>
      <c r="D165928">
        <v>0</v>
      </c>
    </row>
    <row r="165929" spans="1:4">
      <c r="A165929">
        <v>103203971</v>
      </c>
      <c r="B165929">
        <v>32</v>
      </c>
      <c r="C165929">
        <v>3.4892312000000001E-4</v>
      </c>
      <c r="D165929">
        <v>0</v>
      </c>
    </row>
    <row r="165930" spans="1:4">
      <c r="A165930">
        <v>124132694</v>
      </c>
      <c r="B165930">
        <v>23</v>
      </c>
      <c r="C165930">
        <v>2.6756292000000001E-4</v>
      </c>
      <c r="D165930">
        <v>0</v>
      </c>
    </row>
    <row r="165931" spans="1:4">
      <c r="A165931">
        <v>127265204</v>
      </c>
      <c r="B165931">
        <v>28</v>
      </c>
      <c r="C165931">
        <v>4.000211E-4</v>
      </c>
      <c r="D165931">
        <v>0</v>
      </c>
    </row>
    <row r="165932" spans="1:4">
      <c r="A165932">
        <v>2060250</v>
      </c>
      <c r="B165932">
        <v>42</v>
      </c>
      <c r="C165932">
        <v>8.7912739999999997E-4</v>
      </c>
      <c r="D165932">
        <v>0</v>
      </c>
    </row>
    <row r="165933" spans="1:4">
      <c r="A165933">
        <v>9940997</v>
      </c>
      <c r="B165933">
        <v>20</v>
      </c>
      <c r="C165933">
        <v>3.3207039999999998E-4</v>
      </c>
      <c r="D165933">
        <v>0</v>
      </c>
    </row>
    <row r="165934" spans="1:4">
      <c r="A165934">
        <v>91587945</v>
      </c>
      <c r="B165934">
        <v>39</v>
      </c>
      <c r="C165934">
        <v>1.2269806999999999E-3</v>
      </c>
      <c r="D165934">
        <v>0</v>
      </c>
    </row>
    <row r="165935" spans="1:4">
      <c r="A165935">
        <v>31065046</v>
      </c>
      <c r="B165935">
        <v>74</v>
      </c>
      <c r="C165935">
        <v>9.9181970000000001E-3</v>
      </c>
      <c r="D165935">
        <v>0</v>
      </c>
    </row>
    <row r="165936" spans="1:4">
      <c r="A165936">
        <v>86764660</v>
      </c>
      <c r="B165936">
        <v>38</v>
      </c>
      <c r="C165936">
        <v>1.4886232000000001E-4</v>
      </c>
      <c r="D165936">
        <v>0</v>
      </c>
    </row>
    <row r="165937" spans="1:4">
      <c r="A165937">
        <v>97767040</v>
      </c>
      <c r="B165937">
        <v>57</v>
      </c>
      <c r="C165937">
        <v>5.674297E-3</v>
      </c>
      <c r="D165937">
        <v>0</v>
      </c>
    </row>
    <row r="165938" spans="1:4">
      <c r="A165938">
        <v>100005939</v>
      </c>
      <c r="B165938">
        <v>23</v>
      </c>
      <c r="C165938">
        <v>3.2250137999999999E-4</v>
      </c>
      <c r="D165938">
        <v>0</v>
      </c>
    </row>
    <row r="165939" spans="1:4">
      <c r="A165939">
        <v>115434556</v>
      </c>
      <c r="B165939">
        <v>40</v>
      </c>
      <c r="C165939">
        <v>1.2269806999999999E-3</v>
      </c>
      <c r="D165939">
        <v>0</v>
      </c>
    </row>
    <row r="165940" spans="1:4">
      <c r="A165940">
        <v>121548884</v>
      </c>
      <c r="B165940">
        <v>31</v>
      </c>
      <c r="C165940">
        <v>5.177596E-4</v>
      </c>
      <c r="D165940">
        <v>0</v>
      </c>
    </row>
    <row r="165941" spans="1:4">
      <c r="A165941">
        <v>122236111</v>
      </c>
      <c r="B165941">
        <v>74</v>
      </c>
      <c r="C165941">
        <v>1.3137588E-2</v>
      </c>
      <c r="D165941">
        <v>1</v>
      </c>
    </row>
    <row r="165942" spans="1:4">
      <c r="A165942">
        <v>65261430</v>
      </c>
      <c r="B165942">
        <v>42</v>
      </c>
      <c r="C165942">
        <v>4.1310183999999998E-4</v>
      </c>
      <c r="D165942">
        <v>0</v>
      </c>
    </row>
    <row r="165943" spans="1:4">
      <c r="A165943">
        <v>76569819</v>
      </c>
      <c r="B165943">
        <v>48</v>
      </c>
      <c r="C165943">
        <v>5.1476986999999998E-4</v>
      </c>
      <c r="D165943">
        <v>0</v>
      </c>
    </row>
    <row r="165944" spans="1:4">
      <c r="A165944">
        <v>91391548</v>
      </c>
      <c r="B165944">
        <v>53</v>
      </c>
      <c r="C165944">
        <v>4.303744E-3</v>
      </c>
      <c r="D165944">
        <v>0</v>
      </c>
    </row>
    <row r="165945" spans="1:4">
      <c r="A165945">
        <v>99830761</v>
      </c>
      <c r="B165945">
        <v>27</v>
      </c>
      <c r="C165945">
        <v>4.4054768E-4</v>
      </c>
      <c r="D165945">
        <v>0</v>
      </c>
    </row>
    <row r="165946" spans="1:4">
      <c r="A165946">
        <v>99927369</v>
      </c>
      <c r="B165946">
        <v>21</v>
      </c>
      <c r="C165946">
        <v>3.0588940000000003E-4</v>
      </c>
      <c r="D165946">
        <v>0</v>
      </c>
    </row>
    <row r="165947" spans="1:4">
      <c r="A165947">
        <v>24574153</v>
      </c>
      <c r="B165947">
        <v>41</v>
      </c>
      <c r="C165947">
        <v>2.3740655000000001E-4</v>
      </c>
      <c r="D165947">
        <v>0</v>
      </c>
    </row>
    <row r="165948" spans="1:4">
      <c r="A165948">
        <v>69948387</v>
      </c>
      <c r="B165948">
        <v>28</v>
      </c>
      <c r="C165948">
        <v>4.1061066000000002E-4</v>
      </c>
      <c r="D165948">
        <v>0</v>
      </c>
    </row>
    <row r="165949" spans="1:4">
      <c r="A165949">
        <v>92079415</v>
      </c>
      <c r="B165949">
        <v>55</v>
      </c>
      <c r="C165949">
        <v>4.1745793999999996E-3</v>
      </c>
      <c r="D165949">
        <v>0</v>
      </c>
    </row>
    <row r="165950" spans="1:4">
      <c r="A165950">
        <v>23463358</v>
      </c>
      <c r="B165950">
        <v>48</v>
      </c>
      <c r="C165950">
        <v>2.8153572000000002E-3</v>
      </c>
      <c r="D165950">
        <v>0</v>
      </c>
    </row>
    <row r="165951" spans="1:4">
      <c r="A165951">
        <v>70934935</v>
      </c>
      <c r="B165951">
        <v>48</v>
      </c>
      <c r="C165951">
        <v>2.0417132999999998E-3</v>
      </c>
      <c r="D165951">
        <v>0</v>
      </c>
    </row>
    <row r="165952" spans="1:4">
      <c r="A165952">
        <v>91437482</v>
      </c>
      <c r="B165952">
        <v>21</v>
      </c>
      <c r="C165952">
        <v>3.0519873999999998E-4</v>
      </c>
      <c r="D165952">
        <v>0</v>
      </c>
    </row>
    <row r="165953" spans="1:4">
      <c r="A165953">
        <v>1904776</v>
      </c>
      <c r="B165953">
        <v>56</v>
      </c>
      <c r="C165953">
        <v>3.6605246999999999E-3</v>
      </c>
      <c r="D165953">
        <v>0</v>
      </c>
    </row>
    <row r="165954" spans="1:4">
      <c r="A165954">
        <v>48725567</v>
      </c>
      <c r="B165954">
        <v>43</v>
      </c>
      <c r="C165954">
        <v>3.6196702000000001E-4</v>
      </c>
      <c r="D165954">
        <v>0</v>
      </c>
    </row>
    <row r="165955" spans="1:4">
      <c r="A165955">
        <v>69166196</v>
      </c>
      <c r="B165955">
        <v>65</v>
      </c>
      <c r="C165955">
        <v>4.9158350000000003E-3</v>
      </c>
      <c r="D165955">
        <v>0</v>
      </c>
    </row>
    <row r="165956" spans="1:4">
      <c r="A165956">
        <v>110450044</v>
      </c>
      <c r="B165956">
        <v>31</v>
      </c>
      <c r="C165956">
        <v>3.3927688000000002E-4</v>
      </c>
      <c r="D165956">
        <v>0</v>
      </c>
    </row>
    <row r="165957" spans="1:4">
      <c r="A165957">
        <v>50484943</v>
      </c>
      <c r="B165957">
        <v>48</v>
      </c>
      <c r="C165957">
        <v>3.525547E-3</v>
      </c>
      <c r="D165957">
        <v>0</v>
      </c>
    </row>
    <row r="165958" spans="1:4">
      <c r="A165958">
        <v>91137149</v>
      </c>
      <c r="B165958">
        <v>76</v>
      </c>
      <c r="C165958">
        <v>1.4100005000000001E-2</v>
      </c>
      <c r="D165958">
        <v>0</v>
      </c>
    </row>
    <row r="165959" spans="1:4">
      <c r="A165959">
        <v>130198829</v>
      </c>
      <c r="B165959">
        <v>47</v>
      </c>
      <c r="C165959">
        <v>2.5217636E-3</v>
      </c>
      <c r="D165959">
        <v>0</v>
      </c>
    </row>
    <row r="165960" spans="1:4">
      <c r="A165960">
        <v>5039564</v>
      </c>
      <c r="B165960">
        <v>58</v>
      </c>
      <c r="C165960">
        <v>4.5733172000000004E-3</v>
      </c>
      <c r="D165960">
        <v>0</v>
      </c>
    </row>
    <row r="165961" spans="1:4">
      <c r="A165961">
        <v>112323859</v>
      </c>
      <c r="B165961">
        <v>65</v>
      </c>
      <c r="C165961">
        <v>9.3475190000000003E-3</v>
      </c>
      <c r="D165961">
        <v>0</v>
      </c>
    </row>
    <row r="165962" spans="1:4">
      <c r="A165962">
        <v>125236066</v>
      </c>
      <c r="B165962">
        <v>34</v>
      </c>
      <c r="C165962">
        <v>4.1667336999999999E-4</v>
      </c>
      <c r="D165962">
        <v>0</v>
      </c>
    </row>
    <row r="165963" spans="1:4">
      <c r="A165963">
        <v>731545</v>
      </c>
      <c r="B165963">
        <v>72</v>
      </c>
      <c r="C165963">
        <v>7.8070518E-3</v>
      </c>
      <c r="D165963">
        <v>0</v>
      </c>
    </row>
    <row r="165964" spans="1:4">
      <c r="A165964">
        <v>25708750</v>
      </c>
      <c r="B165964">
        <v>41</v>
      </c>
      <c r="C165964">
        <v>1.0612701E-3</v>
      </c>
      <c r="D165964">
        <v>0</v>
      </c>
    </row>
    <row r="165965" spans="1:4">
      <c r="A165965">
        <v>50315033</v>
      </c>
      <c r="B165965">
        <v>20</v>
      </c>
      <c r="C165965">
        <v>9.5069340000000004E-5</v>
      </c>
      <c r="D165965">
        <v>0</v>
      </c>
    </row>
    <row r="165966" spans="1:4">
      <c r="A165966">
        <v>53631345</v>
      </c>
      <c r="B165966">
        <v>62</v>
      </c>
      <c r="C165966">
        <v>6.3160109999999998E-3</v>
      </c>
      <c r="D165966">
        <v>0</v>
      </c>
    </row>
    <row r="165967" spans="1:4">
      <c r="A165967">
        <v>116569516</v>
      </c>
      <c r="B165967">
        <v>60</v>
      </c>
      <c r="C165967">
        <v>5.2947252999999998E-3</v>
      </c>
      <c r="D165967">
        <v>0</v>
      </c>
    </row>
    <row r="165968" spans="1:4">
      <c r="A165968">
        <v>7267634</v>
      </c>
      <c r="B165968">
        <v>54</v>
      </c>
      <c r="C165968">
        <v>4.4175456000000004E-3</v>
      </c>
      <c r="D165968">
        <v>0</v>
      </c>
    </row>
    <row r="165969" spans="1:4">
      <c r="A165969">
        <v>99351437</v>
      </c>
      <c r="B165969">
        <v>33</v>
      </c>
      <c r="C165969">
        <v>2.6662172999999999E-4</v>
      </c>
      <c r="D165969">
        <v>0</v>
      </c>
    </row>
    <row r="165970" spans="1:4">
      <c r="A165970">
        <v>104378681</v>
      </c>
      <c r="B165970">
        <v>44</v>
      </c>
      <c r="C165970">
        <v>4.8968250000000003E-4</v>
      </c>
      <c r="D165970">
        <v>0</v>
      </c>
    </row>
    <row r="165971" spans="1:4">
      <c r="A165971">
        <v>110118740</v>
      </c>
      <c r="B165971">
        <v>34</v>
      </c>
      <c r="C165971">
        <v>3.9165106E-4</v>
      </c>
      <c r="D165971">
        <v>0</v>
      </c>
    </row>
    <row r="165972" spans="1:4">
      <c r="A165972">
        <v>53948525</v>
      </c>
      <c r="B165972">
        <v>39</v>
      </c>
      <c r="C165972">
        <v>2.7332685000000002E-4</v>
      </c>
      <c r="D165972">
        <v>0</v>
      </c>
    </row>
    <row r="165973" spans="1:4">
      <c r="A165973">
        <v>63173758</v>
      </c>
      <c r="B165973">
        <v>37</v>
      </c>
      <c r="C165973">
        <v>1.2679421000000001E-4</v>
      </c>
      <c r="D165973">
        <v>0</v>
      </c>
    </row>
    <row r="165974" spans="1:4">
      <c r="A165974">
        <v>90448175</v>
      </c>
      <c r="B165974">
        <v>51</v>
      </c>
      <c r="C165974">
        <v>4.6171770000000001E-3</v>
      </c>
      <c r="D165974">
        <v>0</v>
      </c>
    </row>
    <row r="165975" spans="1:4">
      <c r="A165975">
        <v>91095339</v>
      </c>
      <c r="B165975">
        <v>45</v>
      </c>
      <c r="C165975">
        <v>3.0328627000000001E-3</v>
      </c>
      <c r="D165975">
        <v>0</v>
      </c>
    </row>
    <row r="165976" spans="1:4">
      <c r="A165976">
        <v>99629420</v>
      </c>
      <c r="B165976">
        <v>52</v>
      </c>
      <c r="C165976">
        <v>1.8789932000000001E-3</v>
      </c>
      <c r="D165976">
        <v>0</v>
      </c>
    </row>
    <row r="165977" spans="1:4">
      <c r="A165977">
        <v>121129291</v>
      </c>
      <c r="B165977">
        <v>40</v>
      </c>
      <c r="C165977">
        <v>2.7332685000000002E-4</v>
      </c>
      <c r="D165977">
        <v>0</v>
      </c>
    </row>
    <row r="165978" spans="1:4">
      <c r="A165978">
        <v>71413380</v>
      </c>
      <c r="B165978">
        <v>67</v>
      </c>
      <c r="C165978">
        <v>7.5876294000000004E-3</v>
      </c>
      <c r="D165978">
        <v>0</v>
      </c>
    </row>
    <row r="165979" spans="1:4">
      <c r="A165979">
        <v>97831694</v>
      </c>
      <c r="B165979">
        <v>43</v>
      </c>
      <c r="C165979">
        <v>2.7329428000000002E-3</v>
      </c>
      <c r="D165979">
        <v>1</v>
      </c>
    </row>
    <row r="165980" spans="1:4">
      <c r="A165980">
        <v>99125461</v>
      </c>
      <c r="B165980">
        <v>79</v>
      </c>
      <c r="C165980">
        <v>1.4100005000000001E-2</v>
      </c>
      <c r="D165980">
        <v>0</v>
      </c>
    </row>
    <row r="165981" spans="1:4">
      <c r="A165981">
        <v>106602434</v>
      </c>
      <c r="B165981">
        <v>53</v>
      </c>
      <c r="C165981">
        <v>3.1341979999999999E-3</v>
      </c>
      <c r="D165981">
        <v>0</v>
      </c>
    </row>
    <row r="165982" spans="1:4">
      <c r="A165982">
        <v>57466986</v>
      </c>
      <c r="B165982">
        <v>55</v>
      </c>
      <c r="C165982">
        <v>3.1727205000000001E-3</v>
      </c>
      <c r="D165982">
        <v>0</v>
      </c>
    </row>
    <row r="165983" spans="1:4">
      <c r="A165983">
        <v>63147233</v>
      </c>
      <c r="B165983">
        <v>47</v>
      </c>
      <c r="C165983">
        <v>6.9537690000000003E-4</v>
      </c>
      <c r="D165983">
        <v>0</v>
      </c>
    </row>
    <row r="165984" spans="1:4">
      <c r="A165984">
        <v>79555206</v>
      </c>
      <c r="B165984">
        <v>40</v>
      </c>
      <c r="C165984">
        <v>6.4239980000000004E-4</v>
      </c>
      <c r="D165984">
        <v>0</v>
      </c>
    </row>
    <row r="165985" spans="1:4">
      <c r="A165985">
        <v>91457818</v>
      </c>
      <c r="B165985">
        <v>28</v>
      </c>
      <c r="C165985">
        <v>3.1881948E-4</v>
      </c>
      <c r="D165985">
        <v>0</v>
      </c>
    </row>
    <row r="165986" spans="1:4">
      <c r="A165986">
        <v>7934093</v>
      </c>
      <c r="B165986">
        <v>35</v>
      </c>
      <c r="C165986">
        <v>1.7260415E-4</v>
      </c>
      <c r="D165986">
        <v>0</v>
      </c>
    </row>
    <row r="165987" spans="1:4">
      <c r="A165987">
        <v>82750867</v>
      </c>
      <c r="B165987">
        <v>41</v>
      </c>
      <c r="C165987">
        <v>1.1877821999999999E-3</v>
      </c>
      <c r="D165987">
        <v>0</v>
      </c>
    </row>
    <row r="165988" spans="1:4">
      <c r="A165988">
        <v>96864877</v>
      </c>
      <c r="B165988">
        <v>28</v>
      </c>
      <c r="C165988">
        <v>1.0210455400000001E-4</v>
      </c>
      <c r="D165988">
        <v>0</v>
      </c>
    </row>
    <row r="165989" spans="1:4">
      <c r="A165989">
        <v>115014449</v>
      </c>
      <c r="B165989">
        <v>36</v>
      </c>
      <c r="C165989">
        <v>1.1276007E-4</v>
      </c>
      <c r="D165989">
        <v>0</v>
      </c>
    </row>
    <row r="165990" spans="1:4">
      <c r="A165990">
        <v>3179766</v>
      </c>
      <c r="B165990">
        <v>60</v>
      </c>
      <c r="C165990">
        <v>6.2571047000000001E-3</v>
      </c>
      <c r="D165990">
        <v>0</v>
      </c>
    </row>
    <row r="165991" spans="1:4">
      <c r="A165991">
        <v>23410211</v>
      </c>
      <c r="B165991">
        <v>44</v>
      </c>
      <c r="C165991">
        <v>3.7337013E-3</v>
      </c>
      <c r="D165991">
        <v>0</v>
      </c>
    </row>
    <row r="165992" spans="1:4">
      <c r="A165992">
        <v>31083808</v>
      </c>
      <c r="B165992">
        <v>48</v>
      </c>
      <c r="C165992">
        <v>2.8153572000000002E-3</v>
      </c>
      <c r="D165992">
        <v>0</v>
      </c>
    </row>
    <row r="165993" spans="1:4">
      <c r="A165993">
        <v>79626765</v>
      </c>
      <c r="B165993">
        <v>43</v>
      </c>
      <c r="C165993">
        <v>2.7329428000000002E-3</v>
      </c>
      <c r="D165993">
        <v>0</v>
      </c>
    </row>
    <row r="165994" spans="1:4">
      <c r="A165994">
        <v>91912517</v>
      </c>
      <c r="B165994">
        <v>32</v>
      </c>
      <c r="C165994">
        <v>3.9833876999999999E-4</v>
      </c>
      <c r="D165994">
        <v>0</v>
      </c>
    </row>
    <row r="165995" spans="1:4">
      <c r="A165995">
        <v>93503083</v>
      </c>
      <c r="B165995">
        <v>36</v>
      </c>
      <c r="C165995">
        <v>4.4056299999999999E-4</v>
      </c>
      <c r="D165995">
        <v>0</v>
      </c>
    </row>
    <row r="165996" spans="1:4">
      <c r="A165996">
        <v>77179412</v>
      </c>
      <c r="B165996">
        <v>29</v>
      </c>
      <c r="C165996">
        <v>3.3586012000000001E-4</v>
      </c>
      <c r="D165996">
        <v>0</v>
      </c>
    </row>
    <row r="165997" spans="1:4">
      <c r="A165997">
        <v>2391481</v>
      </c>
      <c r="B165997">
        <v>52</v>
      </c>
      <c r="C165997">
        <v>3.3582010999999999E-3</v>
      </c>
      <c r="D165997">
        <v>0</v>
      </c>
    </row>
    <row r="165998" spans="1:4">
      <c r="A165998">
        <v>53073491</v>
      </c>
      <c r="B165998">
        <v>47</v>
      </c>
      <c r="C165998">
        <v>6.4808040000000002E-4</v>
      </c>
      <c r="D165998">
        <v>0</v>
      </c>
    </row>
    <row r="165999" spans="1:4">
      <c r="A165999">
        <v>57307653</v>
      </c>
      <c r="B165999">
        <v>34</v>
      </c>
      <c r="C165999">
        <v>9.7178769999999997E-5</v>
      </c>
      <c r="D165999">
        <v>0</v>
      </c>
    </row>
    <row r="166000" spans="1:4">
      <c r="A166000">
        <v>80106345</v>
      </c>
      <c r="B166000">
        <v>33</v>
      </c>
      <c r="C166000">
        <v>1.0358716999999999E-4</v>
      </c>
      <c r="D166000">
        <v>0</v>
      </c>
    </row>
    <row r="166001" spans="1:4">
      <c r="A166001">
        <v>11505037</v>
      </c>
      <c r="B166001">
        <v>69</v>
      </c>
      <c r="C166001">
        <v>8.9569650000000008E-3</v>
      </c>
      <c r="D166001">
        <v>0</v>
      </c>
    </row>
    <row r="166002" spans="1:4">
      <c r="A166002">
        <v>24083660</v>
      </c>
      <c r="B166002">
        <v>40</v>
      </c>
      <c r="C166002">
        <v>1.2838941000000001E-3</v>
      </c>
      <c r="D166002">
        <v>0</v>
      </c>
    </row>
    <row r="166003" spans="1:4">
      <c r="A166003">
        <v>51010112</v>
      </c>
      <c r="B166003">
        <v>20</v>
      </c>
      <c r="C166003">
        <v>3.3207039999999998E-4</v>
      </c>
      <c r="D166003">
        <v>0</v>
      </c>
    </row>
    <row r="166004" spans="1:4">
      <c r="A166004">
        <v>9131557</v>
      </c>
      <c r="B166004">
        <v>47</v>
      </c>
      <c r="C166004">
        <v>8.4765579999999995E-4</v>
      </c>
      <c r="D166004">
        <v>0</v>
      </c>
    </row>
    <row r="166005" spans="1:4">
      <c r="A166005">
        <v>144595434</v>
      </c>
      <c r="B166005">
        <v>50</v>
      </c>
      <c r="C166005">
        <v>1.2385447999999999E-3</v>
      </c>
      <c r="D166005">
        <v>0</v>
      </c>
    </row>
    <row r="166006" spans="1:4">
      <c r="A166006">
        <v>9561933</v>
      </c>
      <c r="B166006">
        <v>19</v>
      </c>
      <c r="C166006">
        <v>3.3207039999999998E-4</v>
      </c>
      <c r="D166006">
        <v>0</v>
      </c>
    </row>
    <row r="166007" spans="1:4">
      <c r="A166007">
        <v>75713700</v>
      </c>
      <c r="B166007">
        <v>22</v>
      </c>
      <c r="C166007">
        <v>3.3207039999999998E-4</v>
      </c>
      <c r="D166007">
        <v>0</v>
      </c>
    </row>
    <row r="166008" spans="1:4">
      <c r="A166008">
        <v>77974003</v>
      </c>
      <c r="B166008">
        <v>46</v>
      </c>
      <c r="C166008">
        <v>3.4959853000000001E-4</v>
      </c>
      <c r="D166008">
        <v>0</v>
      </c>
    </row>
    <row r="166009" spans="1:4">
      <c r="A166009">
        <v>115301351</v>
      </c>
      <c r="B166009">
        <v>36</v>
      </c>
      <c r="C166009">
        <v>1.9123592999999999E-4</v>
      </c>
      <c r="D166009">
        <v>0</v>
      </c>
    </row>
    <row r="166010" spans="1:4">
      <c r="A166010">
        <v>32009639</v>
      </c>
      <c r="B166010">
        <v>47</v>
      </c>
      <c r="C166010">
        <v>1.1310693000000001E-3</v>
      </c>
      <c r="D166010">
        <v>0</v>
      </c>
    </row>
    <row r="166011" spans="1:4">
      <c r="A166011">
        <v>89980162</v>
      </c>
      <c r="B166011">
        <v>33</v>
      </c>
      <c r="C166011">
        <v>1.4261925999999999E-4</v>
      </c>
      <c r="D166011">
        <v>0</v>
      </c>
    </row>
    <row r="166012" spans="1:4">
      <c r="A166012">
        <v>125918142</v>
      </c>
      <c r="B166012">
        <v>67</v>
      </c>
      <c r="C166012">
        <v>1.1495749499999999E-2</v>
      </c>
      <c r="D166012">
        <v>0</v>
      </c>
    </row>
    <row r="166013" spans="1:4">
      <c r="A166013">
        <v>23270315</v>
      </c>
      <c r="B166013">
        <v>46</v>
      </c>
      <c r="C166013">
        <v>5.6298944000000004E-4</v>
      </c>
      <c r="D166013">
        <v>0</v>
      </c>
    </row>
    <row r="166014" spans="1:4">
      <c r="A166014">
        <v>1588457</v>
      </c>
      <c r="B166014">
        <v>43</v>
      </c>
      <c r="C166014">
        <v>2.7934059999999998E-4</v>
      </c>
      <c r="D166014">
        <v>0</v>
      </c>
    </row>
    <row r="166015" spans="1:4">
      <c r="A166015">
        <v>24596808</v>
      </c>
      <c r="B166015">
        <v>69</v>
      </c>
      <c r="C166015">
        <v>8.9569650000000008E-3</v>
      </c>
      <c r="D166015">
        <v>0</v>
      </c>
    </row>
    <row r="166016" spans="1:4">
      <c r="A166016">
        <v>86431359</v>
      </c>
      <c r="B166016">
        <v>36</v>
      </c>
      <c r="C166016">
        <v>2.7117660000000002E-4</v>
      </c>
      <c r="D166016">
        <v>0</v>
      </c>
    </row>
    <row r="166017" spans="1:4">
      <c r="A166017">
        <v>103832151</v>
      </c>
      <c r="B166017">
        <v>34</v>
      </c>
      <c r="C166017">
        <v>4.1667336999999999E-4</v>
      </c>
      <c r="D166017">
        <v>0</v>
      </c>
    </row>
    <row r="166018" spans="1:4">
      <c r="A166018">
        <v>118908423</v>
      </c>
      <c r="B166018">
        <v>30</v>
      </c>
      <c r="C166018">
        <v>4.1667336999999999E-4</v>
      </c>
      <c r="D166018">
        <v>0</v>
      </c>
    </row>
    <row r="166019" spans="1:4">
      <c r="A166019">
        <v>48336300</v>
      </c>
      <c r="B166019">
        <v>45</v>
      </c>
      <c r="C166019">
        <v>4.4956907999999998E-4</v>
      </c>
      <c r="D166019">
        <v>0</v>
      </c>
    </row>
    <row r="166020" spans="1:4">
      <c r="A166020">
        <v>23908938</v>
      </c>
      <c r="B166020">
        <v>71</v>
      </c>
      <c r="C166020">
        <v>1.4079331E-2</v>
      </c>
      <c r="D166020">
        <v>0</v>
      </c>
    </row>
    <row r="166021" spans="1:4">
      <c r="A166021">
        <v>49837090</v>
      </c>
      <c r="B166021">
        <v>40</v>
      </c>
      <c r="C166021">
        <v>2.5286424000000001E-4</v>
      </c>
      <c r="D166021">
        <v>0</v>
      </c>
    </row>
    <row r="166022" spans="1:4">
      <c r="A166022">
        <v>105016405</v>
      </c>
      <c r="B166022">
        <v>21</v>
      </c>
      <c r="C166022">
        <v>9.5069340000000004E-5</v>
      </c>
      <c r="D166022">
        <v>0</v>
      </c>
    </row>
    <row r="166023" spans="1:4">
      <c r="A166023">
        <v>147585993</v>
      </c>
      <c r="B166023">
        <v>32</v>
      </c>
      <c r="C166023">
        <v>3.7650021999999998E-4</v>
      </c>
      <c r="D166023">
        <v>0</v>
      </c>
    </row>
    <row r="166024" spans="1:4">
      <c r="A166024">
        <v>51596845</v>
      </c>
      <c r="B166024">
        <v>48</v>
      </c>
      <c r="C166024">
        <v>2.8153572000000002E-3</v>
      </c>
      <c r="D166024">
        <v>0</v>
      </c>
    </row>
    <row r="166025" spans="1:4">
      <c r="A166025">
        <v>2560033</v>
      </c>
      <c r="B166025">
        <v>46</v>
      </c>
      <c r="C166025">
        <v>5.5185314999999999E-4</v>
      </c>
      <c r="D166025">
        <v>0</v>
      </c>
    </row>
    <row r="166026" spans="1:4">
      <c r="A166026">
        <v>11661805</v>
      </c>
      <c r="B166026">
        <v>71</v>
      </c>
      <c r="C166026">
        <v>1.5283295000000001E-2</v>
      </c>
      <c r="D166026">
        <v>0</v>
      </c>
    </row>
    <row r="166027" spans="1:4">
      <c r="A166027">
        <v>30965634</v>
      </c>
      <c r="B166027">
        <v>27</v>
      </c>
      <c r="C166027">
        <v>4.4830856E-4</v>
      </c>
      <c r="D166027">
        <v>0</v>
      </c>
    </row>
    <row r="166028" spans="1:4">
      <c r="A166028">
        <v>138589665</v>
      </c>
      <c r="B166028">
        <v>20</v>
      </c>
      <c r="C166028">
        <v>8.4586269999999998E-5</v>
      </c>
      <c r="D166028">
        <v>0</v>
      </c>
    </row>
    <row r="166029" spans="1:4">
      <c r="A166029">
        <v>6468631</v>
      </c>
      <c r="B166029">
        <v>21</v>
      </c>
      <c r="C166029">
        <v>9.5069340000000004E-5</v>
      </c>
      <c r="D166029">
        <v>0</v>
      </c>
    </row>
    <row r="166030" spans="1:4">
      <c r="A166030">
        <v>23594600</v>
      </c>
      <c r="B166030">
        <v>40</v>
      </c>
      <c r="C166030">
        <v>9.3775279999999998E-4</v>
      </c>
      <c r="D166030">
        <v>0</v>
      </c>
    </row>
    <row r="166031" spans="1:4">
      <c r="A166031">
        <v>77114659</v>
      </c>
      <c r="B166031">
        <v>43</v>
      </c>
      <c r="C166031">
        <v>3.7748532000000002E-4</v>
      </c>
      <c r="D166031">
        <v>0</v>
      </c>
    </row>
    <row r="166032" spans="1:4">
      <c r="A166032">
        <v>102964656</v>
      </c>
      <c r="B166032">
        <v>60</v>
      </c>
      <c r="C166032">
        <v>4.2418493000000003E-3</v>
      </c>
      <c r="D166032">
        <v>0</v>
      </c>
    </row>
    <row r="166033" spans="1:4">
      <c r="A166033">
        <v>8230433</v>
      </c>
      <c r="B166033">
        <v>51</v>
      </c>
      <c r="C166033">
        <v>2.6605104000000002E-3</v>
      </c>
      <c r="D166033">
        <v>0</v>
      </c>
    </row>
    <row r="166034" spans="1:4">
      <c r="A166034">
        <v>115258492</v>
      </c>
      <c r="B166034">
        <v>38</v>
      </c>
      <c r="C166034">
        <v>1.1276007E-4</v>
      </c>
      <c r="D166034">
        <v>0</v>
      </c>
    </row>
    <row r="166035" spans="1:4">
      <c r="A166035">
        <v>50507835</v>
      </c>
      <c r="B166035">
        <v>28</v>
      </c>
      <c r="C166035">
        <v>5.1272269999999998E-5</v>
      </c>
      <c r="D166035">
        <v>0</v>
      </c>
    </row>
    <row r="166036" spans="1:4">
      <c r="A166036">
        <v>119437860</v>
      </c>
      <c r="B166036">
        <v>30</v>
      </c>
      <c r="C166036">
        <v>3.9833876999999999E-4</v>
      </c>
      <c r="D166036">
        <v>0</v>
      </c>
    </row>
    <row r="166037" spans="1:4">
      <c r="A166037">
        <v>8430833</v>
      </c>
      <c r="B166037">
        <v>53</v>
      </c>
      <c r="C166037">
        <v>3.470697E-3</v>
      </c>
      <c r="D166037">
        <v>0</v>
      </c>
    </row>
    <row r="166038" spans="1:4">
      <c r="A166038">
        <v>595956</v>
      </c>
      <c r="B166038">
        <v>58</v>
      </c>
      <c r="C166038">
        <v>8.0412509999999993E-3</v>
      </c>
      <c r="D166038">
        <v>0</v>
      </c>
    </row>
    <row r="166039" spans="1:4">
      <c r="A166039">
        <v>11322178</v>
      </c>
      <c r="B166039">
        <v>37</v>
      </c>
      <c r="C166039">
        <v>8.0804350000000005E-5</v>
      </c>
      <c r="D166039">
        <v>0</v>
      </c>
    </row>
    <row r="166040" spans="1:4">
      <c r="A166040">
        <v>23033409</v>
      </c>
      <c r="B166040">
        <v>61</v>
      </c>
      <c r="C166040">
        <v>6.7379400000000004E-3</v>
      </c>
      <c r="D166040">
        <v>0</v>
      </c>
    </row>
    <row r="166041" spans="1:4">
      <c r="A166041">
        <v>24640944</v>
      </c>
      <c r="B166041">
        <v>18</v>
      </c>
      <c r="C166041">
        <v>9.5069340000000004E-5</v>
      </c>
      <c r="D166041">
        <v>0</v>
      </c>
    </row>
    <row r="166042" spans="1:4">
      <c r="A166042">
        <v>72364639</v>
      </c>
      <c r="B166042">
        <v>19</v>
      </c>
      <c r="C166042">
        <v>2.043882E-4</v>
      </c>
      <c r="D166042">
        <v>0</v>
      </c>
    </row>
    <row r="166043" spans="1:4">
      <c r="A166043">
        <v>94273074</v>
      </c>
      <c r="B166043">
        <v>35</v>
      </c>
      <c r="C166043">
        <v>1.2960660000000001E-4</v>
      </c>
      <c r="D166043">
        <v>0</v>
      </c>
    </row>
    <row r="166044" spans="1:4">
      <c r="A166044">
        <v>99114447</v>
      </c>
      <c r="B166044">
        <v>42</v>
      </c>
      <c r="C166044">
        <v>2.8864641000000001E-3</v>
      </c>
      <c r="D166044">
        <v>0</v>
      </c>
    </row>
    <row r="166045" spans="1:4">
      <c r="A166045">
        <v>132883199</v>
      </c>
      <c r="B166045">
        <v>63</v>
      </c>
      <c r="C166045">
        <v>6.7974124000000002E-3</v>
      </c>
      <c r="D166045">
        <v>0</v>
      </c>
    </row>
    <row r="166046" spans="1:4">
      <c r="A166046">
        <v>50580191</v>
      </c>
      <c r="B166046">
        <v>29</v>
      </c>
      <c r="C166046">
        <v>1.00331345E-4</v>
      </c>
      <c r="D166046">
        <v>0</v>
      </c>
    </row>
    <row r="166047" spans="1:4">
      <c r="A166047">
        <v>66503135</v>
      </c>
      <c r="B166047">
        <v>26</v>
      </c>
      <c r="C166047">
        <v>9.5069340000000004E-5</v>
      </c>
      <c r="D166047">
        <v>0</v>
      </c>
    </row>
    <row r="166048" spans="1:4">
      <c r="A166048">
        <v>74778975</v>
      </c>
      <c r="B166048">
        <v>23</v>
      </c>
      <c r="C166048">
        <v>3.1745763000000002E-4</v>
      </c>
      <c r="D166048">
        <v>0</v>
      </c>
    </row>
    <row r="166049" spans="1:4">
      <c r="A166049">
        <v>118168549</v>
      </c>
      <c r="B166049">
        <v>32</v>
      </c>
      <c r="C166049">
        <v>4.1667336999999999E-4</v>
      </c>
      <c r="D166049">
        <v>0</v>
      </c>
    </row>
    <row r="166050" spans="1:4">
      <c r="A166050">
        <v>124152684</v>
      </c>
      <c r="B166050">
        <v>26</v>
      </c>
      <c r="C166050">
        <v>3.3207039999999998E-4</v>
      </c>
      <c r="D166050">
        <v>0</v>
      </c>
    </row>
    <row r="166051" spans="1:4">
      <c r="A166051">
        <v>182258795</v>
      </c>
      <c r="B166051">
        <v>18</v>
      </c>
      <c r="C166051">
        <v>3.0588940000000003E-4</v>
      </c>
      <c r="D166051">
        <v>0</v>
      </c>
    </row>
    <row r="166052" spans="1:4">
      <c r="A166052">
        <v>58468496</v>
      </c>
      <c r="B166052">
        <v>66</v>
      </c>
      <c r="C166052">
        <v>8.1050189999999998E-3</v>
      </c>
      <c r="D166052">
        <v>0</v>
      </c>
    </row>
    <row r="166053" spans="1:4">
      <c r="A166053">
        <v>68079655</v>
      </c>
      <c r="B166053">
        <v>83</v>
      </c>
      <c r="C166053">
        <v>1.6470700000000001E-2</v>
      </c>
      <c r="D166053">
        <v>0</v>
      </c>
    </row>
    <row r="166054" spans="1:4">
      <c r="A166054">
        <v>70834279</v>
      </c>
      <c r="B166054">
        <v>27</v>
      </c>
      <c r="C166054">
        <v>9.5069340000000004E-5</v>
      </c>
      <c r="D166054">
        <v>0</v>
      </c>
    </row>
    <row r="166055" spans="1:4">
      <c r="A166055">
        <v>89663239</v>
      </c>
      <c r="B166055">
        <v>55</v>
      </c>
      <c r="C166055">
        <v>2.8263666000000001E-3</v>
      </c>
      <c r="D166055">
        <v>0</v>
      </c>
    </row>
    <row r="166056" spans="1:4">
      <c r="A166056">
        <v>106080079</v>
      </c>
      <c r="B166056">
        <v>49</v>
      </c>
      <c r="C166056">
        <v>3.7544416000000001E-3</v>
      </c>
      <c r="D166056">
        <v>0</v>
      </c>
    </row>
    <row r="166057" spans="1:4">
      <c r="A166057">
        <v>109612365</v>
      </c>
      <c r="B166057">
        <v>42</v>
      </c>
      <c r="C166057">
        <v>2.2301837E-4</v>
      </c>
      <c r="D166057">
        <v>0</v>
      </c>
    </row>
    <row r="166058" spans="1:4">
      <c r="A166058">
        <v>172778332</v>
      </c>
      <c r="B166058">
        <v>85</v>
      </c>
      <c r="C166058">
        <v>1.4100005000000001E-2</v>
      </c>
      <c r="D166058">
        <v>0</v>
      </c>
    </row>
    <row r="166059" spans="1:4">
      <c r="A166059">
        <v>77709704</v>
      </c>
      <c r="B166059">
        <v>41</v>
      </c>
      <c r="C166059">
        <v>2.3850122E-4</v>
      </c>
      <c r="D166059">
        <v>0</v>
      </c>
    </row>
    <row r="166060" spans="1:4">
      <c r="A166060">
        <v>89011982</v>
      </c>
      <c r="B166060">
        <v>83</v>
      </c>
      <c r="C166060">
        <v>1.6470700000000001E-2</v>
      </c>
      <c r="D166060">
        <v>0</v>
      </c>
    </row>
    <row r="166061" spans="1:4">
      <c r="A166061">
        <v>102382239</v>
      </c>
      <c r="B166061">
        <v>47</v>
      </c>
      <c r="C166061">
        <v>2.7235108E-3</v>
      </c>
      <c r="D166061">
        <v>1</v>
      </c>
    </row>
    <row r="166062" spans="1:4">
      <c r="A166062">
        <v>139795849</v>
      </c>
      <c r="B166062">
        <v>29</v>
      </c>
      <c r="C166062">
        <v>1.3609757000000001E-4</v>
      </c>
      <c r="D166062">
        <v>0</v>
      </c>
    </row>
    <row r="166063" spans="1:4">
      <c r="A166063">
        <v>69440575</v>
      </c>
      <c r="B166063">
        <v>29</v>
      </c>
      <c r="C166063">
        <v>2.2044337999999999E-4</v>
      </c>
      <c r="D166063">
        <v>0</v>
      </c>
    </row>
    <row r="166064" spans="1:4">
      <c r="A166064">
        <v>73190726</v>
      </c>
      <c r="B166064">
        <v>47</v>
      </c>
      <c r="C166064">
        <v>2.6039652999999999E-3</v>
      </c>
      <c r="D166064">
        <v>0</v>
      </c>
    </row>
    <row r="166065" spans="1:4">
      <c r="A166065">
        <v>86525703</v>
      </c>
      <c r="B166065">
        <v>63</v>
      </c>
      <c r="C166065">
        <v>7.9248730000000007E-3</v>
      </c>
      <c r="D166065">
        <v>0</v>
      </c>
    </row>
    <row r="166066" spans="1:4">
      <c r="A166066">
        <v>122317596</v>
      </c>
      <c r="B166066">
        <v>27</v>
      </c>
      <c r="C166066">
        <v>3.3954982E-4</v>
      </c>
      <c r="D166066">
        <v>0</v>
      </c>
    </row>
    <row r="166067" spans="1:4">
      <c r="A166067">
        <v>67965102</v>
      </c>
      <c r="B166067">
        <v>39</v>
      </c>
      <c r="C166067">
        <v>8.7464636000000005E-4</v>
      </c>
      <c r="D166067">
        <v>0</v>
      </c>
    </row>
    <row r="166068" spans="1:4">
      <c r="A166068">
        <v>97269853</v>
      </c>
      <c r="B166068">
        <v>35</v>
      </c>
      <c r="C166068">
        <v>2.5452911999999998E-4</v>
      </c>
      <c r="D166068">
        <v>0</v>
      </c>
    </row>
    <row r="166069" spans="1:4">
      <c r="A166069">
        <v>11338669</v>
      </c>
      <c r="B166069">
        <v>25</v>
      </c>
      <c r="C166069">
        <v>7.3795555999999995E-5</v>
      </c>
      <c r="D166069">
        <v>0</v>
      </c>
    </row>
    <row r="166070" spans="1:4">
      <c r="A166070">
        <v>50191038</v>
      </c>
      <c r="B166070">
        <v>49</v>
      </c>
      <c r="C166070">
        <v>2.4560273000000001E-3</v>
      </c>
      <c r="D166070">
        <v>0</v>
      </c>
    </row>
    <row r="166071" spans="1:4">
      <c r="A166071">
        <v>52256021</v>
      </c>
      <c r="B166071">
        <v>41</v>
      </c>
      <c r="C166071">
        <v>2.7332685000000002E-4</v>
      </c>
      <c r="D166071">
        <v>0</v>
      </c>
    </row>
    <row r="166072" spans="1:4">
      <c r="A166072">
        <v>150816740</v>
      </c>
      <c r="B166072">
        <v>33</v>
      </c>
      <c r="C166072">
        <v>3.9833876999999999E-4</v>
      </c>
      <c r="D166072">
        <v>0</v>
      </c>
    </row>
    <row r="166073" spans="1:4">
      <c r="A166073">
        <v>1159217</v>
      </c>
      <c r="B166073">
        <v>47</v>
      </c>
      <c r="C166073">
        <v>2.9017969999999998E-3</v>
      </c>
      <c r="D166073">
        <v>0</v>
      </c>
    </row>
    <row r="166074" spans="1:4">
      <c r="A166074">
        <v>78668645</v>
      </c>
      <c r="B166074">
        <v>60</v>
      </c>
      <c r="C166074">
        <v>3.0840717000000001E-3</v>
      </c>
      <c r="D166074">
        <v>0</v>
      </c>
    </row>
    <row r="166075" spans="1:4">
      <c r="A166075">
        <v>102715141</v>
      </c>
      <c r="B166075">
        <v>31</v>
      </c>
      <c r="C166075">
        <v>3.3573526999999999E-4</v>
      </c>
      <c r="D166075">
        <v>0</v>
      </c>
    </row>
    <row r="166076" spans="1:4">
      <c r="A166076">
        <v>76868396</v>
      </c>
      <c r="B166076">
        <v>47</v>
      </c>
      <c r="C166076">
        <v>3.4917083000000002E-3</v>
      </c>
      <c r="D166076">
        <v>0</v>
      </c>
    </row>
    <row r="166077" spans="1:4">
      <c r="A166077">
        <v>90549722</v>
      </c>
      <c r="B166077">
        <v>63</v>
      </c>
      <c r="C166077">
        <v>6.7974124000000002E-3</v>
      </c>
      <c r="D166077">
        <v>0</v>
      </c>
    </row>
    <row r="166078" spans="1:4">
      <c r="A166078">
        <v>125952282</v>
      </c>
      <c r="B166078">
        <v>30</v>
      </c>
      <c r="C166078">
        <v>4.1667336999999999E-4</v>
      </c>
      <c r="D166078">
        <v>0</v>
      </c>
    </row>
    <row r="166079" spans="1:4">
      <c r="A166079">
        <v>3329751</v>
      </c>
      <c r="B166079">
        <v>50</v>
      </c>
      <c r="C166079">
        <v>3.9355809999999996E-3</v>
      </c>
      <c r="D166079">
        <v>0</v>
      </c>
    </row>
    <row r="166080" spans="1:4">
      <c r="A166080">
        <v>8542142</v>
      </c>
      <c r="B166080">
        <v>29</v>
      </c>
      <c r="C166080">
        <v>1.5634479000000001E-4</v>
      </c>
      <c r="D166080">
        <v>0</v>
      </c>
    </row>
    <row r="166081" spans="1:4">
      <c r="A166081">
        <v>91595172</v>
      </c>
      <c r="B166081">
        <v>40</v>
      </c>
      <c r="C166081">
        <v>5.1864295000000004E-4</v>
      </c>
      <c r="D166081">
        <v>0</v>
      </c>
    </row>
    <row r="166082" spans="1:4">
      <c r="A166082">
        <v>101622536</v>
      </c>
      <c r="B166082">
        <v>61</v>
      </c>
      <c r="C166082">
        <v>4.3647540000000002E-3</v>
      </c>
      <c r="D166082">
        <v>0</v>
      </c>
    </row>
    <row r="166083" spans="1:4">
      <c r="A166083">
        <v>1574769</v>
      </c>
      <c r="B166083">
        <v>43</v>
      </c>
      <c r="C166083">
        <v>1.2539695999999999E-3</v>
      </c>
      <c r="D166083">
        <v>0</v>
      </c>
    </row>
    <row r="166084" spans="1:4">
      <c r="A166084">
        <v>90928861</v>
      </c>
      <c r="B166084">
        <v>79</v>
      </c>
      <c r="C166084">
        <v>2.2372502999999998E-2</v>
      </c>
      <c r="D166084">
        <v>1</v>
      </c>
    </row>
    <row r="166085" spans="1:4">
      <c r="A166085">
        <v>63829270</v>
      </c>
      <c r="B166085">
        <v>43</v>
      </c>
      <c r="C166085">
        <v>2.7329428000000002E-3</v>
      </c>
      <c r="D166085">
        <v>1</v>
      </c>
    </row>
    <row r="166086" spans="1:4">
      <c r="A166086">
        <v>90379823</v>
      </c>
      <c r="B166086">
        <v>66</v>
      </c>
      <c r="C166086">
        <v>2.0580053000000001E-2</v>
      </c>
      <c r="D166086">
        <v>0</v>
      </c>
    </row>
    <row r="166087" spans="1:4">
      <c r="A166087">
        <v>111871001</v>
      </c>
      <c r="B166087">
        <v>41</v>
      </c>
      <c r="C166087">
        <v>1.9732439000000001E-4</v>
      </c>
      <c r="D166087">
        <v>0</v>
      </c>
    </row>
    <row r="166088" spans="1:4">
      <c r="A166088">
        <v>31394620</v>
      </c>
      <c r="B166088">
        <v>50</v>
      </c>
      <c r="C166088">
        <v>2.7087722E-3</v>
      </c>
      <c r="D166088">
        <v>0</v>
      </c>
    </row>
    <row r="166089" spans="1:4">
      <c r="A166089">
        <v>38796683</v>
      </c>
      <c r="B166089">
        <v>53</v>
      </c>
      <c r="C166089">
        <v>9.791254000000001E-4</v>
      </c>
      <c r="D166089">
        <v>0</v>
      </c>
    </row>
    <row r="166090" spans="1:4">
      <c r="A166090">
        <v>66556308</v>
      </c>
      <c r="B166090">
        <v>37</v>
      </c>
      <c r="C166090">
        <v>1.1276007E-4</v>
      </c>
      <c r="D166090">
        <v>0</v>
      </c>
    </row>
    <row r="166091" spans="1:4">
      <c r="A166091">
        <v>81572331</v>
      </c>
      <c r="B166091">
        <v>40</v>
      </c>
      <c r="C166091">
        <v>1.1040609999999999E-3</v>
      </c>
      <c r="D166091">
        <v>0</v>
      </c>
    </row>
    <row r="166092" spans="1:4">
      <c r="A166092">
        <v>101894284</v>
      </c>
      <c r="B166092">
        <v>52</v>
      </c>
      <c r="C166092">
        <v>2.4773956000000001E-3</v>
      </c>
      <c r="D166092">
        <v>0</v>
      </c>
    </row>
    <row r="166093" spans="1:4">
      <c r="A166093">
        <v>191394</v>
      </c>
      <c r="B166093">
        <v>46</v>
      </c>
      <c r="C166093">
        <v>3.4959853000000001E-4</v>
      </c>
      <c r="D166093">
        <v>0</v>
      </c>
    </row>
    <row r="166094" spans="1:4">
      <c r="A166094">
        <v>54910762</v>
      </c>
      <c r="B166094">
        <v>38</v>
      </c>
      <c r="C166094">
        <v>3.0482069999999999E-4</v>
      </c>
      <c r="D166094">
        <v>0</v>
      </c>
    </row>
    <row r="166095" spans="1:4">
      <c r="A166095">
        <v>77348051</v>
      </c>
      <c r="B166095">
        <v>46</v>
      </c>
      <c r="C166095">
        <v>3.4959853000000001E-4</v>
      </c>
      <c r="D166095">
        <v>0</v>
      </c>
    </row>
    <row r="166096" spans="1:4">
      <c r="A166096">
        <v>101749767</v>
      </c>
      <c r="B166096">
        <v>41</v>
      </c>
      <c r="C166096">
        <v>2.1424922999999999E-4</v>
      </c>
      <c r="D166096">
        <v>0</v>
      </c>
    </row>
    <row r="166097" spans="1:4">
      <c r="A166097">
        <v>109123100</v>
      </c>
      <c r="B166097">
        <v>40</v>
      </c>
      <c r="C166097">
        <v>3.8088846000000002E-4</v>
      </c>
      <c r="D166097">
        <v>0</v>
      </c>
    </row>
    <row r="166098" spans="1:4">
      <c r="A166098">
        <v>11319124</v>
      </c>
      <c r="B166098">
        <v>25</v>
      </c>
      <c r="C166098">
        <v>3.3207039999999998E-4</v>
      </c>
      <c r="D166098">
        <v>0</v>
      </c>
    </row>
    <row r="166099" spans="1:4">
      <c r="A166099">
        <v>90024406</v>
      </c>
      <c r="B166099">
        <v>42</v>
      </c>
      <c r="C166099">
        <v>2.8864641000000001E-3</v>
      </c>
      <c r="D166099">
        <v>0</v>
      </c>
    </row>
    <row r="166100" spans="1:4">
      <c r="A166100">
        <v>102869903</v>
      </c>
      <c r="B166100">
        <v>32</v>
      </c>
      <c r="C166100">
        <v>9.0754269999999997E-5</v>
      </c>
      <c r="D166100">
        <v>0</v>
      </c>
    </row>
    <row r="166101" spans="1:4">
      <c r="A166101">
        <v>120912455</v>
      </c>
      <c r="B166101">
        <v>31</v>
      </c>
      <c r="C166101">
        <v>3.9833876999999999E-4</v>
      </c>
      <c r="D166101">
        <v>0</v>
      </c>
    </row>
    <row r="166102" spans="1:4">
      <c r="A166102">
        <v>126394609</v>
      </c>
      <c r="B166102">
        <v>33</v>
      </c>
      <c r="C166102">
        <v>4.1667336999999999E-4</v>
      </c>
      <c r="D166102">
        <v>0</v>
      </c>
    </row>
    <row r="166103" spans="1:4">
      <c r="A166103">
        <v>81720689</v>
      </c>
      <c r="B166103">
        <v>44</v>
      </c>
      <c r="C166103">
        <v>5.057633E-4</v>
      </c>
      <c r="D166103">
        <v>0</v>
      </c>
    </row>
    <row r="166104" spans="1:4">
      <c r="A166104">
        <v>25248137</v>
      </c>
      <c r="B166104">
        <v>61</v>
      </c>
      <c r="C166104">
        <v>5.0341759999999996E-3</v>
      </c>
      <c r="D166104">
        <v>0</v>
      </c>
    </row>
    <row r="166105" spans="1:4">
      <c r="A166105">
        <v>91034487</v>
      </c>
      <c r="B166105">
        <v>73</v>
      </c>
      <c r="C166105">
        <v>1.1655262E-2</v>
      </c>
      <c r="D166105">
        <v>1</v>
      </c>
    </row>
    <row r="166106" spans="1:4">
      <c r="A166106">
        <v>99732462</v>
      </c>
      <c r="B166106">
        <v>32</v>
      </c>
      <c r="C166106">
        <v>4.3456609999999998E-4</v>
      </c>
      <c r="D166106">
        <v>0</v>
      </c>
    </row>
    <row r="166107" spans="1:4">
      <c r="A166107">
        <v>55197981</v>
      </c>
      <c r="B166107">
        <v>57</v>
      </c>
      <c r="C166107">
        <v>5.674297E-3</v>
      </c>
      <c r="D166107">
        <v>0</v>
      </c>
    </row>
    <row r="166108" spans="1:4">
      <c r="A166108">
        <v>90848332</v>
      </c>
      <c r="B166108">
        <v>41</v>
      </c>
      <c r="C166108">
        <v>1.2704064000000001E-3</v>
      </c>
      <c r="D166108">
        <v>0</v>
      </c>
    </row>
    <row r="166109" spans="1:4">
      <c r="A166109">
        <v>126935062</v>
      </c>
      <c r="B166109">
        <v>72</v>
      </c>
      <c r="C166109">
        <v>1.3211795E-2</v>
      </c>
      <c r="D166109">
        <v>0</v>
      </c>
    </row>
    <row r="166110" spans="1:4">
      <c r="A166110">
        <v>184990430</v>
      </c>
      <c r="B166110">
        <v>48</v>
      </c>
      <c r="C166110">
        <v>8.5639539999999995E-4</v>
      </c>
      <c r="D166110">
        <v>0</v>
      </c>
    </row>
    <row r="166111" spans="1:4">
      <c r="A166111">
        <v>1256954</v>
      </c>
      <c r="B166111">
        <v>43</v>
      </c>
      <c r="C166111">
        <v>2.7329428000000002E-3</v>
      </c>
      <c r="D166111">
        <v>0</v>
      </c>
    </row>
    <row r="166112" spans="1:4">
      <c r="A166112">
        <v>29231749</v>
      </c>
      <c r="B166112">
        <v>50</v>
      </c>
      <c r="C166112">
        <v>2.0096095E-3</v>
      </c>
      <c r="D166112">
        <v>0</v>
      </c>
    </row>
    <row r="166113" spans="1:4">
      <c r="A166113">
        <v>103712228</v>
      </c>
      <c r="B166113">
        <v>49</v>
      </c>
      <c r="C166113">
        <v>1.4170827000000001E-3</v>
      </c>
      <c r="D166113">
        <v>0</v>
      </c>
    </row>
    <row r="166114" spans="1:4">
      <c r="A166114">
        <v>126195526</v>
      </c>
      <c r="B166114">
        <v>45</v>
      </c>
      <c r="C166114">
        <v>1.934645E-3</v>
      </c>
      <c r="D166114">
        <v>0</v>
      </c>
    </row>
    <row r="166115" spans="1:4">
      <c r="A166115">
        <v>11315198</v>
      </c>
      <c r="B166115">
        <v>27</v>
      </c>
      <c r="C166115">
        <v>2.6169159999999997E-4</v>
      </c>
      <c r="D166115">
        <v>0</v>
      </c>
    </row>
    <row r="166116" spans="1:4">
      <c r="A166116">
        <v>97773369</v>
      </c>
      <c r="B166116">
        <v>82</v>
      </c>
      <c r="C166116">
        <v>1.4100005000000001E-2</v>
      </c>
      <c r="D166116">
        <v>0</v>
      </c>
    </row>
    <row r="166117" spans="1:4">
      <c r="A166117">
        <v>2899184</v>
      </c>
      <c r="B166117">
        <v>51</v>
      </c>
      <c r="C166117">
        <v>2.3992014999999998E-3</v>
      </c>
      <c r="D166117">
        <v>0</v>
      </c>
    </row>
    <row r="166118" spans="1:4">
      <c r="A166118">
        <v>72920589</v>
      </c>
      <c r="B166118">
        <v>69</v>
      </c>
      <c r="C166118">
        <v>4.9311440000000002E-3</v>
      </c>
      <c r="D166118">
        <v>0</v>
      </c>
    </row>
    <row r="166119" spans="1:4">
      <c r="A166119">
        <v>1373462</v>
      </c>
      <c r="B166119">
        <v>67</v>
      </c>
      <c r="C166119">
        <v>1.2786389E-2</v>
      </c>
      <c r="D166119">
        <v>0</v>
      </c>
    </row>
    <row r="166120" spans="1:4">
      <c r="A166120">
        <v>95534218</v>
      </c>
      <c r="B166120">
        <v>23</v>
      </c>
      <c r="C166120">
        <v>9.5069340000000004E-5</v>
      </c>
      <c r="D166120">
        <v>0</v>
      </c>
    </row>
    <row r="166121" spans="1:4">
      <c r="A166121">
        <v>125423169</v>
      </c>
      <c r="B166121">
        <v>20</v>
      </c>
      <c r="C166121">
        <v>3.3207039999999998E-4</v>
      </c>
      <c r="D166121">
        <v>0</v>
      </c>
    </row>
    <row r="166122" spans="1:4">
      <c r="A166122">
        <v>125642255</v>
      </c>
      <c r="B166122">
        <v>31</v>
      </c>
      <c r="C166122">
        <v>2.6662172999999999E-4</v>
      </c>
      <c r="D166122">
        <v>0</v>
      </c>
    </row>
    <row r="166123" spans="1:4">
      <c r="A166123">
        <v>1094125</v>
      </c>
      <c r="B166123">
        <v>62</v>
      </c>
      <c r="C166123">
        <v>7.7183073999999999E-3</v>
      </c>
      <c r="D166123">
        <v>0</v>
      </c>
    </row>
    <row r="166124" spans="1:4">
      <c r="A166124">
        <v>77028627</v>
      </c>
      <c r="B166124">
        <v>53</v>
      </c>
      <c r="C166124">
        <v>2.1471227999999998E-3</v>
      </c>
      <c r="D166124">
        <v>0</v>
      </c>
    </row>
    <row r="166125" spans="1:4">
      <c r="A166125">
        <v>128760838</v>
      </c>
      <c r="B166125">
        <v>29</v>
      </c>
      <c r="C166125">
        <v>1.5877573999999999E-4</v>
      </c>
      <c r="D166125">
        <v>0</v>
      </c>
    </row>
    <row r="166126" spans="1:4">
      <c r="A166126">
        <v>25713247</v>
      </c>
      <c r="B166126">
        <v>60</v>
      </c>
      <c r="C166126">
        <v>6.0551166999999999E-3</v>
      </c>
      <c r="D166126">
        <v>0</v>
      </c>
    </row>
    <row r="166127" spans="1:4">
      <c r="A166127">
        <v>68902442</v>
      </c>
      <c r="B166127">
        <v>43</v>
      </c>
      <c r="C166127">
        <v>3.6196702000000001E-4</v>
      </c>
      <c r="D166127">
        <v>0</v>
      </c>
    </row>
    <row r="166128" spans="1:4">
      <c r="A166128">
        <v>117651636</v>
      </c>
      <c r="B166128">
        <v>51</v>
      </c>
      <c r="C166128">
        <v>1.3061994E-3</v>
      </c>
      <c r="D166128">
        <v>0</v>
      </c>
    </row>
    <row r="166129" spans="1:4">
      <c r="A166129">
        <v>75328895</v>
      </c>
      <c r="B166129">
        <v>39</v>
      </c>
      <c r="C166129">
        <v>9.3775279999999998E-4</v>
      </c>
      <c r="D166129">
        <v>0</v>
      </c>
    </row>
    <row r="166130" spans="1:4">
      <c r="A166130">
        <v>78668604</v>
      </c>
      <c r="B166130">
        <v>38</v>
      </c>
      <c r="C166130">
        <v>1.8765207E-4</v>
      </c>
      <c r="D166130">
        <v>0</v>
      </c>
    </row>
    <row r="166131" spans="1:4">
      <c r="A166131">
        <v>83120270</v>
      </c>
      <c r="B166131">
        <v>37</v>
      </c>
      <c r="C166131">
        <v>8.2011480000000004E-5</v>
      </c>
      <c r="D166131">
        <v>0</v>
      </c>
    </row>
    <row r="166132" spans="1:4">
      <c r="A166132">
        <v>98346355</v>
      </c>
      <c r="B166132">
        <v>23</v>
      </c>
      <c r="C166132">
        <v>3.3207039999999998E-4</v>
      </c>
      <c r="D166132">
        <v>0</v>
      </c>
    </row>
    <row r="166133" spans="1:4">
      <c r="A166133">
        <v>23722597</v>
      </c>
      <c r="B166133">
        <v>42</v>
      </c>
      <c r="C166133">
        <v>2.5161174999999999E-4</v>
      </c>
      <c r="D166133">
        <v>0</v>
      </c>
    </row>
    <row r="166134" spans="1:4">
      <c r="A166134">
        <v>68039279</v>
      </c>
      <c r="B166134">
        <v>59</v>
      </c>
      <c r="C166134">
        <v>5.5533494000000001E-3</v>
      </c>
      <c r="D166134">
        <v>0</v>
      </c>
    </row>
    <row r="166135" spans="1:4">
      <c r="A166135">
        <v>84937818</v>
      </c>
      <c r="B166135">
        <v>24</v>
      </c>
      <c r="C166135">
        <v>8.6236920000000002E-5</v>
      </c>
      <c r="D166135">
        <v>0</v>
      </c>
    </row>
    <row r="166136" spans="1:4">
      <c r="A166136">
        <v>87503940</v>
      </c>
      <c r="B166136">
        <v>70</v>
      </c>
      <c r="C166136">
        <v>1.117712E-2</v>
      </c>
      <c r="D166136">
        <v>0</v>
      </c>
    </row>
    <row r="166137" spans="1:4">
      <c r="A166137">
        <v>91881613</v>
      </c>
      <c r="B166137">
        <v>88</v>
      </c>
      <c r="C166137">
        <v>1.4100005000000001E-2</v>
      </c>
      <c r="D166137">
        <v>0</v>
      </c>
    </row>
    <row r="166138" spans="1:4">
      <c r="A166138">
        <v>121425374</v>
      </c>
      <c r="B166138">
        <v>38</v>
      </c>
      <c r="C166138">
        <v>1.365092E-4</v>
      </c>
      <c r="D166138">
        <v>0</v>
      </c>
    </row>
    <row r="166139" spans="1:4">
      <c r="A166139">
        <v>122566869</v>
      </c>
      <c r="B166139">
        <v>40</v>
      </c>
      <c r="C166139">
        <v>2.7332685000000002E-4</v>
      </c>
      <c r="D166139">
        <v>0</v>
      </c>
    </row>
    <row r="166140" spans="1:4">
      <c r="A166140">
        <v>127556758</v>
      </c>
      <c r="B166140">
        <v>25</v>
      </c>
      <c r="C166140">
        <v>1.5699449E-4</v>
      </c>
      <c r="D166140">
        <v>0</v>
      </c>
    </row>
    <row r="166141" spans="1:4">
      <c r="A166141">
        <v>1083705</v>
      </c>
      <c r="B166141">
        <v>56</v>
      </c>
      <c r="C166141">
        <v>5.6296806E-3</v>
      </c>
      <c r="D166141">
        <v>0</v>
      </c>
    </row>
    <row r="166142" spans="1:4">
      <c r="A166142">
        <v>8353516</v>
      </c>
      <c r="B166142">
        <v>62</v>
      </c>
      <c r="C166142">
        <v>5.0250557000000003E-3</v>
      </c>
      <c r="D166142">
        <v>0</v>
      </c>
    </row>
    <row r="166143" spans="1:4">
      <c r="A166143">
        <v>52210581</v>
      </c>
      <c r="B166143">
        <v>58</v>
      </c>
      <c r="C166143">
        <v>4.0147200000000003E-3</v>
      </c>
      <c r="D166143">
        <v>0</v>
      </c>
    </row>
    <row r="166144" spans="1:4">
      <c r="A166144">
        <v>65305417</v>
      </c>
      <c r="B166144">
        <v>67</v>
      </c>
      <c r="C166144">
        <v>8.2624180000000005E-3</v>
      </c>
      <c r="D166144">
        <v>0</v>
      </c>
    </row>
    <row r="166145" spans="1:4">
      <c r="A166145">
        <v>83846145</v>
      </c>
      <c r="B166145">
        <v>39</v>
      </c>
      <c r="C166145">
        <v>1.2269806999999999E-3</v>
      </c>
      <c r="D166145">
        <v>0</v>
      </c>
    </row>
    <row r="166146" spans="1:4">
      <c r="A166146">
        <v>90434859</v>
      </c>
      <c r="B166146">
        <v>67</v>
      </c>
      <c r="C166146">
        <v>1.1495749499999999E-2</v>
      </c>
      <c r="D166146">
        <v>0</v>
      </c>
    </row>
    <row r="166147" spans="1:4">
      <c r="A166147">
        <v>5479596</v>
      </c>
      <c r="B166147">
        <v>71</v>
      </c>
      <c r="C166147">
        <v>1.5283295000000001E-2</v>
      </c>
      <c r="D166147">
        <v>0</v>
      </c>
    </row>
    <row r="166148" spans="1:4">
      <c r="A166148">
        <v>51917449</v>
      </c>
      <c r="B166148">
        <v>22</v>
      </c>
      <c r="C166148">
        <v>3.1745763000000002E-4</v>
      </c>
      <c r="D166148">
        <v>0</v>
      </c>
    </row>
    <row r="166149" spans="1:4">
      <c r="A166149">
        <v>81562249</v>
      </c>
      <c r="B166149">
        <v>35</v>
      </c>
      <c r="C166149">
        <v>3.3077966999999999E-4</v>
      </c>
      <c r="D166149">
        <v>0</v>
      </c>
    </row>
    <row r="166150" spans="1:4">
      <c r="A166150">
        <v>91195304</v>
      </c>
      <c r="B166150">
        <v>66</v>
      </c>
      <c r="C166150">
        <v>1.2308899999999999E-2</v>
      </c>
      <c r="D166150">
        <v>0</v>
      </c>
    </row>
    <row r="166151" spans="1:4">
      <c r="A166151">
        <v>69831706</v>
      </c>
      <c r="B166151">
        <v>28</v>
      </c>
      <c r="C166151">
        <v>3.1903048999999998E-4</v>
      </c>
      <c r="D166151">
        <v>0</v>
      </c>
    </row>
    <row r="166152" spans="1:4">
      <c r="A166152">
        <v>96191563</v>
      </c>
      <c r="B166152">
        <v>31</v>
      </c>
      <c r="C166152">
        <v>4.1667336999999999E-4</v>
      </c>
      <c r="D166152">
        <v>0</v>
      </c>
    </row>
    <row r="166153" spans="1:4">
      <c r="A166153">
        <v>104669320</v>
      </c>
      <c r="B166153">
        <v>30</v>
      </c>
      <c r="C166153">
        <v>1.6767849000000001E-4</v>
      </c>
      <c r="D166153">
        <v>0</v>
      </c>
    </row>
    <row r="166154" spans="1:4">
      <c r="A166154">
        <v>148354515</v>
      </c>
      <c r="B166154">
        <v>28</v>
      </c>
      <c r="C166154">
        <v>6.9144509999999996E-5</v>
      </c>
      <c r="D166154">
        <v>0</v>
      </c>
    </row>
    <row r="166155" spans="1:4">
      <c r="A166155">
        <v>70626592</v>
      </c>
      <c r="B166155">
        <v>41</v>
      </c>
      <c r="C166155">
        <v>1.2269806999999999E-3</v>
      </c>
      <c r="D166155">
        <v>0</v>
      </c>
    </row>
    <row r="166156" spans="1:4">
      <c r="A166156">
        <v>75125705</v>
      </c>
      <c r="B166156">
        <v>51</v>
      </c>
      <c r="C166156">
        <v>1.4699998999999999E-3</v>
      </c>
      <c r="D166156">
        <v>0</v>
      </c>
    </row>
    <row r="166157" spans="1:4">
      <c r="A166157">
        <v>90833152</v>
      </c>
      <c r="B166157">
        <v>35</v>
      </c>
      <c r="C166157">
        <v>1.9693944000000001E-4</v>
      </c>
      <c r="D166157">
        <v>0</v>
      </c>
    </row>
    <row r="166158" spans="1:4">
      <c r="A166158">
        <v>7277568</v>
      </c>
      <c r="B166158">
        <v>23</v>
      </c>
      <c r="C166158">
        <v>2.6405804000000001E-4</v>
      </c>
      <c r="D166158">
        <v>0</v>
      </c>
    </row>
    <row r="166159" spans="1:4">
      <c r="A166159">
        <v>66597361</v>
      </c>
      <c r="B166159">
        <v>45</v>
      </c>
      <c r="C166159">
        <v>2.7935915E-3</v>
      </c>
      <c r="D166159">
        <v>0</v>
      </c>
    </row>
    <row r="166160" spans="1:4">
      <c r="A166160">
        <v>24526658</v>
      </c>
      <c r="B166160">
        <v>42</v>
      </c>
      <c r="C166160">
        <v>2.8864641000000001E-3</v>
      </c>
      <c r="D166160">
        <v>0</v>
      </c>
    </row>
    <row r="166161" spans="1:4">
      <c r="A166161">
        <v>92497740</v>
      </c>
      <c r="B166161">
        <v>24</v>
      </c>
      <c r="C166161">
        <v>3.1745763000000002E-4</v>
      </c>
      <c r="D166161">
        <v>0</v>
      </c>
    </row>
    <row r="166162" spans="1:4">
      <c r="A166162">
        <v>103917637</v>
      </c>
      <c r="B166162">
        <v>39</v>
      </c>
      <c r="C166162">
        <v>1.2269806999999999E-3</v>
      </c>
      <c r="D166162">
        <v>0</v>
      </c>
    </row>
    <row r="166163" spans="1:4">
      <c r="A166163">
        <v>105450588</v>
      </c>
      <c r="B166163">
        <v>32</v>
      </c>
      <c r="C166163">
        <v>3.3077966999999999E-4</v>
      </c>
      <c r="D166163">
        <v>0</v>
      </c>
    </row>
    <row r="166164" spans="1:4">
      <c r="A166164">
        <v>122683979</v>
      </c>
      <c r="B166164">
        <v>32</v>
      </c>
      <c r="C166164">
        <v>5.0991220000000002E-4</v>
      </c>
      <c r="D166164">
        <v>0</v>
      </c>
    </row>
    <row r="166165" spans="1:4">
      <c r="A166165">
        <v>11494597</v>
      </c>
      <c r="B166165">
        <v>48</v>
      </c>
      <c r="C166165">
        <v>1.3550293000000001E-3</v>
      </c>
      <c r="D166165">
        <v>0</v>
      </c>
    </row>
    <row r="166166" spans="1:4">
      <c r="A166166">
        <v>31122754</v>
      </c>
      <c r="B166166">
        <v>59</v>
      </c>
      <c r="C166166">
        <v>2.811146E-3</v>
      </c>
      <c r="D166166">
        <v>0</v>
      </c>
    </row>
    <row r="166167" spans="1:4">
      <c r="A166167">
        <v>66754876</v>
      </c>
      <c r="B166167">
        <v>71</v>
      </c>
      <c r="C166167">
        <v>5.2962802000000003E-2</v>
      </c>
      <c r="D166167">
        <v>0</v>
      </c>
    </row>
    <row r="166168" spans="1:4">
      <c r="A166168">
        <v>84988558</v>
      </c>
      <c r="B166168">
        <v>51</v>
      </c>
      <c r="C166168">
        <v>4.6171770000000001E-3</v>
      </c>
      <c r="D166168">
        <v>1</v>
      </c>
    </row>
    <row r="166169" spans="1:4">
      <c r="A166169">
        <v>101572601</v>
      </c>
      <c r="B166169">
        <v>19</v>
      </c>
      <c r="C166169">
        <v>9.5069340000000004E-5</v>
      </c>
      <c r="D166169">
        <v>0</v>
      </c>
    </row>
    <row r="166170" spans="1:4">
      <c r="A166170">
        <v>126106226</v>
      </c>
      <c r="B166170">
        <v>19</v>
      </c>
      <c r="C166170">
        <v>9.5069340000000004E-5</v>
      </c>
      <c r="D166170">
        <v>0</v>
      </c>
    </row>
    <row r="166171" spans="1:4">
      <c r="A166171">
        <v>3859361</v>
      </c>
      <c r="B166171">
        <v>44</v>
      </c>
      <c r="C166171">
        <v>4.9067489999999995E-4</v>
      </c>
      <c r="D166171">
        <v>0</v>
      </c>
    </row>
    <row r="166172" spans="1:4">
      <c r="A166172">
        <v>57919942</v>
      </c>
      <c r="B166172">
        <v>35</v>
      </c>
      <c r="C166172">
        <v>3.4640711999999997E-4</v>
      </c>
      <c r="D166172">
        <v>0</v>
      </c>
    </row>
    <row r="166173" spans="1:4">
      <c r="A166173">
        <v>71470354</v>
      </c>
      <c r="B166173">
        <v>55</v>
      </c>
      <c r="C166173">
        <v>4.1745793999999996E-3</v>
      </c>
      <c r="D166173">
        <v>0</v>
      </c>
    </row>
    <row r="166174" spans="1:4">
      <c r="A166174">
        <v>74997618</v>
      </c>
      <c r="B166174">
        <v>29</v>
      </c>
      <c r="C166174">
        <v>9.5069340000000004E-5</v>
      </c>
      <c r="D166174">
        <v>0</v>
      </c>
    </row>
    <row r="166175" spans="1:4">
      <c r="A166175">
        <v>94851192</v>
      </c>
      <c r="B166175">
        <v>40</v>
      </c>
      <c r="C166175">
        <v>1.1040609999999999E-3</v>
      </c>
      <c r="D166175">
        <v>0</v>
      </c>
    </row>
    <row r="166176" spans="1:4">
      <c r="A166176">
        <v>98062514</v>
      </c>
      <c r="B166176">
        <v>58</v>
      </c>
      <c r="C166176">
        <v>6.4647547000000003E-3</v>
      </c>
      <c r="D166176">
        <v>0</v>
      </c>
    </row>
    <row r="166177" spans="1:4">
      <c r="A166177">
        <v>70780884</v>
      </c>
      <c r="B166177">
        <v>43</v>
      </c>
      <c r="C166177">
        <v>5.8225870000000002E-4</v>
      </c>
      <c r="D166177">
        <v>0</v>
      </c>
    </row>
    <row r="166178" spans="1:4">
      <c r="A166178">
        <v>73843712</v>
      </c>
      <c r="B166178">
        <v>22</v>
      </c>
      <c r="C166178">
        <v>1.9519504999999999E-4</v>
      </c>
      <c r="D166178">
        <v>0</v>
      </c>
    </row>
    <row r="166179" spans="1:4">
      <c r="A166179">
        <v>77530211</v>
      </c>
      <c r="B166179">
        <v>38</v>
      </c>
      <c r="C166179">
        <v>5.6403916000000002E-4</v>
      </c>
      <c r="D166179">
        <v>0</v>
      </c>
    </row>
    <row r="166180" spans="1:4">
      <c r="A166180">
        <v>91305061</v>
      </c>
      <c r="B166180">
        <v>45</v>
      </c>
      <c r="C166180">
        <v>3.0328627000000001E-3</v>
      </c>
      <c r="D166180">
        <v>0</v>
      </c>
    </row>
    <row r="166181" spans="1:4">
      <c r="A166181">
        <v>129156335</v>
      </c>
      <c r="B166181">
        <v>44</v>
      </c>
      <c r="C166181">
        <v>4.3392381999999999E-4</v>
      </c>
      <c r="D166181">
        <v>0</v>
      </c>
    </row>
    <row r="166182" spans="1:4">
      <c r="A166182">
        <v>1284931</v>
      </c>
      <c r="B166182">
        <v>48</v>
      </c>
      <c r="C166182">
        <v>2.0410430000000002E-3</v>
      </c>
      <c r="D166182">
        <v>0</v>
      </c>
    </row>
    <row r="166183" spans="1:4">
      <c r="A166183">
        <v>56999278</v>
      </c>
      <c r="B166183">
        <v>68</v>
      </c>
      <c r="C166183">
        <v>6.2419779999999996E-3</v>
      </c>
      <c r="D166183">
        <v>0</v>
      </c>
    </row>
    <row r="166184" spans="1:4">
      <c r="A166184">
        <v>64956121</v>
      </c>
      <c r="B166184">
        <v>60</v>
      </c>
      <c r="C166184">
        <v>6.0551166999999999E-3</v>
      </c>
      <c r="D166184">
        <v>0</v>
      </c>
    </row>
    <row r="166185" spans="1:4">
      <c r="A166185">
        <v>81250695</v>
      </c>
      <c r="B166185">
        <v>27</v>
      </c>
      <c r="C166185">
        <v>1.16534786E-4</v>
      </c>
      <c r="D166185">
        <v>0</v>
      </c>
    </row>
    <row r="166186" spans="1:4">
      <c r="A166186">
        <v>95536421</v>
      </c>
      <c r="B166186">
        <v>31</v>
      </c>
      <c r="C166186">
        <v>2.5645300000000002E-4</v>
      </c>
      <c r="D166186">
        <v>0</v>
      </c>
    </row>
    <row r="166187" spans="1:4">
      <c r="A166187">
        <v>97032336</v>
      </c>
      <c r="B166187">
        <v>45</v>
      </c>
      <c r="C166187">
        <v>6.7085440000000005E-4</v>
      </c>
      <c r="D166187">
        <v>0</v>
      </c>
    </row>
    <row r="166188" spans="1:4">
      <c r="A166188">
        <v>115643594</v>
      </c>
      <c r="B166188">
        <v>22</v>
      </c>
      <c r="C166188">
        <v>5.1272269999999998E-5</v>
      </c>
      <c r="D166188">
        <v>0</v>
      </c>
    </row>
    <row r="166189" spans="1:4">
      <c r="A166189">
        <v>433366</v>
      </c>
      <c r="B166189">
        <v>56</v>
      </c>
      <c r="C166189">
        <v>4.2589869999999997E-3</v>
      </c>
      <c r="D166189">
        <v>0</v>
      </c>
    </row>
    <row r="166190" spans="1:4">
      <c r="A166190">
        <v>71336975</v>
      </c>
      <c r="B166190">
        <v>40</v>
      </c>
      <c r="C166190">
        <v>9.3775279999999998E-4</v>
      </c>
      <c r="D166190">
        <v>0</v>
      </c>
    </row>
    <row r="166191" spans="1:4">
      <c r="A166191">
        <v>87088208</v>
      </c>
      <c r="B166191">
        <v>49</v>
      </c>
      <c r="C166191">
        <v>2.8153572000000002E-3</v>
      </c>
      <c r="D166191">
        <v>0</v>
      </c>
    </row>
    <row r="166192" spans="1:4">
      <c r="A166192">
        <v>107803495</v>
      </c>
      <c r="B166192">
        <v>36</v>
      </c>
      <c r="C166192">
        <v>4.9133789999999998E-4</v>
      </c>
      <c r="D166192">
        <v>0</v>
      </c>
    </row>
    <row r="166193" spans="1:4">
      <c r="A166193">
        <v>11700068</v>
      </c>
      <c r="B166193">
        <v>48</v>
      </c>
      <c r="C166193">
        <v>1.9251654999999999E-3</v>
      </c>
      <c r="D166193">
        <v>0</v>
      </c>
    </row>
    <row r="166194" spans="1:4">
      <c r="A166194">
        <v>54261606</v>
      </c>
      <c r="B166194">
        <v>62</v>
      </c>
      <c r="C166194">
        <v>6.3160109999999998E-3</v>
      </c>
      <c r="D166194">
        <v>0</v>
      </c>
    </row>
    <row r="166195" spans="1:4">
      <c r="A166195">
        <v>82304493</v>
      </c>
      <c r="B166195">
        <v>39</v>
      </c>
      <c r="C166195">
        <v>2.3740655000000001E-4</v>
      </c>
      <c r="D166195">
        <v>0</v>
      </c>
    </row>
    <row r="166196" spans="1:4">
      <c r="A166196">
        <v>86404751</v>
      </c>
      <c r="B166196">
        <v>56</v>
      </c>
      <c r="C166196">
        <v>1.3503046999999999E-3</v>
      </c>
      <c r="D166196">
        <v>0</v>
      </c>
    </row>
    <row r="166197" spans="1:4">
      <c r="A166197">
        <v>119695376</v>
      </c>
      <c r="B166197">
        <v>31</v>
      </c>
      <c r="C166197">
        <v>4.5010960000000001E-4</v>
      </c>
      <c r="D166197">
        <v>0</v>
      </c>
    </row>
    <row r="166198" spans="1:4">
      <c r="A166198">
        <v>119905674</v>
      </c>
      <c r="B166198">
        <v>45</v>
      </c>
      <c r="C166198">
        <v>2.7531503999999999E-3</v>
      </c>
      <c r="D166198">
        <v>0</v>
      </c>
    </row>
    <row r="166199" spans="1:4">
      <c r="A166199">
        <v>7907099</v>
      </c>
      <c r="B166199">
        <v>29</v>
      </c>
      <c r="C166199">
        <v>2.3810499E-4</v>
      </c>
      <c r="D166199">
        <v>0</v>
      </c>
    </row>
    <row r="166200" spans="1:4">
      <c r="A166200">
        <v>23300031</v>
      </c>
      <c r="B166200">
        <v>74</v>
      </c>
      <c r="C166200">
        <v>1.6653643999999999E-2</v>
      </c>
      <c r="D166200">
        <v>0</v>
      </c>
    </row>
    <row r="166201" spans="1:4">
      <c r="A166201">
        <v>55094435</v>
      </c>
      <c r="B166201">
        <v>40</v>
      </c>
      <c r="C166201">
        <v>1.3495757E-3</v>
      </c>
      <c r="D166201">
        <v>0</v>
      </c>
    </row>
    <row r="166202" spans="1:4">
      <c r="A166202">
        <v>80630112</v>
      </c>
      <c r="B166202">
        <v>63</v>
      </c>
      <c r="C166202">
        <v>7.9248730000000007E-3</v>
      </c>
      <c r="D166202">
        <v>0</v>
      </c>
    </row>
    <row r="166203" spans="1:4">
      <c r="A166203">
        <v>6054307</v>
      </c>
      <c r="B166203">
        <v>35</v>
      </c>
      <c r="C166203">
        <v>1.1900112E-4</v>
      </c>
      <c r="D166203">
        <v>0</v>
      </c>
    </row>
    <row r="166204" spans="1:4">
      <c r="A166204">
        <v>96532402</v>
      </c>
      <c r="B166204">
        <v>45</v>
      </c>
      <c r="C166204">
        <v>3.0328627000000001E-3</v>
      </c>
      <c r="D166204">
        <v>0</v>
      </c>
    </row>
    <row r="166205" spans="1:4">
      <c r="A166205">
        <v>100219501</v>
      </c>
      <c r="B166205">
        <v>32</v>
      </c>
      <c r="C166205">
        <v>2.6662172999999999E-4</v>
      </c>
      <c r="D166205">
        <v>0</v>
      </c>
    </row>
    <row r="166206" spans="1:4">
      <c r="A166206">
        <v>110289278</v>
      </c>
      <c r="B166206">
        <v>30</v>
      </c>
      <c r="C166206">
        <v>3.2842392000000001E-4</v>
      </c>
      <c r="D166206">
        <v>0</v>
      </c>
    </row>
    <row r="166207" spans="1:4">
      <c r="A166207">
        <v>111137929</v>
      </c>
      <c r="B166207">
        <v>37</v>
      </c>
      <c r="C166207">
        <v>4.4056299999999999E-4</v>
      </c>
      <c r="D166207">
        <v>0</v>
      </c>
    </row>
    <row r="166208" spans="1:4">
      <c r="A166208">
        <v>115321513</v>
      </c>
      <c r="B166208">
        <v>27</v>
      </c>
      <c r="C166208">
        <v>1.9519504999999999E-4</v>
      </c>
      <c r="D166208">
        <v>0</v>
      </c>
    </row>
    <row r="166209" spans="1:4">
      <c r="A166209">
        <v>128717664</v>
      </c>
      <c r="B166209">
        <v>29</v>
      </c>
      <c r="C166209">
        <v>9.5069340000000004E-5</v>
      </c>
      <c r="D166209">
        <v>0</v>
      </c>
    </row>
    <row r="166210" spans="1:4">
      <c r="A166210">
        <v>5473737</v>
      </c>
      <c r="B166210">
        <v>34</v>
      </c>
      <c r="C166210">
        <v>2.6662172999999999E-4</v>
      </c>
      <c r="D166210">
        <v>0</v>
      </c>
    </row>
    <row r="166211" spans="1:4">
      <c r="A166211">
        <v>10507357</v>
      </c>
      <c r="B166211">
        <v>60</v>
      </c>
      <c r="C166211">
        <v>5.4139440000000004E-3</v>
      </c>
      <c r="D166211">
        <v>0</v>
      </c>
    </row>
    <row r="166212" spans="1:4">
      <c r="A166212">
        <v>170305673</v>
      </c>
      <c r="B166212">
        <v>57</v>
      </c>
      <c r="C166212">
        <v>5.674297E-3</v>
      </c>
      <c r="D166212">
        <v>0</v>
      </c>
    </row>
    <row r="166213" spans="1:4">
      <c r="A166213">
        <v>1382398</v>
      </c>
      <c r="B166213">
        <v>98</v>
      </c>
      <c r="C166213">
        <v>1.6470700000000001E-2</v>
      </c>
      <c r="D166213">
        <v>0</v>
      </c>
    </row>
    <row r="166214" spans="1:4">
      <c r="A166214">
        <v>10590155</v>
      </c>
      <c r="B166214">
        <v>79</v>
      </c>
      <c r="C166214">
        <v>1.8782311999999999E-2</v>
      </c>
      <c r="D166214">
        <v>1</v>
      </c>
    </row>
    <row r="166215" spans="1:4">
      <c r="A166215">
        <v>53633523</v>
      </c>
      <c r="B166215">
        <v>47</v>
      </c>
      <c r="C166215">
        <v>7.6789040000000005E-4</v>
      </c>
      <c r="D166215">
        <v>0</v>
      </c>
    </row>
    <row r="166216" spans="1:4">
      <c r="A166216">
        <v>69454394</v>
      </c>
      <c r="B166216">
        <v>48</v>
      </c>
      <c r="C166216">
        <v>2.5702016E-3</v>
      </c>
      <c r="D166216">
        <v>0</v>
      </c>
    </row>
    <row r="166217" spans="1:4">
      <c r="A166217">
        <v>91114330</v>
      </c>
      <c r="B166217">
        <v>74</v>
      </c>
      <c r="C166217">
        <v>1.0151960999999999E-2</v>
      </c>
      <c r="D166217">
        <v>0</v>
      </c>
    </row>
    <row r="166218" spans="1:4">
      <c r="A166218">
        <v>182325067</v>
      </c>
      <c r="B166218">
        <v>23</v>
      </c>
      <c r="C166218">
        <v>3.3207039999999998E-4</v>
      </c>
      <c r="D166218">
        <v>0</v>
      </c>
    </row>
    <row r="166219" spans="1:4">
      <c r="A166219">
        <v>65587626</v>
      </c>
      <c r="B166219">
        <v>57</v>
      </c>
      <c r="C166219">
        <v>3.9650164999999998E-3</v>
      </c>
      <c r="D166219">
        <v>0</v>
      </c>
    </row>
    <row r="166220" spans="1:4">
      <c r="A166220">
        <v>121432148</v>
      </c>
      <c r="B166220">
        <v>27</v>
      </c>
      <c r="C166220">
        <v>6.9144509999999996E-5</v>
      </c>
      <c r="D166220">
        <v>0</v>
      </c>
    </row>
    <row r="166221" spans="1:4">
      <c r="A166221">
        <v>88240988</v>
      </c>
      <c r="B166221">
        <v>48</v>
      </c>
      <c r="C166221">
        <v>2.8153572000000002E-3</v>
      </c>
      <c r="D166221">
        <v>0</v>
      </c>
    </row>
    <row r="166222" spans="1:4">
      <c r="A166222">
        <v>52549168</v>
      </c>
      <c r="B166222">
        <v>43</v>
      </c>
      <c r="C166222">
        <v>2.9102873999999998E-3</v>
      </c>
      <c r="D166222">
        <v>0</v>
      </c>
    </row>
    <row r="166223" spans="1:4">
      <c r="A166223">
        <v>83818334</v>
      </c>
      <c r="B166223">
        <v>23</v>
      </c>
      <c r="C166223">
        <v>9.5069340000000004E-5</v>
      </c>
      <c r="D166223">
        <v>0</v>
      </c>
    </row>
    <row r="166224" spans="1:4">
      <c r="A166224">
        <v>103482706</v>
      </c>
      <c r="B166224">
        <v>29</v>
      </c>
      <c r="C166224">
        <v>3.7951295999999999E-4</v>
      </c>
      <c r="D166224">
        <v>0</v>
      </c>
    </row>
    <row r="166225" spans="1:4">
      <c r="A166225">
        <v>170347758</v>
      </c>
      <c r="B166225">
        <v>57</v>
      </c>
      <c r="C166225">
        <v>5.674297E-3</v>
      </c>
      <c r="D166225">
        <v>0</v>
      </c>
    </row>
    <row r="166226" spans="1:4">
      <c r="A166226">
        <v>22994064</v>
      </c>
      <c r="B166226">
        <v>43</v>
      </c>
      <c r="C166226">
        <v>2.6129545E-3</v>
      </c>
      <c r="D166226">
        <v>0</v>
      </c>
    </row>
    <row r="166227" spans="1:4">
      <c r="A166227">
        <v>91605789</v>
      </c>
      <c r="B166227">
        <v>23</v>
      </c>
      <c r="C166227">
        <v>9.5069340000000004E-5</v>
      </c>
      <c r="D166227">
        <v>0</v>
      </c>
    </row>
    <row r="166228" spans="1:4">
      <c r="A166228">
        <v>10328976</v>
      </c>
      <c r="B166228">
        <v>25</v>
      </c>
      <c r="C166228">
        <v>1.1181333E-4</v>
      </c>
      <c r="D166228">
        <v>0</v>
      </c>
    </row>
    <row r="166229" spans="1:4">
      <c r="A166229">
        <v>103310354</v>
      </c>
      <c r="B166229">
        <v>31</v>
      </c>
      <c r="C166229">
        <v>1.1276007E-4</v>
      </c>
      <c r="D166229">
        <v>0</v>
      </c>
    </row>
    <row r="166230" spans="1:4">
      <c r="A166230">
        <v>1413143</v>
      </c>
      <c r="B166230">
        <v>48</v>
      </c>
      <c r="C166230">
        <v>2.2001224999999998E-3</v>
      </c>
      <c r="D166230">
        <v>0</v>
      </c>
    </row>
    <row r="166231" spans="1:4">
      <c r="A166231">
        <v>25248012</v>
      </c>
      <c r="B166231">
        <v>53</v>
      </c>
      <c r="C166231">
        <v>1.6026375E-3</v>
      </c>
      <c r="D166231">
        <v>0</v>
      </c>
    </row>
    <row r="166232" spans="1:4">
      <c r="A166232">
        <v>87617511</v>
      </c>
      <c r="B166232">
        <v>38</v>
      </c>
      <c r="C166232">
        <v>3.4725624999999997E-4</v>
      </c>
      <c r="D166232">
        <v>0</v>
      </c>
    </row>
    <row r="166233" spans="1:4">
      <c r="A166233">
        <v>101694022</v>
      </c>
      <c r="B166233">
        <v>50</v>
      </c>
      <c r="C166233">
        <v>1.5956167E-3</v>
      </c>
      <c r="D166233">
        <v>0</v>
      </c>
    </row>
    <row r="166234" spans="1:4">
      <c r="A166234">
        <v>111173497</v>
      </c>
      <c r="B166234">
        <v>34</v>
      </c>
      <c r="C166234">
        <v>8.2011480000000004E-5</v>
      </c>
      <c r="D166234">
        <v>0</v>
      </c>
    </row>
    <row r="166235" spans="1:4">
      <c r="A166235">
        <v>123651183</v>
      </c>
      <c r="B166235">
        <v>25</v>
      </c>
      <c r="C166235">
        <v>3.3207039999999998E-4</v>
      </c>
      <c r="D166235">
        <v>0</v>
      </c>
    </row>
    <row r="166236" spans="1:4">
      <c r="A166236">
        <v>126650481</v>
      </c>
      <c r="B166236">
        <v>28</v>
      </c>
      <c r="C166236">
        <v>3.5131966999999998E-4</v>
      </c>
      <c r="D166236">
        <v>0</v>
      </c>
    </row>
    <row r="166237" spans="1:4">
      <c r="A166237">
        <v>513597</v>
      </c>
      <c r="B166237">
        <v>48</v>
      </c>
      <c r="C166237">
        <v>7.4812170000000005E-4</v>
      </c>
      <c r="D166237">
        <v>0</v>
      </c>
    </row>
    <row r="166238" spans="1:4">
      <c r="A166238">
        <v>64159576</v>
      </c>
      <c r="B166238">
        <v>41</v>
      </c>
      <c r="C166238">
        <v>1.705861E-4</v>
      </c>
      <c r="D166238">
        <v>0</v>
      </c>
    </row>
    <row r="166239" spans="1:4">
      <c r="A166239">
        <v>65817750</v>
      </c>
      <c r="B166239">
        <v>54</v>
      </c>
      <c r="C166239">
        <v>2.6751677999999998E-3</v>
      </c>
      <c r="D166239">
        <v>0</v>
      </c>
    </row>
    <row r="166240" spans="1:4">
      <c r="A166240">
        <v>11341004</v>
      </c>
      <c r="B166240">
        <v>52</v>
      </c>
      <c r="C166240">
        <v>1.6643583E-3</v>
      </c>
      <c r="D166240">
        <v>0</v>
      </c>
    </row>
    <row r="166241" spans="1:4">
      <c r="A166241">
        <v>24874571</v>
      </c>
      <c r="B166241">
        <v>32</v>
      </c>
      <c r="C166241">
        <v>1.13910384E-4</v>
      </c>
      <c r="D166241">
        <v>0</v>
      </c>
    </row>
    <row r="166242" spans="1:4">
      <c r="A166242">
        <v>51204393</v>
      </c>
      <c r="B166242">
        <v>44</v>
      </c>
      <c r="C166242">
        <v>4.8968250000000003E-4</v>
      </c>
      <c r="D166242">
        <v>0</v>
      </c>
    </row>
    <row r="166243" spans="1:4">
      <c r="A166243">
        <v>128674099</v>
      </c>
      <c r="B166243">
        <v>37</v>
      </c>
      <c r="C166243">
        <v>4.4056299999999999E-4</v>
      </c>
      <c r="D166243">
        <v>0</v>
      </c>
    </row>
    <row r="166244" spans="1:4">
      <c r="A166244">
        <v>7393498</v>
      </c>
      <c r="B166244">
        <v>47</v>
      </c>
      <c r="C166244">
        <v>1.4246892999999999E-3</v>
      </c>
      <c r="D166244">
        <v>0</v>
      </c>
    </row>
    <row r="166245" spans="1:4">
      <c r="A166245">
        <v>3527709</v>
      </c>
      <c r="B166245">
        <v>56</v>
      </c>
      <c r="C166245">
        <v>3.6605246999999999E-3</v>
      </c>
      <c r="D166245">
        <v>0</v>
      </c>
    </row>
    <row r="166246" spans="1:4">
      <c r="A166246">
        <v>47818628</v>
      </c>
      <c r="B166246">
        <v>43</v>
      </c>
      <c r="C166246">
        <v>5.3958374000000003E-4</v>
      </c>
      <c r="D166246">
        <v>0</v>
      </c>
    </row>
    <row r="166247" spans="1:4">
      <c r="A166247">
        <v>105039011</v>
      </c>
      <c r="B166247">
        <v>28</v>
      </c>
      <c r="C166247">
        <v>3.5131966999999998E-4</v>
      </c>
      <c r="D166247">
        <v>0</v>
      </c>
    </row>
    <row r="166248" spans="1:4">
      <c r="A166248">
        <v>23057778</v>
      </c>
      <c r="B166248">
        <v>54</v>
      </c>
      <c r="C166248">
        <v>2.1367873999999999E-3</v>
      </c>
      <c r="D166248">
        <v>0</v>
      </c>
    </row>
    <row r="166249" spans="1:4">
      <c r="A166249">
        <v>55208877</v>
      </c>
      <c r="B166249">
        <v>57</v>
      </c>
      <c r="C166249">
        <v>3.9650164999999998E-3</v>
      </c>
      <c r="D166249">
        <v>0</v>
      </c>
    </row>
    <row r="166250" spans="1:4">
      <c r="A166250">
        <v>69187126</v>
      </c>
      <c r="B166250">
        <v>18</v>
      </c>
      <c r="C166250">
        <v>3.3207039999999998E-4</v>
      </c>
      <c r="D166250">
        <v>0</v>
      </c>
    </row>
    <row r="166251" spans="1:4">
      <c r="A166251">
        <v>82832831</v>
      </c>
      <c r="B166251">
        <v>37</v>
      </c>
      <c r="C166251">
        <v>1.1221313E-4</v>
      </c>
      <c r="D166251">
        <v>0</v>
      </c>
    </row>
    <row r="166252" spans="1:4">
      <c r="A166252">
        <v>90332848</v>
      </c>
      <c r="B166252">
        <v>19</v>
      </c>
      <c r="C166252">
        <v>9.5069340000000004E-5</v>
      </c>
      <c r="D166252">
        <v>0</v>
      </c>
    </row>
    <row r="166253" spans="1:4">
      <c r="A166253">
        <v>116256023</v>
      </c>
      <c r="B166253">
        <v>39</v>
      </c>
      <c r="C166253">
        <v>1.2269806999999999E-3</v>
      </c>
      <c r="D166253">
        <v>0</v>
      </c>
    </row>
    <row r="166254" spans="1:4">
      <c r="A166254">
        <v>23002972</v>
      </c>
      <c r="B166254">
        <v>51</v>
      </c>
      <c r="C166254">
        <v>3.1156807999999999E-3</v>
      </c>
      <c r="D166254">
        <v>0</v>
      </c>
    </row>
    <row r="166255" spans="1:4">
      <c r="A166255">
        <v>79551048</v>
      </c>
      <c r="B166255">
        <v>47</v>
      </c>
      <c r="C166255">
        <v>3.4959853000000001E-4</v>
      </c>
      <c r="D166255">
        <v>0</v>
      </c>
    </row>
    <row r="166256" spans="1:4">
      <c r="A166256">
        <v>95975114</v>
      </c>
      <c r="B166256">
        <v>19</v>
      </c>
      <c r="C166256">
        <v>3.3207039999999998E-4</v>
      </c>
      <c r="D166256">
        <v>0</v>
      </c>
    </row>
    <row r="166257" spans="1:4">
      <c r="A166257">
        <v>185070496</v>
      </c>
      <c r="B166257">
        <v>29</v>
      </c>
      <c r="C166257">
        <v>2.0346713E-4</v>
      </c>
      <c r="D166257">
        <v>0</v>
      </c>
    </row>
    <row r="166258" spans="1:4">
      <c r="A166258">
        <v>84401520</v>
      </c>
      <c r="B166258">
        <v>41</v>
      </c>
      <c r="C166258">
        <v>2.7332685000000002E-4</v>
      </c>
      <c r="D166258">
        <v>0</v>
      </c>
    </row>
    <row r="166259" spans="1:4">
      <c r="A166259">
        <v>91121242</v>
      </c>
      <c r="B166259">
        <v>19</v>
      </c>
      <c r="C166259">
        <v>9.5069340000000004E-5</v>
      </c>
      <c r="D166259">
        <v>0</v>
      </c>
    </row>
    <row r="166260" spans="1:4">
      <c r="A166260">
        <v>103803827</v>
      </c>
      <c r="B166260">
        <v>63</v>
      </c>
      <c r="C166260">
        <v>6.7974124000000002E-3</v>
      </c>
      <c r="D166260">
        <v>0</v>
      </c>
    </row>
    <row r="166261" spans="1:4">
      <c r="A166261">
        <v>37545629</v>
      </c>
      <c r="B166261">
        <v>47</v>
      </c>
      <c r="C166261">
        <v>1.5187878E-3</v>
      </c>
      <c r="D166261">
        <v>0</v>
      </c>
    </row>
    <row r="166262" spans="1:4">
      <c r="A166262">
        <v>50524296</v>
      </c>
      <c r="B166262">
        <v>23</v>
      </c>
      <c r="C166262">
        <v>3.6225147999999999E-4</v>
      </c>
      <c r="D166262">
        <v>0</v>
      </c>
    </row>
    <row r="166263" spans="1:4">
      <c r="A166263">
        <v>87094338</v>
      </c>
      <c r="B166263">
        <v>48</v>
      </c>
      <c r="C166263">
        <v>2.8153572000000002E-3</v>
      </c>
      <c r="D166263">
        <v>0</v>
      </c>
    </row>
    <row r="166264" spans="1:4">
      <c r="A166264">
        <v>88783971</v>
      </c>
      <c r="B166264">
        <v>32</v>
      </c>
      <c r="C166264">
        <v>1.1276007E-4</v>
      </c>
      <c r="D166264">
        <v>0</v>
      </c>
    </row>
    <row r="166265" spans="1:4">
      <c r="A166265">
        <v>91290336</v>
      </c>
      <c r="B166265">
        <v>23</v>
      </c>
      <c r="C166265">
        <v>1.255083E-4</v>
      </c>
      <c r="D166265">
        <v>0</v>
      </c>
    </row>
    <row r="166266" spans="1:4">
      <c r="A166266">
        <v>53002777</v>
      </c>
      <c r="B166266">
        <v>69</v>
      </c>
      <c r="C166266">
        <v>1.9140999999999998E-2</v>
      </c>
      <c r="D166266">
        <v>0</v>
      </c>
    </row>
    <row r="166267" spans="1:4">
      <c r="A166267">
        <v>88851669</v>
      </c>
      <c r="B166267">
        <v>43</v>
      </c>
      <c r="C166267">
        <v>2.6769686999999999E-3</v>
      </c>
      <c r="D166267">
        <v>0</v>
      </c>
    </row>
    <row r="166268" spans="1:4">
      <c r="A166268">
        <v>7874406</v>
      </c>
      <c r="B166268">
        <v>35</v>
      </c>
      <c r="C166268">
        <v>8.2011480000000004E-5</v>
      </c>
      <c r="D166268">
        <v>0</v>
      </c>
    </row>
    <row r="166269" spans="1:4">
      <c r="A166269">
        <v>76190527</v>
      </c>
      <c r="B166269">
        <v>42</v>
      </c>
      <c r="C166269">
        <v>4.9717794000000005E-4</v>
      </c>
      <c r="D166269">
        <v>0</v>
      </c>
    </row>
    <row r="166270" spans="1:4">
      <c r="A166270">
        <v>82832081</v>
      </c>
      <c r="B166270">
        <v>35</v>
      </c>
      <c r="C166270">
        <v>1.9897906000000001E-4</v>
      </c>
      <c r="D166270">
        <v>0</v>
      </c>
    </row>
    <row r="166271" spans="1:4">
      <c r="A166271">
        <v>89508088</v>
      </c>
      <c r="B166271">
        <v>28</v>
      </c>
      <c r="C166271">
        <v>9.5069340000000004E-5</v>
      </c>
      <c r="D166271">
        <v>0</v>
      </c>
    </row>
    <row r="166272" spans="1:4">
      <c r="A166272">
        <v>91990159</v>
      </c>
      <c r="B166272">
        <v>74</v>
      </c>
      <c r="C166272">
        <v>6.6470039999999998E-3</v>
      </c>
      <c r="D166272">
        <v>0</v>
      </c>
    </row>
    <row r="166273" spans="1:4">
      <c r="A166273">
        <v>94950441</v>
      </c>
      <c r="B166273">
        <v>48</v>
      </c>
      <c r="C166273">
        <v>1.9039568999999999E-3</v>
      </c>
      <c r="D166273">
        <v>0</v>
      </c>
    </row>
    <row r="166274" spans="1:4">
      <c r="A166274">
        <v>81062448</v>
      </c>
      <c r="B166274">
        <v>60</v>
      </c>
      <c r="C166274">
        <v>4.0554800000000002E-3</v>
      </c>
      <c r="D166274">
        <v>0</v>
      </c>
    </row>
    <row r="166275" spans="1:4">
      <c r="A166275">
        <v>118807673</v>
      </c>
      <c r="B166275">
        <v>35</v>
      </c>
      <c r="C166275">
        <v>1.0358716999999999E-4</v>
      </c>
      <c r="D166275">
        <v>0</v>
      </c>
    </row>
    <row r="166276" spans="1:4">
      <c r="A166276">
        <v>71108425</v>
      </c>
      <c r="B166276">
        <v>37</v>
      </c>
      <c r="C166276">
        <v>4.948617E-4</v>
      </c>
      <c r="D166276">
        <v>0</v>
      </c>
    </row>
    <row r="166277" spans="1:4">
      <c r="A166277">
        <v>128275425</v>
      </c>
      <c r="B166277">
        <v>26</v>
      </c>
      <c r="C166277">
        <v>2.6129194999999997E-4</v>
      </c>
      <c r="D166277">
        <v>0</v>
      </c>
    </row>
    <row r="166278" spans="1:4">
      <c r="A166278">
        <v>20037569</v>
      </c>
      <c r="B166278">
        <v>53</v>
      </c>
      <c r="C166278">
        <v>1.3260551000000001E-3</v>
      </c>
      <c r="D166278">
        <v>0</v>
      </c>
    </row>
    <row r="166279" spans="1:4">
      <c r="A166279">
        <v>23863541</v>
      </c>
      <c r="B166279">
        <v>51</v>
      </c>
      <c r="C166279">
        <v>2.3992014999999998E-3</v>
      </c>
      <c r="D166279">
        <v>0</v>
      </c>
    </row>
    <row r="166280" spans="1:4">
      <c r="A166280">
        <v>71201181</v>
      </c>
      <c r="B166280">
        <v>58</v>
      </c>
      <c r="C166280">
        <v>1.9163259000000001E-3</v>
      </c>
      <c r="D166280">
        <v>0</v>
      </c>
    </row>
    <row r="166281" spans="1:4">
      <c r="A166281">
        <v>1035194</v>
      </c>
      <c r="B166281">
        <v>46</v>
      </c>
      <c r="C166281">
        <v>3.7770289999999998E-4</v>
      </c>
      <c r="D166281">
        <v>0</v>
      </c>
    </row>
    <row r="166282" spans="1:4">
      <c r="A166282">
        <v>9484081</v>
      </c>
      <c r="B166282">
        <v>49</v>
      </c>
      <c r="C166282">
        <v>3.7544416000000001E-3</v>
      </c>
      <c r="D166282">
        <v>0</v>
      </c>
    </row>
    <row r="166283" spans="1:4">
      <c r="A166283">
        <v>24825407</v>
      </c>
      <c r="B166283">
        <v>63</v>
      </c>
      <c r="C166283">
        <v>6.7974124000000002E-3</v>
      </c>
      <c r="D166283">
        <v>0</v>
      </c>
    </row>
    <row r="166284" spans="1:4">
      <c r="A166284">
        <v>31498520</v>
      </c>
      <c r="B166284">
        <v>40</v>
      </c>
      <c r="C166284">
        <v>1.2269806999999999E-3</v>
      </c>
      <c r="D166284">
        <v>0</v>
      </c>
    </row>
    <row r="166285" spans="1:4">
      <c r="A166285">
        <v>50018859</v>
      </c>
      <c r="B166285">
        <v>73</v>
      </c>
      <c r="C166285">
        <v>1.1655262E-2</v>
      </c>
      <c r="D166285">
        <v>0</v>
      </c>
    </row>
    <row r="166286" spans="1:4">
      <c r="A166286">
        <v>9744292</v>
      </c>
      <c r="B166286">
        <v>76</v>
      </c>
      <c r="C166286">
        <v>1.6470700000000001E-2</v>
      </c>
      <c r="D166286">
        <v>0</v>
      </c>
    </row>
    <row r="166287" spans="1:4">
      <c r="A166287">
        <v>36965018</v>
      </c>
      <c r="B166287">
        <v>55</v>
      </c>
      <c r="C166287">
        <v>2.5320683999999999E-3</v>
      </c>
      <c r="D166287">
        <v>0</v>
      </c>
    </row>
    <row r="166288" spans="1:4">
      <c r="A166288">
        <v>75269718</v>
      </c>
      <c r="B166288">
        <v>36</v>
      </c>
      <c r="C166288">
        <v>2.2551027000000001E-4</v>
      </c>
      <c r="D166288">
        <v>0</v>
      </c>
    </row>
    <row r="166289" spans="1:4">
      <c r="A166289">
        <v>111280622</v>
      </c>
      <c r="B166289">
        <v>27</v>
      </c>
      <c r="C166289">
        <v>1.4087797999999999E-4</v>
      </c>
      <c r="D166289">
        <v>0</v>
      </c>
    </row>
    <row r="166290" spans="1:4">
      <c r="A166290">
        <v>50754051</v>
      </c>
      <c r="B166290">
        <v>51</v>
      </c>
      <c r="C166290">
        <v>2.9155253000000001E-3</v>
      </c>
      <c r="D166290">
        <v>0</v>
      </c>
    </row>
    <row r="166291" spans="1:4">
      <c r="A166291">
        <v>64226779</v>
      </c>
      <c r="B166291">
        <v>40</v>
      </c>
      <c r="C166291">
        <v>3.8274206000000002E-4</v>
      </c>
      <c r="D166291">
        <v>0</v>
      </c>
    </row>
    <row r="166292" spans="1:4">
      <c r="A166292">
        <v>119126348</v>
      </c>
      <c r="B166292">
        <v>35</v>
      </c>
      <c r="C166292">
        <v>2.8578590000000002E-4</v>
      </c>
      <c r="D166292">
        <v>0</v>
      </c>
    </row>
    <row r="166293" spans="1:4">
      <c r="A166293">
        <v>32920166</v>
      </c>
      <c r="B166293">
        <v>24</v>
      </c>
      <c r="C166293">
        <v>9.5069340000000004E-5</v>
      </c>
      <c r="D166293">
        <v>0</v>
      </c>
    </row>
    <row r="166294" spans="1:4">
      <c r="A166294">
        <v>53486610</v>
      </c>
      <c r="B166294">
        <v>56</v>
      </c>
      <c r="C166294">
        <v>3.2533340000000001E-3</v>
      </c>
      <c r="D166294">
        <v>0</v>
      </c>
    </row>
    <row r="166295" spans="1:4">
      <c r="A166295">
        <v>39914013</v>
      </c>
      <c r="B166295">
        <v>43</v>
      </c>
      <c r="C166295">
        <v>1.4601932000000001E-3</v>
      </c>
      <c r="D166295">
        <v>0</v>
      </c>
    </row>
    <row r="166296" spans="1:4">
      <c r="A166296">
        <v>100680814</v>
      </c>
      <c r="B166296">
        <v>20</v>
      </c>
      <c r="C166296">
        <v>1.5294089999999999E-4</v>
      </c>
      <c r="D166296">
        <v>0</v>
      </c>
    </row>
    <row r="166297" spans="1:4">
      <c r="A166297">
        <v>101742970</v>
      </c>
      <c r="B166297">
        <v>39</v>
      </c>
      <c r="C166297">
        <v>1.2269806999999999E-3</v>
      </c>
      <c r="D166297">
        <v>0</v>
      </c>
    </row>
    <row r="166298" spans="1:4">
      <c r="A166298">
        <v>119635711</v>
      </c>
      <c r="B166298">
        <v>27</v>
      </c>
      <c r="C166298">
        <v>1.8911093999999999E-4</v>
      </c>
      <c r="D166298">
        <v>0</v>
      </c>
    </row>
    <row r="166299" spans="1:4">
      <c r="A166299">
        <v>151606776</v>
      </c>
      <c r="B166299">
        <v>32</v>
      </c>
      <c r="C166299">
        <v>4.1667336999999999E-4</v>
      </c>
      <c r="D166299">
        <v>0</v>
      </c>
    </row>
    <row r="166300" spans="1:4">
      <c r="A166300">
        <v>7614596</v>
      </c>
      <c r="B166300">
        <v>73</v>
      </c>
      <c r="C166300">
        <v>1.2654597E-2</v>
      </c>
      <c r="D166300">
        <v>0</v>
      </c>
    </row>
    <row r="166301" spans="1:4">
      <c r="A166301">
        <v>76521729</v>
      </c>
      <c r="B166301">
        <v>34</v>
      </c>
      <c r="C166301">
        <v>4.1667336999999999E-4</v>
      </c>
      <c r="D166301">
        <v>0</v>
      </c>
    </row>
    <row r="166302" spans="1:4">
      <c r="A166302">
        <v>77871597</v>
      </c>
      <c r="B166302">
        <v>47</v>
      </c>
      <c r="C166302">
        <v>3.8146606999999999E-3</v>
      </c>
      <c r="D166302">
        <v>0</v>
      </c>
    </row>
    <row r="166303" spans="1:4">
      <c r="A166303">
        <v>97153150</v>
      </c>
      <c r="B166303">
        <v>51</v>
      </c>
      <c r="C166303">
        <v>2.3992014999999998E-3</v>
      </c>
      <c r="D166303">
        <v>0</v>
      </c>
    </row>
    <row r="166304" spans="1:4">
      <c r="A166304">
        <v>119555340</v>
      </c>
      <c r="B166304">
        <v>25</v>
      </c>
      <c r="C166304">
        <v>1.2295365999999999E-4</v>
      </c>
      <c r="D166304">
        <v>0</v>
      </c>
    </row>
    <row r="166305" spans="1:4">
      <c r="A166305">
        <v>127822524</v>
      </c>
      <c r="B166305">
        <v>32</v>
      </c>
      <c r="C166305">
        <v>1.1276007E-4</v>
      </c>
      <c r="D166305">
        <v>0</v>
      </c>
    </row>
    <row r="166306" spans="1:4">
      <c r="A166306">
        <v>1423366</v>
      </c>
      <c r="B166306">
        <v>45</v>
      </c>
      <c r="C166306">
        <v>5.1683803999999999E-4</v>
      </c>
      <c r="D166306">
        <v>0</v>
      </c>
    </row>
    <row r="166307" spans="1:4">
      <c r="A166307">
        <v>77041630</v>
      </c>
      <c r="B166307">
        <v>18</v>
      </c>
      <c r="C166307">
        <v>2.3679777E-4</v>
      </c>
      <c r="D166307">
        <v>0</v>
      </c>
    </row>
    <row r="166308" spans="1:4">
      <c r="A166308">
        <v>89948177</v>
      </c>
      <c r="B166308">
        <v>37</v>
      </c>
      <c r="C166308">
        <v>1.1276007E-4</v>
      </c>
      <c r="D166308">
        <v>0</v>
      </c>
    </row>
    <row r="166309" spans="1:4">
      <c r="A166309">
        <v>102978127</v>
      </c>
      <c r="B166309">
        <v>33</v>
      </c>
      <c r="C166309">
        <v>1.3782485999999999E-4</v>
      </c>
      <c r="D166309">
        <v>0</v>
      </c>
    </row>
    <row r="166310" spans="1:4">
      <c r="A166310">
        <v>105594252</v>
      </c>
      <c r="B166310">
        <v>20</v>
      </c>
      <c r="C166310">
        <v>7.0013029999999997E-5</v>
      </c>
      <c r="D166310">
        <v>1</v>
      </c>
    </row>
    <row r="166311" spans="1:4">
      <c r="A166311">
        <v>2173160</v>
      </c>
      <c r="B166311">
        <v>49</v>
      </c>
      <c r="C166311">
        <v>9.7336150000000001E-4</v>
      </c>
      <c r="D166311">
        <v>0</v>
      </c>
    </row>
    <row r="166312" spans="1:4">
      <c r="A166312">
        <v>3805312</v>
      </c>
      <c r="B166312">
        <v>68</v>
      </c>
      <c r="C166312">
        <v>1.1398962E-2</v>
      </c>
      <c r="D166312">
        <v>0</v>
      </c>
    </row>
    <row r="166313" spans="1:4">
      <c r="A166313">
        <v>6601701</v>
      </c>
      <c r="B166313">
        <v>49</v>
      </c>
      <c r="C166313">
        <v>3.7544416000000001E-3</v>
      </c>
      <c r="D166313">
        <v>0</v>
      </c>
    </row>
    <row r="166314" spans="1:4">
      <c r="A166314">
        <v>93103157</v>
      </c>
      <c r="B166314">
        <v>55</v>
      </c>
      <c r="C166314">
        <v>2.5320683999999999E-3</v>
      </c>
      <c r="D166314">
        <v>0</v>
      </c>
    </row>
    <row r="166315" spans="1:4">
      <c r="A166315">
        <v>559103</v>
      </c>
      <c r="B166315">
        <v>42</v>
      </c>
      <c r="C166315">
        <v>2.3890405999999999E-4</v>
      </c>
      <c r="D166315">
        <v>0</v>
      </c>
    </row>
    <row r="166316" spans="1:4">
      <c r="A166316">
        <v>11125983</v>
      </c>
      <c r="B166316">
        <v>71</v>
      </c>
      <c r="C166316">
        <v>1.5283295000000001E-2</v>
      </c>
      <c r="D166316">
        <v>0</v>
      </c>
    </row>
    <row r="166317" spans="1:4">
      <c r="A166317">
        <v>36482773</v>
      </c>
      <c r="B166317">
        <v>46</v>
      </c>
      <c r="C166317">
        <v>2.168442E-3</v>
      </c>
      <c r="D166317">
        <v>0</v>
      </c>
    </row>
    <row r="166318" spans="1:4">
      <c r="A166318">
        <v>36633054</v>
      </c>
      <c r="B166318">
        <v>39</v>
      </c>
      <c r="C166318">
        <v>1.2794823000000001E-3</v>
      </c>
      <c r="D166318">
        <v>0</v>
      </c>
    </row>
    <row r="166319" spans="1:4">
      <c r="A166319">
        <v>104343536</v>
      </c>
      <c r="B166319">
        <v>48</v>
      </c>
      <c r="C166319">
        <v>1.6222881E-3</v>
      </c>
      <c r="D166319">
        <v>0</v>
      </c>
    </row>
    <row r="166320" spans="1:4">
      <c r="A166320">
        <v>126782308</v>
      </c>
      <c r="B166320">
        <v>33</v>
      </c>
      <c r="C166320">
        <v>4.1667336999999999E-4</v>
      </c>
      <c r="D166320">
        <v>0</v>
      </c>
    </row>
    <row r="166321" spans="1:4">
      <c r="A166321">
        <v>181165414</v>
      </c>
      <c r="B166321">
        <v>27</v>
      </c>
      <c r="C166321">
        <v>3.3207039999999998E-4</v>
      </c>
      <c r="D166321">
        <v>0</v>
      </c>
    </row>
    <row r="166322" spans="1:4">
      <c r="A166322">
        <v>971300</v>
      </c>
      <c r="B166322">
        <v>43</v>
      </c>
      <c r="C166322">
        <v>3.1381262999999999E-4</v>
      </c>
      <c r="D166322">
        <v>0</v>
      </c>
    </row>
    <row r="166323" spans="1:4">
      <c r="A166323">
        <v>6849169</v>
      </c>
      <c r="B166323">
        <v>36</v>
      </c>
      <c r="C166323">
        <v>1.1276007E-4</v>
      </c>
      <c r="D166323">
        <v>0</v>
      </c>
    </row>
    <row r="166324" spans="1:4">
      <c r="A166324">
        <v>52171755</v>
      </c>
      <c r="B166324">
        <v>40</v>
      </c>
      <c r="C166324">
        <v>1.2269806999999999E-3</v>
      </c>
      <c r="D166324">
        <v>0</v>
      </c>
    </row>
    <row r="166325" spans="1:4">
      <c r="A166325">
        <v>76193612</v>
      </c>
      <c r="B166325">
        <v>45</v>
      </c>
      <c r="C166325">
        <v>2.598042E-4</v>
      </c>
      <c r="D166325">
        <v>0</v>
      </c>
    </row>
    <row r="166326" spans="1:4">
      <c r="A166326">
        <v>24116812</v>
      </c>
      <c r="B166326">
        <v>45</v>
      </c>
      <c r="C166326">
        <v>2.3479552999999999E-4</v>
      </c>
      <c r="D166326">
        <v>0</v>
      </c>
    </row>
    <row r="166327" spans="1:4">
      <c r="A166327">
        <v>48216252</v>
      </c>
      <c r="B166327">
        <v>42</v>
      </c>
      <c r="C166327">
        <v>2.8864641000000001E-3</v>
      </c>
      <c r="D166327">
        <v>0</v>
      </c>
    </row>
    <row r="166328" spans="1:4">
      <c r="A166328">
        <v>84415338</v>
      </c>
      <c r="B166328">
        <v>49</v>
      </c>
      <c r="C166328">
        <v>7.6791963999999998E-4</v>
      </c>
      <c r="D166328">
        <v>0</v>
      </c>
    </row>
    <row r="166329" spans="1:4">
      <c r="A166329">
        <v>87869193</v>
      </c>
      <c r="B166329">
        <v>63</v>
      </c>
      <c r="C166329">
        <v>6.7974124000000002E-3</v>
      </c>
      <c r="D166329">
        <v>0</v>
      </c>
    </row>
    <row r="166330" spans="1:4">
      <c r="A166330">
        <v>97989749</v>
      </c>
      <c r="B166330">
        <v>56</v>
      </c>
      <c r="C166330">
        <v>3.1567826000000001E-3</v>
      </c>
      <c r="D166330">
        <v>0</v>
      </c>
    </row>
    <row r="166331" spans="1:4">
      <c r="A166331">
        <v>121338353</v>
      </c>
      <c r="B166331">
        <v>29</v>
      </c>
      <c r="C166331">
        <v>9.5069340000000004E-5</v>
      </c>
      <c r="D166331">
        <v>0</v>
      </c>
    </row>
    <row r="166332" spans="1:4">
      <c r="A166332">
        <v>128415253</v>
      </c>
      <c r="B166332">
        <v>25</v>
      </c>
      <c r="C166332">
        <v>9.5069340000000004E-5</v>
      </c>
      <c r="D166332">
        <v>0</v>
      </c>
    </row>
    <row r="166333" spans="1:4">
      <c r="A166333">
        <v>345000</v>
      </c>
      <c r="B166333">
        <v>45</v>
      </c>
      <c r="C166333">
        <v>2.6294307000000001E-4</v>
      </c>
      <c r="D166333">
        <v>0</v>
      </c>
    </row>
    <row r="166334" spans="1:4">
      <c r="A166334">
        <v>23361661</v>
      </c>
      <c r="B166334">
        <v>42</v>
      </c>
      <c r="C166334">
        <v>8.3426069999999999E-4</v>
      </c>
      <c r="D166334">
        <v>0</v>
      </c>
    </row>
    <row r="166335" spans="1:4">
      <c r="A166335">
        <v>24086322</v>
      </c>
      <c r="B166335">
        <v>54</v>
      </c>
      <c r="C166335">
        <v>2.0389569000000001E-3</v>
      </c>
      <c r="D166335">
        <v>0</v>
      </c>
    </row>
    <row r="166336" spans="1:4">
      <c r="A166336">
        <v>32108885</v>
      </c>
      <c r="B166336">
        <v>18</v>
      </c>
      <c r="C166336">
        <v>9.5069340000000004E-5</v>
      </c>
      <c r="D166336">
        <v>0</v>
      </c>
    </row>
    <row r="166337" spans="1:4">
      <c r="A166337">
        <v>74690643</v>
      </c>
      <c r="B166337">
        <v>39</v>
      </c>
      <c r="C166337">
        <v>3.0528575999999997E-4</v>
      </c>
      <c r="D166337">
        <v>0</v>
      </c>
    </row>
    <row r="166338" spans="1:4">
      <c r="A166338">
        <v>76787200</v>
      </c>
      <c r="B166338">
        <v>43</v>
      </c>
      <c r="C166338">
        <v>3.4499854999999998E-4</v>
      </c>
      <c r="D166338">
        <v>0</v>
      </c>
    </row>
    <row r="166339" spans="1:4">
      <c r="A166339">
        <v>95611248</v>
      </c>
      <c r="B166339">
        <v>44</v>
      </c>
      <c r="C166339">
        <v>3.3958639999999998E-4</v>
      </c>
      <c r="D166339">
        <v>0</v>
      </c>
    </row>
    <row r="166340" spans="1:4">
      <c r="A166340">
        <v>103142698</v>
      </c>
      <c r="B166340">
        <v>51</v>
      </c>
      <c r="C166340">
        <v>2.3992014999999998E-3</v>
      </c>
      <c r="D166340">
        <v>1</v>
      </c>
    </row>
    <row r="166341" spans="1:4">
      <c r="A166341">
        <v>108290848</v>
      </c>
      <c r="B166341">
        <v>65</v>
      </c>
      <c r="C166341">
        <v>9.3475190000000003E-3</v>
      </c>
      <c r="D166341">
        <v>0</v>
      </c>
    </row>
    <row r="166342" spans="1:4">
      <c r="A166342">
        <v>114642925</v>
      </c>
      <c r="B166342">
        <v>18</v>
      </c>
      <c r="C166342">
        <v>9.5069340000000004E-5</v>
      </c>
      <c r="D166342">
        <v>0</v>
      </c>
    </row>
    <row r="166343" spans="1:4">
      <c r="A166343">
        <v>24802784</v>
      </c>
      <c r="B166343">
        <v>19</v>
      </c>
      <c r="C166343">
        <v>1.0535259E-4</v>
      </c>
      <c r="D166343">
        <v>0</v>
      </c>
    </row>
    <row r="166344" spans="1:4">
      <c r="A166344">
        <v>67037884</v>
      </c>
      <c r="B166344">
        <v>51</v>
      </c>
      <c r="C166344">
        <v>1.6531731E-3</v>
      </c>
      <c r="D166344">
        <v>0</v>
      </c>
    </row>
    <row r="166345" spans="1:4">
      <c r="A166345">
        <v>69993648</v>
      </c>
      <c r="B166345">
        <v>39</v>
      </c>
      <c r="C166345">
        <v>2.3391290999999999E-4</v>
      </c>
      <c r="D166345">
        <v>0</v>
      </c>
    </row>
    <row r="166346" spans="1:4">
      <c r="A166346">
        <v>90756345</v>
      </c>
      <c r="B166346">
        <v>63</v>
      </c>
      <c r="C166346">
        <v>8.4241309999999996E-3</v>
      </c>
      <c r="D166346">
        <v>0</v>
      </c>
    </row>
    <row r="166347" spans="1:4">
      <c r="A166347">
        <v>95833587</v>
      </c>
      <c r="B166347">
        <v>35</v>
      </c>
      <c r="C166347">
        <v>1.0536364E-4</v>
      </c>
      <c r="D166347">
        <v>0</v>
      </c>
    </row>
    <row r="166348" spans="1:4">
      <c r="A166348">
        <v>98516872</v>
      </c>
      <c r="B166348">
        <v>45</v>
      </c>
      <c r="C166348">
        <v>3.9874849999999999E-4</v>
      </c>
      <c r="D166348">
        <v>0</v>
      </c>
    </row>
    <row r="166349" spans="1:4">
      <c r="A166349">
        <v>106226648</v>
      </c>
      <c r="B166349">
        <v>60</v>
      </c>
      <c r="C166349">
        <v>2.7801674000000002E-3</v>
      </c>
      <c r="D166349">
        <v>0</v>
      </c>
    </row>
    <row r="166350" spans="1:4">
      <c r="A166350">
        <v>3621298</v>
      </c>
      <c r="B166350">
        <v>43</v>
      </c>
      <c r="C166350">
        <v>2.2257333999999998E-3</v>
      </c>
      <c r="D166350">
        <v>0</v>
      </c>
    </row>
    <row r="166351" spans="1:4">
      <c r="A166351">
        <v>88578816</v>
      </c>
      <c r="B166351">
        <v>35</v>
      </c>
      <c r="C166351">
        <v>1.9565137000000001E-4</v>
      </c>
      <c r="D166351">
        <v>0</v>
      </c>
    </row>
    <row r="166352" spans="1:4">
      <c r="A166352">
        <v>48247439</v>
      </c>
      <c r="B166352">
        <v>50</v>
      </c>
      <c r="C166352">
        <v>1.2413763999999999E-3</v>
      </c>
      <c r="D166352">
        <v>0</v>
      </c>
    </row>
    <row r="166353" spans="1:4">
      <c r="A166353">
        <v>68782933</v>
      </c>
      <c r="B166353">
        <v>43</v>
      </c>
      <c r="C166353">
        <v>8.5548890000000004E-4</v>
      </c>
      <c r="D166353">
        <v>0</v>
      </c>
    </row>
    <row r="166354" spans="1:4">
      <c r="A166354">
        <v>92659735</v>
      </c>
      <c r="B166354">
        <v>41</v>
      </c>
      <c r="C166354">
        <v>3.4628893000000001E-4</v>
      </c>
      <c r="D166354">
        <v>0</v>
      </c>
    </row>
    <row r="166355" spans="1:4">
      <c r="A166355">
        <v>183572699</v>
      </c>
      <c r="B166355">
        <v>24</v>
      </c>
      <c r="C166355">
        <v>5.4745306000000002E-5</v>
      </c>
      <c r="D166355">
        <v>0</v>
      </c>
    </row>
    <row r="166356" spans="1:4">
      <c r="A166356">
        <v>5924302</v>
      </c>
      <c r="B166356">
        <v>43</v>
      </c>
      <c r="C166356">
        <v>5.5746069999999999E-4</v>
      </c>
      <c r="D166356">
        <v>0</v>
      </c>
    </row>
    <row r="166357" spans="1:4">
      <c r="A166357">
        <v>36311956</v>
      </c>
      <c r="B166357">
        <v>76</v>
      </c>
      <c r="C166357">
        <v>1.6470700000000001E-2</v>
      </c>
      <c r="D166357">
        <v>0</v>
      </c>
    </row>
    <row r="166358" spans="1:4">
      <c r="A166358">
        <v>23972802</v>
      </c>
      <c r="B166358">
        <v>44</v>
      </c>
      <c r="C166358">
        <v>3.5699322000000001E-3</v>
      </c>
      <c r="D166358">
        <v>0</v>
      </c>
    </row>
    <row r="166359" spans="1:4">
      <c r="A166359">
        <v>76115829</v>
      </c>
      <c r="B166359">
        <v>37</v>
      </c>
      <c r="C166359">
        <v>9.0211199999999994E-5</v>
      </c>
      <c r="D166359">
        <v>0</v>
      </c>
    </row>
    <row r="166360" spans="1:4">
      <c r="A166360">
        <v>99757279</v>
      </c>
      <c r="B166360">
        <v>73</v>
      </c>
      <c r="C166360">
        <v>1.1655262E-2</v>
      </c>
      <c r="D166360">
        <v>0</v>
      </c>
    </row>
    <row r="166361" spans="1:4">
      <c r="A166361">
        <v>115858835</v>
      </c>
      <c r="B166361">
        <v>35</v>
      </c>
      <c r="C166361">
        <v>1.1276007E-4</v>
      </c>
      <c r="D166361">
        <v>0</v>
      </c>
    </row>
    <row r="166362" spans="1:4">
      <c r="A166362">
        <v>6271784</v>
      </c>
      <c r="B166362">
        <v>25</v>
      </c>
      <c r="C166362">
        <v>2.8200099999999999E-4</v>
      </c>
      <c r="D166362">
        <v>0</v>
      </c>
    </row>
    <row r="166363" spans="1:4">
      <c r="A166363">
        <v>24508919</v>
      </c>
      <c r="B166363">
        <v>42</v>
      </c>
      <c r="C166363">
        <v>3.823508E-4</v>
      </c>
      <c r="D166363">
        <v>0</v>
      </c>
    </row>
    <row r="166364" spans="1:4">
      <c r="A166364">
        <v>123108111</v>
      </c>
      <c r="B166364">
        <v>29</v>
      </c>
      <c r="C166364">
        <v>4.7673330000000001E-4</v>
      </c>
      <c r="D166364">
        <v>0</v>
      </c>
    </row>
    <row r="166365" spans="1:4">
      <c r="A166365">
        <v>186994123</v>
      </c>
      <c r="B166365">
        <v>33</v>
      </c>
      <c r="C166365">
        <v>5.4443609999999996E-4</v>
      </c>
      <c r="D166365">
        <v>0</v>
      </c>
    </row>
    <row r="166366" spans="1:4">
      <c r="A166366">
        <v>1179158</v>
      </c>
      <c r="B166366">
        <v>74</v>
      </c>
      <c r="C166366">
        <v>2.0557377000000002E-2</v>
      </c>
      <c r="D166366">
        <v>0</v>
      </c>
    </row>
    <row r="166367" spans="1:4">
      <c r="A166367">
        <v>91990834</v>
      </c>
      <c r="B166367">
        <v>32</v>
      </c>
      <c r="C166367">
        <v>1.0285524999999999E-4</v>
      </c>
      <c r="D166367">
        <v>0</v>
      </c>
    </row>
    <row r="166368" spans="1:4">
      <c r="A166368">
        <v>186736004</v>
      </c>
      <c r="B166368">
        <v>35</v>
      </c>
      <c r="C166368">
        <v>4.1667336999999999E-4</v>
      </c>
      <c r="D166368">
        <v>1</v>
      </c>
    </row>
    <row r="166369" spans="1:4">
      <c r="A166369">
        <v>172196</v>
      </c>
      <c r="B166369">
        <v>45</v>
      </c>
      <c r="C166369">
        <v>1.7679502E-3</v>
      </c>
      <c r="D166369">
        <v>0</v>
      </c>
    </row>
    <row r="166370" spans="1:4">
      <c r="A166370">
        <v>3749891</v>
      </c>
      <c r="B166370">
        <v>69</v>
      </c>
      <c r="C166370">
        <v>7.9872009999999993E-3</v>
      </c>
      <c r="D166370">
        <v>0</v>
      </c>
    </row>
    <row r="166371" spans="1:4">
      <c r="A166371">
        <v>7148973</v>
      </c>
      <c r="B166371">
        <v>48</v>
      </c>
      <c r="C166371">
        <v>1.0363696000000001E-3</v>
      </c>
      <c r="D166371">
        <v>0</v>
      </c>
    </row>
    <row r="166372" spans="1:4">
      <c r="A166372">
        <v>38346382</v>
      </c>
      <c r="B166372">
        <v>41</v>
      </c>
      <c r="C166372">
        <v>1.7933446000000001E-3</v>
      </c>
      <c r="D166372">
        <v>0</v>
      </c>
    </row>
    <row r="166373" spans="1:4">
      <c r="A166373">
        <v>66971457</v>
      </c>
      <c r="B166373">
        <v>49</v>
      </c>
      <c r="C166373">
        <v>1.9593038999999998E-3</v>
      </c>
      <c r="D166373">
        <v>0</v>
      </c>
    </row>
    <row r="166374" spans="1:4">
      <c r="A166374">
        <v>125359488</v>
      </c>
      <c r="B166374">
        <v>37</v>
      </c>
      <c r="C166374">
        <v>1.1276007E-4</v>
      </c>
      <c r="D166374">
        <v>0</v>
      </c>
    </row>
    <row r="166375" spans="1:4">
      <c r="A166375">
        <v>142425682</v>
      </c>
      <c r="B166375">
        <v>49</v>
      </c>
      <c r="C166375">
        <v>3.7544416000000001E-3</v>
      </c>
      <c r="D166375">
        <v>0</v>
      </c>
    </row>
    <row r="166376" spans="1:4">
      <c r="A166376">
        <v>47928196</v>
      </c>
      <c r="B166376">
        <v>30</v>
      </c>
      <c r="C166376">
        <v>2.8578590000000002E-4</v>
      </c>
      <c r="D166376">
        <v>0</v>
      </c>
    </row>
    <row r="166377" spans="1:4">
      <c r="A166377">
        <v>93232162</v>
      </c>
      <c r="B166377">
        <v>33</v>
      </c>
      <c r="C166377">
        <v>3.1856089999999999E-4</v>
      </c>
      <c r="D166377">
        <v>0</v>
      </c>
    </row>
    <row r="166378" spans="1:4">
      <c r="A166378">
        <v>112631089</v>
      </c>
      <c r="B166378">
        <v>46</v>
      </c>
      <c r="C166378">
        <v>2.4150351999999999E-3</v>
      </c>
      <c r="D166378">
        <v>0</v>
      </c>
    </row>
    <row r="166379" spans="1:4">
      <c r="A166379">
        <v>118921650</v>
      </c>
      <c r="B166379">
        <v>38</v>
      </c>
      <c r="C166379">
        <v>1.1276007E-4</v>
      </c>
      <c r="D166379">
        <v>0</v>
      </c>
    </row>
    <row r="166380" spans="1:4">
      <c r="A166380">
        <v>125049576</v>
      </c>
      <c r="B166380">
        <v>52</v>
      </c>
      <c r="C166380">
        <v>3.0453381999999999E-3</v>
      </c>
      <c r="D166380">
        <v>0</v>
      </c>
    </row>
    <row r="166381" spans="1:4">
      <c r="A166381">
        <v>52426599</v>
      </c>
      <c r="B166381">
        <v>39</v>
      </c>
      <c r="C166381">
        <v>2.7332685000000002E-4</v>
      </c>
      <c r="D166381">
        <v>0</v>
      </c>
    </row>
    <row r="166382" spans="1:4">
      <c r="A166382">
        <v>65272039</v>
      </c>
      <c r="B166382">
        <v>37</v>
      </c>
      <c r="C166382">
        <v>4.4056299999999999E-4</v>
      </c>
      <c r="D166382">
        <v>0</v>
      </c>
    </row>
    <row r="166383" spans="1:4">
      <c r="A166383">
        <v>814802</v>
      </c>
      <c r="B166383">
        <v>67</v>
      </c>
      <c r="C166383">
        <v>6.2677491999999996E-3</v>
      </c>
      <c r="D166383">
        <v>0</v>
      </c>
    </row>
    <row r="166384" spans="1:4">
      <c r="A166384">
        <v>7178154</v>
      </c>
      <c r="B166384">
        <v>28</v>
      </c>
      <c r="C166384">
        <v>2.7936536999999999E-4</v>
      </c>
      <c r="D166384">
        <v>0</v>
      </c>
    </row>
    <row r="166385" spans="1:4">
      <c r="A166385">
        <v>36125778</v>
      </c>
      <c r="B166385">
        <v>53</v>
      </c>
      <c r="C166385">
        <v>1.5967587E-3</v>
      </c>
      <c r="D166385">
        <v>0</v>
      </c>
    </row>
    <row r="166386" spans="1:4">
      <c r="A166386">
        <v>16830</v>
      </c>
      <c r="B166386">
        <v>43</v>
      </c>
      <c r="C166386">
        <v>9.7823680000000001E-4</v>
      </c>
      <c r="D166386">
        <v>0</v>
      </c>
    </row>
    <row r="166387" spans="1:4">
      <c r="A166387">
        <v>5156376</v>
      </c>
      <c r="B166387">
        <v>37</v>
      </c>
      <c r="C166387">
        <v>1.6617832999999999E-4</v>
      </c>
      <c r="D166387">
        <v>0</v>
      </c>
    </row>
    <row r="166388" spans="1:4">
      <c r="A166388">
        <v>81693036</v>
      </c>
      <c r="B166388">
        <v>38</v>
      </c>
      <c r="C166388">
        <v>2.6351527999999999E-4</v>
      </c>
      <c r="D166388">
        <v>0</v>
      </c>
    </row>
    <row r="166389" spans="1:4">
      <c r="A166389">
        <v>82998195</v>
      </c>
      <c r="B166389">
        <v>33</v>
      </c>
      <c r="C166389">
        <v>1.1276007E-4</v>
      </c>
      <c r="D166389">
        <v>0</v>
      </c>
    </row>
    <row r="166390" spans="1:4">
      <c r="A166390">
        <v>102402004</v>
      </c>
      <c r="B166390">
        <v>34</v>
      </c>
      <c r="C166390">
        <v>8.3041599999999994E-5</v>
      </c>
      <c r="D166390">
        <v>0</v>
      </c>
    </row>
    <row r="166391" spans="1:4">
      <c r="A166391">
        <v>59114429</v>
      </c>
      <c r="B166391">
        <v>42</v>
      </c>
      <c r="C166391">
        <v>4.1836211999999998E-4</v>
      </c>
      <c r="D166391">
        <v>0</v>
      </c>
    </row>
    <row r="166392" spans="1:4">
      <c r="A166392">
        <v>69714458</v>
      </c>
      <c r="B166392">
        <v>25</v>
      </c>
      <c r="C166392">
        <v>2.6069275999999998E-4</v>
      </c>
      <c r="D166392">
        <v>0</v>
      </c>
    </row>
    <row r="166393" spans="1:4">
      <c r="A166393">
        <v>70700991</v>
      </c>
      <c r="B166393">
        <v>46</v>
      </c>
      <c r="C166393">
        <v>2.4150351999999999E-3</v>
      </c>
      <c r="D166393">
        <v>0</v>
      </c>
    </row>
    <row r="166394" spans="1:4">
      <c r="A166394">
        <v>126911204</v>
      </c>
      <c r="B166394">
        <v>23</v>
      </c>
      <c r="C166394">
        <v>2.9877686999999999E-4</v>
      </c>
      <c r="D166394">
        <v>0</v>
      </c>
    </row>
    <row r="166395" spans="1:4">
      <c r="A166395">
        <v>1234591</v>
      </c>
      <c r="B166395">
        <v>60</v>
      </c>
      <c r="C166395">
        <v>2.3058953000000002E-3</v>
      </c>
      <c r="D166395">
        <v>0</v>
      </c>
    </row>
    <row r="166396" spans="1:4">
      <c r="A166396">
        <v>6004129</v>
      </c>
      <c r="B166396">
        <v>68</v>
      </c>
      <c r="C166396">
        <v>9.2039240000000005E-3</v>
      </c>
      <c r="D166396">
        <v>0</v>
      </c>
    </row>
    <row r="166397" spans="1:4">
      <c r="A166397">
        <v>23227612</v>
      </c>
      <c r="B166397">
        <v>50</v>
      </c>
      <c r="C166397">
        <v>1.4651804999999999E-3</v>
      </c>
      <c r="D166397">
        <v>0</v>
      </c>
    </row>
    <row r="166398" spans="1:4">
      <c r="A166398">
        <v>65298232</v>
      </c>
      <c r="B166398">
        <v>63</v>
      </c>
      <c r="C166398">
        <v>7.9248730000000007E-3</v>
      </c>
      <c r="D166398">
        <v>0</v>
      </c>
    </row>
    <row r="166399" spans="1:4">
      <c r="A166399">
        <v>125086190</v>
      </c>
      <c r="B166399">
        <v>28</v>
      </c>
      <c r="C166399">
        <v>1.5280826000000001E-4</v>
      </c>
      <c r="D166399">
        <v>0</v>
      </c>
    </row>
    <row r="166400" spans="1:4">
      <c r="A166400">
        <v>125826848</v>
      </c>
      <c r="B166400">
        <v>67</v>
      </c>
      <c r="C166400">
        <v>8.2624180000000005E-3</v>
      </c>
      <c r="D166400">
        <v>0</v>
      </c>
    </row>
    <row r="166401" spans="1:4">
      <c r="A166401">
        <v>133413895</v>
      </c>
      <c r="B166401">
        <v>36</v>
      </c>
      <c r="C166401">
        <v>4.4056299999999999E-4</v>
      </c>
      <c r="D166401">
        <v>0</v>
      </c>
    </row>
    <row r="166402" spans="1:4">
      <c r="A166402">
        <v>71644602</v>
      </c>
      <c r="B166402">
        <v>51</v>
      </c>
      <c r="C166402">
        <v>2.1188941000000001E-3</v>
      </c>
      <c r="D166402">
        <v>0</v>
      </c>
    </row>
    <row r="166403" spans="1:4">
      <c r="A166403">
        <v>90803723</v>
      </c>
      <c r="B166403">
        <v>46</v>
      </c>
      <c r="C166403">
        <v>1.5048727E-3</v>
      </c>
      <c r="D166403">
        <v>0</v>
      </c>
    </row>
    <row r="166404" spans="1:4">
      <c r="A166404">
        <v>95975404</v>
      </c>
      <c r="B166404">
        <v>53</v>
      </c>
      <c r="C166404">
        <v>2.1471227999999998E-3</v>
      </c>
      <c r="D166404">
        <v>0</v>
      </c>
    </row>
    <row r="166405" spans="1:4">
      <c r="A166405">
        <v>119192507</v>
      </c>
      <c r="B166405">
        <v>22</v>
      </c>
      <c r="C166405">
        <v>7.4148049999999999E-5</v>
      </c>
      <c r="D166405">
        <v>0</v>
      </c>
    </row>
    <row r="166406" spans="1:4">
      <c r="A166406">
        <v>128009494</v>
      </c>
      <c r="B166406">
        <v>37</v>
      </c>
      <c r="C166406">
        <v>3.6967825E-4</v>
      </c>
      <c r="D166406">
        <v>0</v>
      </c>
    </row>
    <row r="166407" spans="1:4">
      <c r="A166407">
        <v>143611167</v>
      </c>
      <c r="B166407">
        <v>27</v>
      </c>
      <c r="C166407">
        <v>7.0013029999999997E-5</v>
      </c>
      <c r="D166407">
        <v>0</v>
      </c>
    </row>
    <row r="166408" spans="1:4">
      <c r="A166408">
        <v>2291736</v>
      </c>
      <c r="B166408">
        <v>72</v>
      </c>
      <c r="C166408">
        <v>1.3211795E-2</v>
      </c>
      <c r="D166408">
        <v>0</v>
      </c>
    </row>
    <row r="166409" spans="1:4">
      <c r="A166409">
        <v>2347613</v>
      </c>
      <c r="B166409">
        <v>41</v>
      </c>
      <c r="C166409">
        <v>1.3288264000000001E-3</v>
      </c>
      <c r="D166409">
        <v>1</v>
      </c>
    </row>
    <row r="166410" spans="1:4">
      <c r="A166410">
        <v>84856844</v>
      </c>
      <c r="B166410">
        <v>69</v>
      </c>
      <c r="C166410">
        <v>8.8585859999999999E-3</v>
      </c>
      <c r="D166410">
        <v>0</v>
      </c>
    </row>
    <row r="166411" spans="1:4">
      <c r="A166411">
        <v>131986456</v>
      </c>
      <c r="B166411">
        <v>35</v>
      </c>
      <c r="C166411">
        <v>1.1276007E-4</v>
      </c>
      <c r="D166411">
        <v>0</v>
      </c>
    </row>
    <row r="166412" spans="1:4">
      <c r="A166412">
        <v>1929114</v>
      </c>
      <c r="B166412">
        <v>58</v>
      </c>
      <c r="C166412">
        <v>2.8949221999999999E-3</v>
      </c>
      <c r="D166412">
        <v>0</v>
      </c>
    </row>
    <row r="166413" spans="1:4">
      <c r="A166413">
        <v>8624015</v>
      </c>
      <c r="B166413">
        <v>66</v>
      </c>
      <c r="C166413">
        <v>5.7315724E-3</v>
      </c>
      <c r="D166413">
        <v>0</v>
      </c>
    </row>
    <row r="166414" spans="1:4">
      <c r="A166414">
        <v>31498156</v>
      </c>
      <c r="B166414">
        <v>48</v>
      </c>
      <c r="C166414">
        <v>1.896142E-3</v>
      </c>
      <c r="D166414">
        <v>0</v>
      </c>
    </row>
    <row r="166415" spans="1:4">
      <c r="A166415">
        <v>65699348</v>
      </c>
      <c r="B166415">
        <v>41</v>
      </c>
      <c r="C166415">
        <v>2.7332685000000002E-4</v>
      </c>
      <c r="D166415">
        <v>0</v>
      </c>
    </row>
    <row r="166416" spans="1:4">
      <c r="A166416">
        <v>93601770</v>
      </c>
      <c r="B166416">
        <v>30</v>
      </c>
      <c r="C166416">
        <v>1.9897906000000001E-4</v>
      </c>
      <c r="D166416">
        <v>0</v>
      </c>
    </row>
    <row r="166417" spans="1:4">
      <c r="A166417">
        <v>113820663</v>
      </c>
      <c r="B166417">
        <v>32</v>
      </c>
      <c r="C166417">
        <v>3.4510842000000001E-4</v>
      </c>
      <c r="D166417">
        <v>0</v>
      </c>
    </row>
    <row r="166418" spans="1:4">
      <c r="A166418">
        <v>125715655</v>
      </c>
      <c r="B166418">
        <v>25</v>
      </c>
      <c r="C166418">
        <v>3.3207039999999998E-4</v>
      </c>
      <c r="D166418">
        <v>0</v>
      </c>
    </row>
    <row r="166419" spans="1:4">
      <c r="A166419">
        <v>6633011</v>
      </c>
      <c r="B166419">
        <v>36</v>
      </c>
      <c r="C166419">
        <v>4.4056299999999999E-4</v>
      </c>
      <c r="D166419">
        <v>0</v>
      </c>
    </row>
    <row r="166420" spans="1:4">
      <c r="A166420">
        <v>66991291</v>
      </c>
      <c r="B166420">
        <v>73</v>
      </c>
      <c r="C166420">
        <v>1.2654597E-2</v>
      </c>
      <c r="D166420">
        <v>0</v>
      </c>
    </row>
    <row r="166421" spans="1:4">
      <c r="A166421">
        <v>101490174</v>
      </c>
      <c r="B166421">
        <v>34</v>
      </c>
      <c r="C166421">
        <v>1.1900112E-4</v>
      </c>
      <c r="D166421">
        <v>0</v>
      </c>
    </row>
    <row r="166422" spans="1:4">
      <c r="A166422">
        <v>125965070</v>
      </c>
      <c r="B166422">
        <v>27</v>
      </c>
      <c r="C166422">
        <v>9.5069340000000004E-5</v>
      </c>
      <c r="D166422">
        <v>0</v>
      </c>
    </row>
    <row r="166423" spans="1:4">
      <c r="A166423">
        <v>3962791</v>
      </c>
      <c r="B166423">
        <v>59</v>
      </c>
      <c r="C166423">
        <v>3.927514E-3</v>
      </c>
      <c r="D166423">
        <v>0</v>
      </c>
    </row>
    <row r="166424" spans="1:4">
      <c r="A166424">
        <v>127501227</v>
      </c>
      <c r="B166424">
        <v>33</v>
      </c>
      <c r="C166424">
        <v>4.1667336999999999E-4</v>
      </c>
      <c r="D166424">
        <v>0</v>
      </c>
    </row>
    <row r="166425" spans="1:4">
      <c r="A166425">
        <v>68792223</v>
      </c>
      <c r="B166425">
        <v>41</v>
      </c>
      <c r="C166425">
        <v>8.5644034000000003E-4</v>
      </c>
      <c r="D166425">
        <v>0</v>
      </c>
    </row>
    <row r="166426" spans="1:4">
      <c r="A166426">
        <v>69262143</v>
      </c>
      <c r="B166426">
        <v>66</v>
      </c>
      <c r="C166426">
        <v>9.3475190000000003E-3</v>
      </c>
      <c r="D166426">
        <v>0</v>
      </c>
    </row>
    <row r="166427" spans="1:4">
      <c r="A166427">
        <v>71079674</v>
      </c>
      <c r="B166427">
        <v>97</v>
      </c>
      <c r="C166427">
        <v>1.6470700000000001E-2</v>
      </c>
      <c r="D166427">
        <v>1</v>
      </c>
    </row>
    <row r="166428" spans="1:4">
      <c r="A166428">
        <v>92314450</v>
      </c>
      <c r="B166428">
        <v>42</v>
      </c>
      <c r="C166428">
        <v>3.823508E-4</v>
      </c>
      <c r="D166428">
        <v>0</v>
      </c>
    </row>
    <row r="166429" spans="1:4">
      <c r="A166429">
        <v>93346887</v>
      </c>
      <c r="B166429">
        <v>34</v>
      </c>
      <c r="C166429">
        <v>8.7655660000000006E-5</v>
      </c>
      <c r="D166429">
        <v>0</v>
      </c>
    </row>
    <row r="166430" spans="1:4">
      <c r="A166430">
        <v>119446926</v>
      </c>
      <c r="B166430">
        <v>37</v>
      </c>
      <c r="C166430">
        <v>1.3782485999999999E-4</v>
      </c>
      <c r="D166430">
        <v>0</v>
      </c>
    </row>
    <row r="166431" spans="1:4">
      <c r="A166431">
        <v>5965073</v>
      </c>
      <c r="B166431">
        <v>35</v>
      </c>
      <c r="C166431">
        <v>2.1771727000000001E-4</v>
      </c>
      <c r="D166431">
        <v>0</v>
      </c>
    </row>
    <row r="166432" spans="1:4">
      <c r="A166432">
        <v>65004827</v>
      </c>
      <c r="B166432">
        <v>48</v>
      </c>
      <c r="C166432">
        <v>7.3148664999999995E-4</v>
      </c>
      <c r="D166432">
        <v>0</v>
      </c>
    </row>
    <row r="166433" spans="1:4">
      <c r="A166433">
        <v>97164436</v>
      </c>
      <c r="B166433">
        <v>59</v>
      </c>
      <c r="C166433">
        <v>5.5533494000000001E-3</v>
      </c>
      <c r="D166433">
        <v>0</v>
      </c>
    </row>
    <row r="166434" spans="1:4">
      <c r="A166434">
        <v>112686455</v>
      </c>
      <c r="B166434">
        <v>28</v>
      </c>
      <c r="C166434">
        <v>3.1881948E-4</v>
      </c>
      <c r="D166434">
        <v>0</v>
      </c>
    </row>
    <row r="166435" spans="1:4">
      <c r="A166435">
        <v>132689322</v>
      </c>
      <c r="B166435">
        <v>28</v>
      </c>
      <c r="C166435">
        <v>8.8833140000000004E-5</v>
      </c>
      <c r="D166435">
        <v>0</v>
      </c>
    </row>
    <row r="166436" spans="1:4">
      <c r="A166436">
        <v>25151133</v>
      </c>
      <c r="B166436">
        <v>34</v>
      </c>
      <c r="C166436">
        <v>3.9578056999999998E-4</v>
      </c>
      <c r="D166436">
        <v>0</v>
      </c>
    </row>
    <row r="166437" spans="1:4">
      <c r="A166437">
        <v>65166588</v>
      </c>
      <c r="B166437">
        <v>44</v>
      </c>
      <c r="C166437">
        <v>4.8848879999999998E-4</v>
      </c>
      <c r="D166437">
        <v>0</v>
      </c>
    </row>
    <row r="166438" spans="1:4">
      <c r="A166438">
        <v>80997636</v>
      </c>
      <c r="B166438">
        <v>42</v>
      </c>
      <c r="C166438">
        <v>6.2781334000000001E-4</v>
      </c>
      <c r="D166438">
        <v>0</v>
      </c>
    </row>
    <row r="166439" spans="1:4">
      <c r="A166439">
        <v>90345529</v>
      </c>
      <c r="B166439">
        <v>44</v>
      </c>
      <c r="C166439">
        <v>4.8968250000000003E-4</v>
      </c>
      <c r="D166439">
        <v>0</v>
      </c>
    </row>
    <row r="166440" spans="1:4">
      <c r="A166440">
        <v>116802082</v>
      </c>
      <c r="B166440">
        <v>84</v>
      </c>
      <c r="C166440">
        <v>1.4100005000000001E-2</v>
      </c>
      <c r="D166440">
        <v>0</v>
      </c>
    </row>
    <row r="166441" spans="1:4">
      <c r="A166441">
        <v>179684632</v>
      </c>
      <c r="B166441">
        <v>24</v>
      </c>
      <c r="C166441">
        <v>3.1745763000000002E-4</v>
      </c>
      <c r="D166441">
        <v>0</v>
      </c>
    </row>
    <row r="166442" spans="1:4">
      <c r="A166442">
        <v>109762483</v>
      </c>
      <c r="B166442">
        <v>18</v>
      </c>
      <c r="C166442">
        <v>9.5069340000000004E-5</v>
      </c>
      <c r="D166442">
        <v>0</v>
      </c>
    </row>
    <row r="166443" spans="1:4">
      <c r="A166443">
        <v>23037920</v>
      </c>
      <c r="B166443">
        <v>44</v>
      </c>
      <c r="C166443">
        <v>1.3472788E-3</v>
      </c>
      <c r="D166443">
        <v>0</v>
      </c>
    </row>
    <row r="166444" spans="1:4">
      <c r="A166444">
        <v>3041463</v>
      </c>
      <c r="B166444">
        <v>50</v>
      </c>
      <c r="C166444">
        <v>1.0206326E-3</v>
      </c>
      <c r="D166444">
        <v>0</v>
      </c>
    </row>
    <row r="166445" spans="1:4">
      <c r="A166445">
        <v>3347224</v>
      </c>
      <c r="B166445">
        <v>68</v>
      </c>
      <c r="C166445">
        <v>1.4269848E-2</v>
      </c>
      <c r="D166445">
        <v>0</v>
      </c>
    </row>
    <row r="166446" spans="1:4">
      <c r="A166446">
        <v>51228608</v>
      </c>
      <c r="B166446">
        <v>49</v>
      </c>
      <c r="C166446">
        <v>9.0708930000000002E-4</v>
      </c>
      <c r="D166446">
        <v>0</v>
      </c>
    </row>
    <row r="166447" spans="1:4">
      <c r="A166447">
        <v>115081539</v>
      </c>
      <c r="B166447">
        <v>30</v>
      </c>
      <c r="C166447">
        <v>1.1276007E-4</v>
      </c>
      <c r="D166447">
        <v>0</v>
      </c>
    </row>
    <row r="166448" spans="1:4">
      <c r="A166448">
        <v>126333729</v>
      </c>
      <c r="B166448">
        <v>30</v>
      </c>
      <c r="C166448">
        <v>1.0712654E-4</v>
      </c>
      <c r="D166448">
        <v>0</v>
      </c>
    </row>
    <row r="166449" spans="1:4">
      <c r="A166449">
        <v>2910715</v>
      </c>
      <c r="B166449">
        <v>50</v>
      </c>
      <c r="C166449">
        <v>6.310515E-3</v>
      </c>
      <c r="D166449">
        <v>0</v>
      </c>
    </row>
    <row r="166450" spans="1:4">
      <c r="A166450">
        <v>11751293</v>
      </c>
      <c r="B166450">
        <v>50</v>
      </c>
      <c r="C166450">
        <v>1.4807767000000001E-3</v>
      </c>
      <c r="D166450">
        <v>0</v>
      </c>
    </row>
    <row r="166451" spans="1:4">
      <c r="A166451">
        <v>12107940</v>
      </c>
      <c r="B166451">
        <v>51</v>
      </c>
      <c r="C166451">
        <v>3.1490569999999998E-3</v>
      </c>
      <c r="D166451">
        <v>0</v>
      </c>
    </row>
    <row r="166452" spans="1:4">
      <c r="A166452">
        <v>23034539</v>
      </c>
      <c r="B166452">
        <v>49</v>
      </c>
      <c r="C166452">
        <v>6.4146869999999999E-4</v>
      </c>
      <c r="D166452">
        <v>0</v>
      </c>
    </row>
    <row r="166453" spans="1:4">
      <c r="A166453">
        <v>2183175</v>
      </c>
      <c r="B166453">
        <v>50</v>
      </c>
      <c r="C166453">
        <v>9.0922400000000003E-4</v>
      </c>
      <c r="D166453">
        <v>0</v>
      </c>
    </row>
    <row r="166454" spans="1:4">
      <c r="A166454">
        <v>5943319</v>
      </c>
      <c r="B166454">
        <v>59</v>
      </c>
      <c r="C166454">
        <v>3.927514E-3</v>
      </c>
      <c r="D166454">
        <v>0</v>
      </c>
    </row>
    <row r="166455" spans="1:4">
      <c r="A166455">
        <v>31664171</v>
      </c>
      <c r="B166455">
        <v>47</v>
      </c>
      <c r="C166455">
        <v>4.0146955999999999E-4</v>
      </c>
      <c r="D166455">
        <v>0</v>
      </c>
    </row>
    <row r="166456" spans="1:4">
      <c r="A166456">
        <v>91411823</v>
      </c>
      <c r="B166456">
        <v>31</v>
      </c>
      <c r="C166456">
        <v>1.1900112E-4</v>
      </c>
      <c r="D166456">
        <v>0</v>
      </c>
    </row>
    <row r="166457" spans="1:4">
      <c r="A166457">
        <v>50897519</v>
      </c>
      <c r="B166457">
        <v>39</v>
      </c>
      <c r="C166457">
        <v>1.2269806999999999E-3</v>
      </c>
      <c r="D166457">
        <v>0</v>
      </c>
    </row>
    <row r="166458" spans="1:4">
      <c r="A166458">
        <v>66085777</v>
      </c>
      <c r="B166458">
        <v>38</v>
      </c>
      <c r="C166458">
        <v>3.4719897999999999E-4</v>
      </c>
      <c r="D166458">
        <v>0</v>
      </c>
    </row>
    <row r="166459" spans="1:4">
      <c r="A166459">
        <v>87203393</v>
      </c>
      <c r="B166459">
        <v>44</v>
      </c>
      <c r="C166459">
        <v>8.7675237E-4</v>
      </c>
      <c r="D166459">
        <v>0</v>
      </c>
    </row>
    <row r="166460" spans="1:4">
      <c r="A166460">
        <v>94367363</v>
      </c>
      <c r="B166460">
        <v>35</v>
      </c>
      <c r="C166460">
        <v>3.3573526999999999E-4</v>
      </c>
      <c r="D166460">
        <v>0</v>
      </c>
    </row>
    <row r="166461" spans="1:4">
      <c r="A166461">
        <v>5187915</v>
      </c>
      <c r="B166461">
        <v>38</v>
      </c>
      <c r="C166461">
        <v>1.1276007E-4</v>
      </c>
      <c r="D166461">
        <v>0</v>
      </c>
    </row>
    <row r="166462" spans="1:4">
      <c r="A166462">
        <v>119661518</v>
      </c>
      <c r="B166462">
        <v>37</v>
      </c>
      <c r="C166462">
        <v>1.6599683E-4</v>
      </c>
      <c r="D166462">
        <v>0</v>
      </c>
    </row>
    <row r="166463" spans="1:4">
      <c r="A166463">
        <v>75890985</v>
      </c>
      <c r="B166463">
        <v>49</v>
      </c>
      <c r="C166463">
        <v>2.6202655999999999E-3</v>
      </c>
      <c r="D166463">
        <v>0</v>
      </c>
    </row>
    <row r="166464" spans="1:4">
      <c r="A166464">
        <v>78104755</v>
      </c>
      <c r="B166464">
        <v>38</v>
      </c>
      <c r="C166464">
        <v>3.2043631999999997E-4</v>
      </c>
      <c r="D166464">
        <v>0</v>
      </c>
    </row>
    <row r="166465" spans="1:4">
      <c r="A166465">
        <v>81801</v>
      </c>
      <c r="B166465">
        <v>55</v>
      </c>
      <c r="C166465">
        <v>2.5320683999999999E-3</v>
      </c>
      <c r="D166465">
        <v>0</v>
      </c>
    </row>
    <row r="166466" spans="1:4">
      <c r="A166466">
        <v>20007932</v>
      </c>
      <c r="B166466">
        <v>48</v>
      </c>
      <c r="C166466">
        <v>2.8153572000000002E-3</v>
      </c>
      <c r="D166466">
        <v>0</v>
      </c>
    </row>
    <row r="166467" spans="1:4">
      <c r="A166467">
        <v>73199042</v>
      </c>
      <c r="B166467">
        <v>39</v>
      </c>
      <c r="C166467">
        <v>2.3740655000000001E-4</v>
      </c>
      <c r="D166467">
        <v>0</v>
      </c>
    </row>
    <row r="166468" spans="1:4">
      <c r="A166468">
        <v>90638345</v>
      </c>
      <c r="B166468">
        <v>61</v>
      </c>
      <c r="C166468">
        <v>4.1000595999999999E-3</v>
      </c>
      <c r="D166468">
        <v>0</v>
      </c>
    </row>
    <row r="166469" spans="1:4">
      <c r="A166469">
        <v>117558831</v>
      </c>
      <c r="B166469">
        <v>36</v>
      </c>
      <c r="C166469">
        <v>5.1534580000000001E-4</v>
      </c>
      <c r="D166469">
        <v>0</v>
      </c>
    </row>
    <row r="166470" spans="1:4">
      <c r="A166470">
        <v>1878708</v>
      </c>
      <c r="B166470">
        <v>77</v>
      </c>
      <c r="C166470">
        <v>1.6470700000000001E-2</v>
      </c>
      <c r="D166470">
        <v>0</v>
      </c>
    </row>
    <row r="166471" spans="1:4">
      <c r="A166471">
        <v>120715585</v>
      </c>
      <c r="B166471">
        <v>31</v>
      </c>
      <c r="C166471">
        <v>1.1276007E-4</v>
      </c>
      <c r="D166471">
        <v>0</v>
      </c>
    </row>
    <row r="166472" spans="1:4">
      <c r="A166472">
        <v>122755472</v>
      </c>
      <c r="B166472">
        <v>36</v>
      </c>
      <c r="C166472">
        <v>1.5583799999999999E-4</v>
      </c>
      <c r="D166472">
        <v>0</v>
      </c>
    </row>
    <row r="166473" spans="1:4">
      <c r="A166473">
        <v>125058452</v>
      </c>
      <c r="B166473">
        <v>29</v>
      </c>
      <c r="C166473">
        <v>8.8560370000000005E-5</v>
      </c>
      <c r="D166473">
        <v>0</v>
      </c>
    </row>
    <row r="166474" spans="1:4">
      <c r="A166474">
        <v>140251751</v>
      </c>
      <c r="B166474">
        <v>30</v>
      </c>
      <c r="C166474">
        <v>3.0375432000000001E-4</v>
      </c>
      <c r="D166474">
        <v>0</v>
      </c>
    </row>
    <row r="166475" spans="1:4">
      <c r="A166475">
        <v>5062475</v>
      </c>
      <c r="B166475">
        <v>52</v>
      </c>
      <c r="C166475">
        <v>1.7728539000000001E-3</v>
      </c>
      <c r="D166475">
        <v>0</v>
      </c>
    </row>
    <row r="166476" spans="1:4">
      <c r="A166476">
        <v>8610139</v>
      </c>
      <c r="B166476">
        <v>26</v>
      </c>
      <c r="C166476">
        <v>1.00331345E-4</v>
      </c>
      <c r="D166476">
        <v>0</v>
      </c>
    </row>
    <row r="166477" spans="1:4">
      <c r="A166477">
        <v>47735434</v>
      </c>
      <c r="B166477">
        <v>38</v>
      </c>
      <c r="C166477">
        <v>4.3758878000000001E-4</v>
      </c>
      <c r="D166477">
        <v>0</v>
      </c>
    </row>
    <row r="166478" spans="1:4">
      <c r="A166478">
        <v>66090513</v>
      </c>
      <c r="B166478">
        <v>34</v>
      </c>
      <c r="C166478">
        <v>6.0890280000000001E-5</v>
      </c>
      <c r="D166478">
        <v>0</v>
      </c>
    </row>
    <row r="166479" spans="1:4">
      <c r="A166479">
        <v>123433895</v>
      </c>
      <c r="B166479">
        <v>26</v>
      </c>
      <c r="C166479">
        <v>9.0205340000000005E-5</v>
      </c>
      <c r="D166479">
        <v>0</v>
      </c>
    </row>
    <row r="166480" spans="1:4">
      <c r="A166480">
        <v>183698850</v>
      </c>
      <c r="B166480">
        <v>39</v>
      </c>
      <c r="C166480">
        <v>1.0502087E-3</v>
      </c>
      <c r="D166480">
        <v>0</v>
      </c>
    </row>
    <row r="166481" spans="1:4">
      <c r="A166481">
        <v>36585700</v>
      </c>
      <c r="B166481">
        <v>48</v>
      </c>
      <c r="C166481">
        <v>9.101736E-4</v>
      </c>
      <c r="D166481">
        <v>0</v>
      </c>
    </row>
    <row r="166482" spans="1:4">
      <c r="A166482">
        <v>63084691</v>
      </c>
      <c r="B166482">
        <v>43</v>
      </c>
      <c r="C166482">
        <v>1.4601932000000001E-3</v>
      </c>
      <c r="D166482">
        <v>0</v>
      </c>
    </row>
    <row r="166483" spans="1:4">
      <c r="A166483">
        <v>64900787</v>
      </c>
      <c r="B166483">
        <v>43</v>
      </c>
      <c r="C166483">
        <v>3.6196702000000001E-4</v>
      </c>
      <c r="D166483">
        <v>0</v>
      </c>
    </row>
    <row r="166484" spans="1:4">
      <c r="A166484">
        <v>124411801</v>
      </c>
      <c r="B166484">
        <v>44</v>
      </c>
      <c r="C166484">
        <v>4.8968250000000003E-4</v>
      </c>
      <c r="D166484">
        <v>0</v>
      </c>
    </row>
    <row r="166485" spans="1:4">
      <c r="A166485">
        <v>88918856</v>
      </c>
      <c r="B166485">
        <v>46</v>
      </c>
      <c r="C166485">
        <v>1.5048727E-3</v>
      </c>
      <c r="D166485">
        <v>0</v>
      </c>
    </row>
    <row r="166486" spans="1:4">
      <c r="A166486">
        <v>63791387</v>
      </c>
      <c r="B166486">
        <v>50</v>
      </c>
      <c r="C166486">
        <v>1.6754335E-3</v>
      </c>
      <c r="D166486">
        <v>0</v>
      </c>
    </row>
    <row r="166487" spans="1:4">
      <c r="A166487">
        <v>79207204</v>
      </c>
      <c r="B166487">
        <v>46</v>
      </c>
      <c r="C166487">
        <v>5.2403984999999998E-4</v>
      </c>
      <c r="D166487">
        <v>0</v>
      </c>
    </row>
    <row r="166488" spans="1:4">
      <c r="A166488">
        <v>84212553</v>
      </c>
      <c r="B166488">
        <v>49</v>
      </c>
      <c r="C166488">
        <v>2.1420511999999999E-3</v>
      </c>
      <c r="D166488">
        <v>0</v>
      </c>
    </row>
    <row r="166489" spans="1:4">
      <c r="A166489">
        <v>85367645</v>
      </c>
      <c r="B166489">
        <v>21</v>
      </c>
      <c r="C166489">
        <v>1.1083226E-4</v>
      </c>
      <c r="D166489">
        <v>0</v>
      </c>
    </row>
    <row r="166490" spans="1:4">
      <c r="A166490">
        <v>109335438</v>
      </c>
      <c r="B166490">
        <v>58</v>
      </c>
      <c r="C166490">
        <v>6.4647547000000003E-3</v>
      </c>
      <c r="D166490">
        <v>0</v>
      </c>
    </row>
    <row r="166491" spans="1:4">
      <c r="A166491">
        <v>184314540</v>
      </c>
      <c r="B166491">
        <v>31</v>
      </c>
      <c r="C166491">
        <v>3.3927688000000002E-4</v>
      </c>
      <c r="D166491">
        <v>0</v>
      </c>
    </row>
    <row r="166492" spans="1:4">
      <c r="A166492">
        <v>89961378</v>
      </c>
      <c r="B166492">
        <v>69</v>
      </c>
      <c r="C166492">
        <v>6.5611560000000003E-3</v>
      </c>
      <c r="D166492">
        <v>0</v>
      </c>
    </row>
    <row r="166493" spans="1:4">
      <c r="A166493">
        <v>97314445</v>
      </c>
      <c r="B166493">
        <v>42</v>
      </c>
      <c r="C166493">
        <v>2.7779806999999999E-4</v>
      </c>
      <c r="D166493">
        <v>0</v>
      </c>
    </row>
    <row r="166494" spans="1:4">
      <c r="A166494">
        <v>98809081</v>
      </c>
      <c r="B166494">
        <v>38</v>
      </c>
      <c r="C166494">
        <v>8.5376540000000001E-5</v>
      </c>
      <c r="D166494">
        <v>0</v>
      </c>
    </row>
    <row r="166495" spans="1:4">
      <c r="A166495">
        <v>99766955</v>
      </c>
      <c r="B166495">
        <v>34</v>
      </c>
      <c r="C166495">
        <v>1.3145579000000001E-4</v>
      </c>
      <c r="D166495">
        <v>0</v>
      </c>
    </row>
    <row r="166496" spans="1:4">
      <c r="A166496">
        <v>128388525</v>
      </c>
      <c r="B166496">
        <v>41</v>
      </c>
      <c r="C166496">
        <v>2.4624247E-4</v>
      </c>
      <c r="D166496">
        <v>0</v>
      </c>
    </row>
    <row r="166497" spans="1:4">
      <c r="A166497">
        <v>6714032</v>
      </c>
      <c r="B166497">
        <v>19</v>
      </c>
      <c r="C166497">
        <v>1.02320344E-4</v>
      </c>
      <c r="D166497">
        <v>0</v>
      </c>
    </row>
    <row r="166498" spans="1:4">
      <c r="A166498">
        <v>84502870</v>
      </c>
      <c r="B166498">
        <v>41</v>
      </c>
      <c r="C166498">
        <v>1.3288264000000001E-3</v>
      </c>
      <c r="D166498">
        <v>0</v>
      </c>
    </row>
    <row r="166499" spans="1:4">
      <c r="A166499">
        <v>90061077</v>
      </c>
      <c r="B166499">
        <v>38</v>
      </c>
      <c r="C166499">
        <v>4.2117783E-4</v>
      </c>
      <c r="D166499">
        <v>0</v>
      </c>
    </row>
    <row r="166500" spans="1:4">
      <c r="A166500">
        <v>114465280</v>
      </c>
      <c r="B166500">
        <v>43</v>
      </c>
      <c r="C166500">
        <v>3.7385372E-4</v>
      </c>
      <c r="D166500">
        <v>0</v>
      </c>
    </row>
    <row r="166501" spans="1:4">
      <c r="A166501">
        <v>117285352</v>
      </c>
      <c r="B166501">
        <v>41</v>
      </c>
      <c r="C166501">
        <v>2.3740655000000001E-4</v>
      </c>
      <c r="D166501">
        <v>0</v>
      </c>
    </row>
    <row r="166502" spans="1:4">
      <c r="A166502">
        <v>121642225</v>
      </c>
      <c r="B166502">
        <v>43</v>
      </c>
      <c r="C166502">
        <v>3.6196702000000001E-4</v>
      </c>
      <c r="D166502">
        <v>0</v>
      </c>
    </row>
    <row r="166503" spans="1:4">
      <c r="A166503">
        <v>7494634</v>
      </c>
      <c r="B166503">
        <v>26</v>
      </c>
      <c r="C166503">
        <v>1.16534786E-4</v>
      </c>
      <c r="D166503">
        <v>0</v>
      </c>
    </row>
    <row r="166504" spans="1:4">
      <c r="A166504">
        <v>25548907</v>
      </c>
      <c r="B166504">
        <v>26</v>
      </c>
      <c r="C166504">
        <v>3.3207039999999998E-4</v>
      </c>
      <c r="D166504">
        <v>0</v>
      </c>
    </row>
    <row r="166505" spans="1:4">
      <c r="A166505">
        <v>53091903</v>
      </c>
      <c r="B166505">
        <v>48</v>
      </c>
      <c r="C166505">
        <v>7.4812170000000005E-4</v>
      </c>
      <c r="D166505">
        <v>0</v>
      </c>
    </row>
    <row r="166506" spans="1:4">
      <c r="A166506">
        <v>107496547</v>
      </c>
      <c r="B166506">
        <v>62</v>
      </c>
      <c r="C166506">
        <v>8.3099449999999991E-3</v>
      </c>
      <c r="D166506">
        <v>0</v>
      </c>
    </row>
    <row r="166507" spans="1:4">
      <c r="A166507">
        <v>2330758</v>
      </c>
      <c r="B166507">
        <v>43</v>
      </c>
      <c r="C166507">
        <v>2.7329428000000002E-3</v>
      </c>
      <c r="D166507">
        <v>0</v>
      </c>
    </row>
    <row r="166508" spans="1:4">
      <c r="A166508">
        <v>75828820</v>
      </c>
      <c r="B166508">
        <v>35</v>
      </c>
      <c r="C166508">
        <v>3.7490031999999997E-4</v>
      </c>
      <c r="D166508">
        <v>0</v>
      </c>
    </row>
    <row r="166509" spans="1:4">
      <c r="A166509">
        <v>99697410</v>
      </c>
      <c r="B166509">
        <v>40</v>
      </c>
      <c r="C166509">
        <v>2.3740655000000001E-4</v>
      </c>
      <c r="D166509">
        <v>0</v>
      </c>
    </row>
    <row r="166510" spans="1:4">
      <c r="A166510">
        <v>114345646</v>
      </c>
      <c r="B166510">
        <v>21</v>
      </c>
      <c r="C166510">
        <v>1.1877778000000001E-4</v>
      </c>
      <c r="D166510">
        <v>0</v>
      </c>
    </row>
    <row r="166511" spans="1:4">
      <c r="A166511">
        <v>125743243</v>
      </c>
      <c r="B166511">
        <v>29</v>
      </c>
      <c r="C166511">
        <v>9.5069340000000004E-5</v>
      </c>
      <c r="D166511">
        <v>0</v>
      </c>
    </row>
    <row r="166512" spans="1:4">
      <c r="A166512">
        <v>81727504</v>
      </c>
      <c r="B166512">
        <v>56</v>
      </c>
      <c r="C166512">
        <v>3.6553303000000001E-3</v>
      </c>
      <c r="D166512">
        <v>0</v>
      </c>
    </row>
    <row r="166513" spans="1:4">
      <c r="A166513">
        <v>92814727</v>
      </c>
      <c r="B166513">
        <v>48</v>
      </c>
      <c r="C166513">
        <v>2.8153572000000002E-3</v>
      </c>
      <c r="D166513">
        <v>0</v>
      </c>
    </row>
    <row r="166514" spans="1:4">
      <c r="A166514">
        <v>129619192</v>
      </c>
      <c r="B166514">
        <v>31</v>
      </c>
      <c r="C166514">
        <v>1.1276007E-4</v>
      </c>
      <c r="D166514">
        <v>0</v>
      </c>
    </row>
    <row r="166515" spans="1:4">
      <c r="A166515">
        <v>7587635</v>
      </c>
      <c r="B166515">
        <v>68</v>
      </c>
      <c r="C166515">
        <v>9.2039240000000005E-3</v>
      </c>
      <c r="D166515">
        <v>1</v>
      </c>
    </row>
    <row r="166516" spans="1:4">
      <c r="A166516">
        <v>37379004</v>
      </c>
      <c r="B166516">
        <v>55</v>
      </c>
      <c r="C166516">
        <v>4.1745793999999996E-3</v>
      </c>
      <c r="D166516">
        <v>0</v>
      </c>
    </row>
    <row r="166517" spans="1:4">
      <c r="A166517">
        <v>54217524</v>
      </c>
      <c r="B166517">
        <v>60</v>
      </c>
      <c r="C166517">
        <v>5.1859575000000003E-3</v>
      </c>
      <c r="D166517">
        <v>0</v>
      </c>
    </row>
    <row r="166518" spans="1:4">
      <c r="A166518">
        <v>88512766</v>
      </c>
      <c r="B166518">
        <v>29</v>
      </c>
      <c r="C166518">
        <v>3.5131966999999998E-4</v>
      </c>
      <c r="D166518">
        <v>0</v>
      </c>
    </row>
    <row r="166519" spans="1:4">
      <c r="A166519">
        <v>9382926</v>
      </c>
      <c r="B166519">
        <v>66</v>
      </c>
      <c r="C166519">
        <v>4.4574947E-3</v>
      </c>
      <c r="D166519">
        <v>0</v>
      </c>
    </row>
    <row r="166520" spans="1:4">
      <c r="A166520">
        <v>11107759</v>
      </c>
      <c r="B166520">
        <v>41</v>
      </c>
      <c r="C166520">
        <v>1.2339266E-3</v>
      </c>
      <c r="D166520">
        <v>0</v>
      </c>
    </row>
    <row r="166521" spans="1:4">
      <c r="A166521">
        <v>36293865</v>
      </c>
      <c r="B166521">
        <v>52</v>
      </c>
      <c r="C166521">
        <v>1.3454112E-3</v>
      </c>
      <c r="D166521">
        <v>0</v>
      </c>
    </row>
    <row r="166522" spans="1:4">
      <c r="A166522">
        <v>68356095</v>
      </c>
      <c r="B166522">
        <v>38</v>
      </c>
      <c r="C166522">
        <v>4.4056299999999999E-4</v>
      </c>
      <c r="D166522">
        <v>0</v>
      </c>
    </row>
    <row r="166523" spans="1:4">
      <c r="A166523">
        <v>108554971</v>
      </c>
      <c r="B166523">
        <v>29</v>
      </c>
      <c r="C166523">
        <v>2.5583194999999998E-4</v>
      </c>
      <c r="D166523">
        <v>0</v>
      </c>
    </row>
    <row r="166524" spans="1:4">
      <c r="A166524">
        <v>115270512</v>
      </c>
      <c r="B166524">
        <v>38</v>
      </c>
      <c r="C166524">
        <v>9.2183480000000001E-5</v>
      </c>
      <c r="D166524">
        <v>0</v>
      </c>
    </row>
    <row r="166525" spans="1:4">
      <c r="A166525">
        <v>115351023</v>
      </c>
      <c r="B166525">
        <v>30</v>
      </c>
      <c r="C166525">
        <v>4.0333098000000002E-4</v>
      </c>
      <c r="D166525">
        <v>0</v>
      </c>
    </row>
    <row r="166526" spans="1:4">
      <c r="A166526">
        <v>96741</v>
      </c>
      <c r="B166526">
        <v>61</v>
      </c>
      <c r="C166526">
        <v>5.0341759999999996E-3</v>
      </c>
      <c r="D166526">
        <v>0</v>
      </c>
    </row>
    <row r="166527" spans="1:4">
      <c r="A166527">
        <v>112232044</v>
      </c>
      <c r="B166527">
        <v>74</v>
      </c>
      <c r="C166527">
        <v>1.3137588E-2</v>
      </c>
      <c r="D166527">
        <v>1</v>
      </c>
    </row>
    <row r="166528" spans="1:4">
      <c r="A166528">
        <v>4160478</v>
      </c>
      <c r="B166528">
        <v>51</v>
      </c>
      <c r="C166528">
        <v>2.3992014999999998E-3</v>
      </c>
      <c r="D166528">
        <v>0</v>
      </c>
    </row>
    <row r="166529" spans="1:4">
      <c r="A166529">
        <v>5288080</v>
      </c>
      <c r="B166529">
        <v>26</v>
      </c>
      <c r="C166529">
        <v>9.5069340000000004E-5</v>
      </c>
      <c r="D166529">
        <v>0</v>
      </c>
    </row>
    <row r="166530" spans="1:4">
      <c r="A166530">
        <v>5598814</v>
      </c>
      <c r="B166530">
        <v>44</v>
      </c>
      <c r="C166530">
        <v>3.7337013E-3</v>
      </c>
      <c r="D166530">
        <v>0</v>
      </c>
    </row>
    <row r="166531" spans="1:4">
      <c r="A166531">
        <v>48271538</v>
      </c>
      <c r="B166531">
        <v>52</v>
      </c>
      <c r="C166531">
        <v>2.6536426000000001E-3</v>
      </c>
      <c r="D166531">
        <v>1</v>
      </c>
    </row>
    <row r="166532" spans="1:4">
      <c r="A166532">
        <v>64960329</v>
      </c>
      <c r="B166532">
        <v>41</v>
      </c>
      <c r="C166532">
        <v>8.688465E-4</v>
      </c>
      <c r="D166532">
        <v>0</v>
      </c>
    </row>
    <row r="166533" spans="1:4">
      <c r="A166533">
        <v>105550519</v>
      </c>
      <c r="B166533">
        <v>34</v>
      </c>
      <c r="C166533">
        <v>2.1424555E-4</v>
      </c>
      <c r="D166533">
        <v>0</v>
      </c>
    </row>
    <row r="166534" spans="1:4">
      <c r="A166534">
        <v>118676171</v>
      </c>
      <c r="B166534">
        <v>62</v>
      </c>
      <c r="C166534">
        <v>6.6067087E-3</v>
      </c>
      <c r="D166534">
        <v>0</v>
      </c>
    </row>
    <row r="166535" spans="1:4">
      <c r="A166535">
        <v>71456147</v>
      </c>
      <c r="B166535">
        <v>28</v>
      </c>
      <c r="C166535">
        <v>9.4159810000000007E-5</v>
      </c>
      <c r="D166535">
        <v>0</v>
      </c>
    </row>
    <row r="166536" spans="1:4">
      <c r="A166536">
        <v>123536029</v>
      </c>
      <c r="B166536">
        <v>29</v>
      </c>
      <c r="C166536">
        <v>4.0809233999999998E-4</v>
      </c>
      <c r="D166536">
        <v>0</v>
      </c>
    </row>
    <row r="166537" spans="1:4">
      <c r="A166537">
        <v>53286439</v>
      </c>
      <c r="B166537">
        <v>36</v>
      </c>
      <c r="C166537">
        <v>2.5559402999999998E-4</v>
      </c>
      <c r="D166537">
        <v>0</v>
      </c>
    </row>
    <row r="166538" spans="1:4">
      <c r="A166538">
        <v>87455678</v>
      </c>
      <c r="B166538">
        <v>35</v>
      </c>
      <c r="C166538">
        <v>2.6662172999999999E-4</v>
      </c>
      <c r="D166538">
        <v>0</v>
      </c>
    </row>
    <row r="166539" spans="1:4">
      <c r="A166539">
        <v>184629102</v>
      </c>
      <c r="B166539">
        <v>22</v>
      </c>
      <c r="C166539">
        <v>9.5069340000000004E-5</v>
      </c>
      <c r="D166539">
        <v>0</v>
      </c>
    </row>
    <row r="166540" spans="1:4">
      <c r="A166540">
        <v>90615369</v>
      </c>
      <c r="B166540">
        <v>78</v>
      </c>
      <c r="C166540">
        <v>1.0866176999999999E-2</v>
      </c>
      <c r="D166540">
        <v>0</v>
      </c>
    </row>
    <row r="166541" spans="1:4">
      <c r="A166541">
        <v>98923236</v>
      </c>
      <c r="B166541">
        <v>34</v>
      </c>
      <c r="C166541">
        <v>1.1276007E-4</v>
      </c>
      <c r="D166541">
        <v>0</v>
      </c>
    </row>
    <row r="166542" spans="1:4">
      <c r="A166542">
        <v>125520813</v>
      </c>
      <c r="B166542">
        <v>19</v>
      </c>
      <c r="C166542">
        <v>9.5069340000000004E-5</v>
      </c>
      <c r="D166542">
        <v>0</v>
      </c>
    </row>
    <row r="166543" spans="1:4">
      <c r="A166543">
        <v>176567327</v>
      </c>
      <c r="B166543">
        <v>36</v>
      </c>
      <c r="C166543">
        <v>1.7250839E-4</v>
      </c>
      <c r="D166543">
        <v>0</v>
      </c>
    </row>
    <row r="166544" spans="1:4">
      <c r="A166544">
        <v>10344149</v>
      </c>
      <c r="B166544">
        <v>29</v>
      </c>
      <c r="C166544">
        <v>9.5968260000000005E-5</v>
      </c>
      <c r="D166544">
        <v>0</v>
      </c>
    </row>
    <row r="166545" spans="1:4">
      <c r="A166545">
        <v>54725047</v>
      </c>
      <c r="B166545">
        <v>37</v>
      </c>
      <c r="C166545">
        <v>1.1276007E-4</v>
      </c>
      <c r="D166545">
        <v>0</v>
      </c>
    </row>
    <row r="166546" spans="1:4">
      <c r="A166546">
        <v>77501705</v>
      </c>
      <c r="B166546">
        <v>19</v>
      </c>
      <c r="C166546">
        <v>3.3207039999999998E-4</v>
      </c>
      <c r="D166546">
        <v>0</v>
      </c>
    </row>
    <row r="166547" spans="1:4">
      <c r="A166547">
        <v>81975392</v>
      </c>
      <c r="B166547">
        <v>19</v>
      </c>
      <c r="C166547">
        <v>9.6665910000000006E-5</v>
      </c>
      <c r="D166547">
        <v>0</v>
      </c>
    </row>
    <row r="166548" spans="1:4">
      <c r="A166548">
        <v>97892844</v>
      </c>
      <c r="B166548">
        <v>31</v>
      </c>
      <c r="C166548">
        <v>1.5925746E-4</v>
      </c>
      <c r="D166548">
        <v>0</v>
      </c>
    </row>
    <row r="166549" spans="1:4">
      <c r="A166549">
        <v>6539645</v>
      </c>
      <c r="B166549">
        <v>64</v>
      </c>
      <c r="C166549">
        <v>5.3517599999999997E-3</v>
      </c>
      <c r="D166549">
        <v>0</v>
      </c>
    </row>
    <row r="166550" spans="1:4">
      <c r="A166550">
        <v>36153360</v>
      </c>
      <c r="B166550">
        <v>63</v>
      </c>
      <c r="C166550">
        <v>4.295709E-3</v>
      </c>
      <c r="D166550">
        <v>0</v>
      </c>
    </row>
    <row r="166551" spans="1:4">
      <c r="A166551">
        <v>74265298</v>
      </c>
      <c r="B166551">
        <v>67</v>
      </c>
      <c r="C166551">
        <v>8.2624180000000005E-3</v>
      </c>
      <c r="D166551">
        <v>0</v>
      </c>
    </row>
    <row r="166552" spans="1:4">
      <c r="A166552">
        <v>90535294</v>
      </c>
      <c r="B166552">
        <v>82</v>
      </c>
      <c r="C166552">
        <v>1.6470700000000001E-2</v>
      </c>
      <c r="D166552">
        <v>0</v>
      </c>
    </row>
    <row r="166553" spans="1:4">
      <c r="A166553">
        <v>91592286</v>
      </c>
      <c r="B166553">
        <v>55</v>
      </c>
      <c r="C166553">
        <v>2.8784055999999999E-3</v>
      </c>
      <c r="D166553">
        <v>0</v>
      </c>
    </row>
    <row r="166554" spans="1:4">
      <c r="A166554">
        <v>91754167</v>
      </c>
      <c r="B166554">
        <v>32</v>
      </c>
      <c r="C166554">
        <v>2.2721096999999999E-4</v>
      </c>
      <c r="D166554">
        <v>0</v>
      </c>
    </row>
    <row r="166555" spans="1:4">
      <c r="A166555">
        <v>102463303</v>
      </c>
      <c r="B166555">
        <v>50</v>
      </c>
      <c r="C166555">
        <v>3.9355809999999996E-3</v>
      </c>
      <c r="D166555">
        <v>0</v>
      </c>
    </row>
    <row r="166556" spans="1:4">
      <c r="A166556">
        <v>76628328</v>
      </c>
      <c r="B166556">
        <v>43</v>
      </c>
      <c r="C166556">
        <v>3.6196702000000001E-4</v>
      </c>
      <c r="D166556">
        <v>0</v>
      </c>
    </row>
    <row r="166557" spans="1:4">
      <c r="A166557">
        <v>78392403</v>
      </c>
      <c r="B166557">
        <v>34</v>
      </c>
      <c r="C166557">
        <v>1.8800577999999999E-4</v>
      </c>
      <c r="D166557">
        <v>0</v>
      </c>
    </row>
    <row r="166558" spans="1:4">
      <c r="A166558">
        <v>110095055</v>
      </c>
      <c r="B166558">
        <v>33</v>
      </c>
      <c r="C166558">
        <v>6.9793255999999994E-5</v>
      </c>
      <c r="D166558">
        <v>0</v>
      </c>
    </row>
    <row r="166559" spans="1:4">
      <c r="A166559">
        <v>124681014</v>
      </c>
      <c r="B166559">
        <v>56</v>
      </c>
      <c r="C166559">
        <v>5.0116177000000001E-3</v>
      </c>
      <c r="D166559">
        <v>0</v>
      </c>
    </row>
    <row r="166560" spans="1:4">
      <c r="A166560">
        <v>24070261</v>
      </c>
      <c r="B166560">
        <v>63</v>
      </c>
      <c r="C166560">
        <v>5.0423415000000003E-3</v>
      </c>
      <c r="D166560">
        <v>0</v>
      </c>
    </row>
    <row r="166561" spans="1:4">
      <c r="A166561">
        <v>2816714</v>
      </c>
      <c r="B166561">
        <v>55</v>
      </c>
      <c r="C166561">
        <v>3.1026169999999998E-3</v>
      </c>
      <c r="D166561">
        <v>0</v>
      </c>
    </row>
    <row r="166562" spans="1:4">
      <c r="A166562">
        <v>57352831</v>
      </c>
      <c r="B166562">
        <v>63</v>
      </c>
      <c r="C166562">
        <v>7.1265649999999996E-3</v>
      </c>
      <c r="D166562">
        <v>0</v>
      </c>
    </row>
    <row r="166563" spans="1:4">
      <c r="A166563">
        <v>92897535</v>
      </c>
      <c r="B166563">
        <v>32</v>
      </c>
      <c r="C166563">
        <v>8.2011480000000004E-5</v>
      </c>
      <c r="D166563">
        <v>0</v>
      </c>
    </row>
    <row r="166564" spans="1:4">
      <c r="A166564">
        <v>48511480</v>
      </c>
      <c r="B166564">
        <v>45</v>
      </c>
      <c r="C166564">
        <v>1.0530517E-2</v>
      </c>
      <c r="D166564">
        <v>0</v>
      </c>
    </row>
    <row r="166565" spans="1:4">
      <c r="A166565">
        <v>68215457</v>
      </c>
      <c r="B166565">
        <v>48</v>
      </c>
      <c r="C166565">
        <v>1.4622235000000001E-3</v>
      </c>
      <c r="D166565">
        <v>0</v>
      </c>
    </row>
    <row r="166566" spans="1:4">
      <c r="A166566">
        <v>91438785</v>
      </c>
      <c r="B166566">
        <v>58</v>
      </c>
      <c r="C166566">
        <v>6.4647547000000003E-3</v>
      </c>
      <c r="D166566">
        <v>0</v>
      </c>
    </row>
    <row r="166567" spans="1:4">
      <c r="A166567">
        <v>2722196</v>
      </c>
      <c r="B166567">
        <v>58</v>
      </c>
      <c r="C166567">
        <v>4.5733172000000004E-3</v>
      </c>
      <c r="D166567">
        <v>0</v>
      </c>
    </row>
    <row r="166568" spans="1:4">
      <c r="A166568">
        <v>54668683</v>
      </c>
      <c r="B166568">
        <v>42</v>
      </c>
      <c r="C166568">
        <v>6.2835479999999997E-4</v>
      </c>
      <c r="D166568">
        <v>0</v>
      </c>
    </row>
    <row r="166569" spans="1:4">
      <c r="A166569">
        <v>89542845</v>
      </c>
      <c r="B166569">
        <v>47</v>
      </c>
      <c r="C166569">
        <v>3.4917083000000002E-3</v>
      </c>
      <c r="D166569">
        <v>0</v>
      </c>
    </row>
    <row r="166570" spans="1:4">
      <c r="A166570">
        <v>139469150</v>
      </c>
      <c r="B166570">
        <v>29</v>
      </c>
      <c r="C166570">
        <v>3.3586012000000001E-4</v>
      </c>
      <c r="D166570">
        <v>0</v>
      </c>
    </row>
    <row r="166571" spans="1:4">
      <c r="A166571">
        <v>31241984</v>
      </c>
      <c r="B166571">
        <v>75</v>
      </c>
      <c r="C166571">
        <v>1.4100005000000001E-2</v>
      </c>
      <c r="D166571">
        <v>0</v>
      </c>
    </row>
    <row r="166572" spans="1:4">
      <c r="A166572">
        <v>37752647</v>
      </c>
      <c r="B166572">
        <v>50</v>
      </c>
      <c r="C166572">
        <v>2.6602559000000001E-3</v>
      </c>
      <c r="D166572">
        <v>0</v>
      </c>
    </row>
    <row r="166573" spans="1:4">
      <c r="A166573">
        <v>37858321</v>
      </c>
      <c r="B166573">
        <v>52</v>
      </c>
      <c r="C166573">
        <v>3.9078139999999999E-3</v>
      </c>
      <c r="D166573">
        <v>0</v>
      </c>
    </row>
    <row r="166574" spans="1:4">
      <c r="A166574">
        <v>78944978</v>
      </c>
      <c r="B166574">
        <v>47</v>
      </c>
      <c r="C166574">
        <v>6.9537690000000003E-4</v>
      </c>
      <c r="D166574">
        <v>0</v>
      </c>
    </row>
    <row r="166575" spans="1:4">
      <c r="A166575">
        <v>511005</v>
      </c>
      <c r="B166575">
        <v>68</v>
      </c>
      <c r="C166575">
        <v>1.4227172999999999E-2</v>
      </c>
      <c r="D166575">
        <v>0</v>
      </c>
    </row>
    <row r="166576" spans="1:4">
      <c r="A166576">
        <v>29755327</v>
      </c>
      <c r="B166576">
        <v>37</v>
      </c>
      <c r="C166576">
        <v>8.2011480000000004E-5</v>
      </c>
      <c r="D166576">
        <v>0</v>
      </c>
    </row>
    <row r="166577" spans="1:4">
      <c r="A166577">
        <v>31118877</v>
      </c>
      <c r="B166577">
        <v>70</v>
      </c>
      <c r="C166577">
        <v>1.1234799E-2</v>
      </c>
      <c r="D166577">
        <v>0</v>
      </c>
    </row>
    <row r="166578" spans="1:4">
      <c r="A166578">
        <v>78762323</v>
      </c>
      <c r="B166578">
        <v>34</v>
      </c>
      <c r="C166578">
        <v>4.667173E-4</v>
      </c>
      <c r="D166578">
        <v>0</v>
      </c>
    </row>
    <row r="166579" spans="1:4">
      <c r="A166579">
        <v>80204158</v>
      </c>
      <c r="B166579">
        <v>44</v>
      </c>
      <c r="C166579">
        <v>9.6874223999999999E-4</v>
      </c>
      <c r="D166579">
        <v>0</v>
      </c>
    </row>
    <row r="166580" spans="1:4">
      <c r="A166580">
        <v>101696786</v>
      </c>
      <c r="B166580">
        <v>21</v>
      </c>
      <c r="C166580">
        <v>9.5069340000000004E-5</v>
      </c>
      <c r="D166580">
        <v>0</v>
      </c>
    </row>
    <row r="166581" spans="1:4">
      <c r="A166581">
        <v>110448989</v>
      </c>
      <c r="B166581">
        <v>34</v>
      </c>
      <c r="C166581">
        <v>4.1667336999999999E-4</v>
      </c>
      <c r="D166581">
        <v>0</v>
      </c>
    </row>
    <row r="166582" spans="1:4">
      <c r="A166582">
        <v>135240866</v>
      </c>
      <c r="B166582">
        <v>24</v>
      </c>
      <c r="C166582">
        <v>3.3207039999999998E-4</v>
      </c>
      <c r="D166582">
        <v>0</v>
      </c>
    </row>
    <row r="166583" spans="1:4">
      <c r="A166583">
        <v>184840386</v>
      </c>
      <c r="B166583">
        <v>37</v>
      </c>
      <c r="C166583">
        <v>6.9793255999999994E-5</v>
      </c>
      <c r="D166583">
        <v>0</v>
      </c>
    </row>
    <row r="166584" spans="1:4">
      <c r="A166584">
        <v>8910612</v>
      </c>
      <c r="B166584">
        <v>35</v>
      </c>
      <c r="C166584">
        <v>2.7997543999999999E-4</v>
      </c>
      <c r="D166584">
        <v>0</v>
      </c>
    </row>
    <row r="166585" spans="1:4">
      <c r="A166585">
        <v>23218059</v>
      </c>
      <c r="B166585">
        <v>50</v>
      </c>
      <c r="C166585">
        <v>1.3998703E-3</v>
      </c>
      <c r="D166585">
        <v>0</v>
      </c>
    </row>
    <row r="166586" spans="1:4">
      <c r="A166586">
        <v>37746136</v>
      </c>
      <c r="B166586">
        <v>55</v>
      </c>
      <c r="C166586">
        <v>2.4791934999999999E-3</v>
      </c>
      <c r="D166586">
        <v>0</v>
      </c>
    </row>
    <row r="166587" spans="1:4">
      <c r="A166587">
        <v>118186377</v>
      </c>
      <c r="B166587">
        <v>24</v>
      </c>
      <c r="C166587">
        <v>9.5069340000000004E-5</v>
      </c>
      <c r="D166587">
        <v>0</v>
      </c>
    </row>
    <row r="166588" spans="1:4">
      <c r="A166588">
        <v>2385695</v>
      </c>
      <c r="B166588">
        <v>49</v>
      </c>
      <c r="C166588">
        <v>7.9221369999999997E-4</v>
      </c>
      <c r="D166588">
        <v>0</v>
      </c>
    </row>
    <row r="166589" spans="1:4">
      <c r="A166589">
        <v>48114834</v>
      </c>
      <c r="B166589">
        <v>19</v>
      </c>
      <c r="C166589">
        <v>9.5069340000000004E-5</v>
      </c>
      <c r="D166589">
        <v>0</v>
      </c>
    </row>
    <row r="166590" spans="1:4">
      <c r="A166590">
        <v>62224915</v>
      </c>
      <c r="B166590">
        <v>33</v>
      </c>
      <c r="C166590">
        <v>1.1689570999999999E-4</v>
      </c>
      <c r="D166590">
        <v>0</v>
      </c>
    </row>
    <row r="166591" spans="1:4">
      <c r="A166591">
        <v>74293951</v>
      </c>
      <c r="B166591">
        <v>71</v>
      </c>
      <c r="C166591">
        <v>1.4079331E-2</v>
      </c>
      <c r="D166591">
        <v>0</v>
      </c>
    </row>
    <row r="166592" spans="1:4">
      <c r="A166592">
        <v>93271574</v>
      </c>
      <c r="B166592">
        <v>38</v>
      </c>
      <c r="C166592">
        <v>5.1587159999999998E-4</v>
      </c>
      <c r="D166592">
        <v>0</v>
      </c>
    </row>
    <row r="166593" spans="1:4">
      <c r="A166593">
        <v>125048643</v>
      </c>
      <c r="B166593">
        <v>59</v>
      </c>
      <c r="C166593">
        <v>5.2351079999999996E-3</v>
      </c>
      <c r="D166593">
        <v>0</v>
      </c>
    </row>
    <row r="166594" spans="1:4">
      <c r="A166594">
        <v>125628666</v>
      </c>
      <c r="B166594">
        <v>35</v>
      </c>
      <c r="C166594">
        <v>4.1667336999999999E-4</v>
      </c>
      <c r="D166594">
        <v>0</v>
      </c>
    </row>
    <row r="166595" spans="1:4">
      <c r="A166595">
        <v>32043654</v>
      </c>
      <c r="B166595">
        <v>38</v>
      </c>
      <c r="C166595">
        <v>8.0804350000000005E-5</v>
      </c>
      <c r="D166595">
        <v>0</v>
      </c>
    </row>
    <row r="166596" spans="1:4">
      <c r="A166596">
        <v>47789085</v>
      </c>
      <c r="B166596">
        <v>26</v>
      </c>
      <c r="C166596">
        <v>2.6173476000000001E-4</v>
      </c>
      <c r="D166596">
        <v>0</v>
      </c>
    </row>
    <row r="166597" spans="1:4">
      <c r="A166597">
        <v>69049509</v>
      </c>
      <c r="B166597">
        <v>58</v>
      </c>
      <c r="C166597">
        <v>4.0125029999999997E-3</v>
      </c>
      <c r="D166597">
        <v>0</v>
      </c>
    </row>
    <row r="166598" spans="1:4">
      <c r="A166598">
        <v>106513895</v>
      </c>
      <c r="B166598">
        <v>28</v>
      </c>
      <c r="C166598">
        <v>2.8307308000000001E-4</v>
      </c>
      <c r="D166598">
        <v>0</v>
      </c>
    </row>
    <row r="166599" spans="1:4">
      <c r="A166599">
        <v>109209162</v>
      </c>
      <c r="B166599">
        <v>18</v>
      </c>
      <c r="C166599">
        <v>9.5069340000000004E-5</v>
      </c>
      <c r="D166599">
        <v>0</v>
      </c>
    </row>
    <row r="166600" spans="1:4">
      <c r="A166600">
        <v>118412559</v>
      </c>
      <c r="B166600">
        <v>26</v>
      </c>
      <c r="C166600">
        <v>9.5968260000000005E-5</v>
      </c>
      <c r="D166600">
        <v>0</v>
      </c>
    </row>
    <row r="166601" spans="1:4">
      <c r="A166601">
        <v>47663965</v>
      </c>
      <c r="B166601">
        <v>53</v>
      </c>
      <c r="C166601">
        <v>4.303744E-3</v>
      </c>
      <c r="D166601">
        <v>0</v>
      </c>
    </row>
    <row r="166602" spans="1:4">
      <c r="A166602">
        <v>48290916</v>
      </c>
      <c r="B166602">
        <v>70</v>
      </c>
      <c r="C166602">
        <v>1.2364653E-2</v>
      </c>
      <c r="D166602">
        <v>0</v>
      </c>
    </row>
    <row r="166603" spans="1:4">
      <c r="A166603">
        <v>77017513</v>
      </c>
      <c r="B166603">
        <v>48</v>
      </c>
      <c r="C166603">
        <v>2.8595522000000001E-3</v>
      </c>
      <c r="D166603">
        <v>0</v>
      </c>
    </row>
    <row r="166604" spans="1:4">
      <c r="A166604">
        <v>86661244</v>
      </c>
      <c r="B166604">
        <v>34</v>
      </c>
      <c r="C166604">
        <v>4.1667336999999999E-4</v>
      </c>
      <c r="D166604">
        <v>0</v>
      </c>
    </row>
    <row r="166605" spans="1:4">
      <c r="A166605">
        <v>125658410</v>
      </c>
      <c r="B166605">
        <v>22</v>
      </c>
      <c r="C166605">
        <v>3.1745763000000002E-4</v>
      </c>
      <c r="D166605">
        <v>0</v>
      </c>
    </row>
    <row r="166606" spans="1:4">
      <c r="A166606">
        <v>7762444</v>
      </c>
      <c r="B166606">
        <v>57</v>
      </c>
      <c r="C166606">
        <v>4.2095029999999999E-3</v>
      </c>
      <c r="D166606">
        <v>0</v>
      </c>
    </row>
    <row r="166607" spans="1:4">
      <c r="A166607">
        <v>23059766</v>
      </c>
      <c r="B166607">
        <v>45</v>
      </c>
      <c r="C166607">
        <v>3.9874849999999999E-4</v>
      </c>
      <c r="D166607">
        <v>0</v>
      </c>
    </row>
    <row r="166608" spans="1:4">
      <c r="A166608">
        <v>72305731</v>
      </c>
      <c r="B166608">
        <v>57</v>
      </c>
      <c r="C166608">
        <v>2.3287669999999998E-3</v>
      </c>
      <c r="D166608">
        <v>0</v>
      </c>
    </row>
    <row r="166609" spans="1:4">
      <c r="A166609">
        <v>84392290</v>
      </c>
      <c r="B166609">
        <v>46</v>
      </c>
      <c r="C166609">
        <v>2.4150351999999999E-3</v>
      </c>
      <c r="D166609">
        <v>0</v>
      </c>
    </row>
    <row r="166610" spans="1:4">
      <c r="A166610">
        <v>31607829</v>
      </c>
      <c r="B166610">
        <v>44</v>
      </c>
      <c r="C166610">
        <v>2.8137094000000001E-4</v>
      </c>
      <c r="D166610">
        <v>0</v>
      </c>
    </row>
    <row r="166611" spans="1:4">
      <c r="A166611">
        <v>90131836</v>
      </c>
      <c r="B166611">
        <v>67</v>
      </c>
      <c r="C166611">
        <v>1.1495749499999999E-2</v>
      </c>
      <c r="D166611">
        <v>1</v>
      </c>
    </row>
    <row r="166612" spans="1:4">
      <c r="A166612">
        <v>23159130</v>
      </c>
      <c r="B166612">
        <v>42</v>
      </c>
      <c r="C166612">
        <v>3.823508E-4</v>
      </c>
      <c r="D166612">
        <v>0</v>
      </c>
    </row>
    <row r="166613" spans="1:4">
      <c r="A166613">
        <v>85056603</v>
      </c>
      <c r="B166613">
        <v>57</v>
      </c>
      <c r="C166613">
        <v>5.674297E-3</v>
      </c>
      <c r="D166613">
        <v>0</v>
      </c>
    </row>
    <row r="166614" spans="1:4">
      <c r="A166614">
        <v>51497739</v>
      </c>
      <c r="B166614">
        <v>72</v>
      </c>
      <c r="C166614">
        <v>1.2169002E-2</v>
      </c>
      <c r="D166614">
        <v>0</v>
      </c>
    </row>
    <row r="166615" spans="1:4">
      <c r="A166615">
        <v>89170986</v>
      </c>
      <c r="B166615">
        <v>27</v>
      </c>
      <c r="C166615">
        <v>8.7335439999999993E-5</v>
      </c>
      <c r="D166615">
        <v>0</v>
      </c>
    </row>
    <row r="166616" spans="1:4">
      <c r="A166616">
        <v>28771919</v>
      </c>
      <c r="B166616">
        <v>20</v>
      </c>
      <c r="C166616">
        <v>1.3639416999999999E-4</v>
      </c>
      <c r="D166616">
        <v>0</v>
      </c>
    </row>
    <row r="166617" spans="1:4">
      <c r="A166617">
        <v>120981104</v>
      </c>
      <c r="B166617">
        <v>32</v>
      </c>
      <c r="C166617">
        <v>4.1893363E-4</v>
      </c>
      <c r="D166617">
        <v>0</v>
      </c>
    </row>
    <row r="166618" spans="1:4">
      <c r="A166618">
        <v>702817</v>
      </c>
      <c r="B166618">
        <v>41</v>
      </c>
      <c r="C166618">
        <v>1.3288264000000001E-3</v>
      </c>
      <c r="D166618">
        <v>0</v>
      </c>
    </row>
    <row r="166619" spans="1:4">
      <c r="A166619">
        <v>7806695</v>
      </c>
      <c r="B166619">
        <v>21</v>
      </c>
      <c r="C166619">
        <v>3.3207039999999998E-4</v>
      </c>
      <c r="D166619">
        <v>0</v>
      </c>
    </row>
    <row r="166620" spans="1:4">
      <c r="A166620">
        <v>75413903</v>
      </c>
      <c r="B166620">
        <v>38</v>
      </c>
      <c r="C166620">
        <v>2.8191067E-4</v>
      </c>
      <c r="D166620">
        <v>0</v>
      </c>
    </row>
    <row r="166621" spans="1:4">
      <c r="A166621">
        <v>123313732</v>
      </c>
      <c r="B166621">
        <v>29</v>
      </c>
      <c r="C166621">
        <v>3.5131966999999998E-4</v>
      </c>
      <c r="D166621">
        <v>0</v>
      </c>
    </row>
    <row r="166622" spans="1:4">
      <c r="A166622">
        <v>126861844</v>
      </c>
      <c r="B166622">
        <v>48</v>
      </c>
      <c r="C166622">
        <v>7.4812170000000005E-4</v>
      </c>
      <c r="D166622">
        <v>0</v>
      </c>
    </row>
    <row r="166623" spans="1:4">
      <c r="A166623">
        <v>180921724</v>
      </c>
      <c r="B166623">
        <v>27</v>
      </c>
      <c r="C166623">
        <v>6.0334120000000004E-4</v>
      </c>
      <c r="D166623">
        <v>0</v>
      </c>
    </row>
    <row r="166624" spans="1:4">
      <c r="A166624">
        <v>12025827</v>
      </c>
      <c r="B166624">
        <v>68</v>
      </c>
      <c r="C166624">
        <v>9.2039240000000005E-3</v>
      </c>
      <c r="D166624">
        <v>0</v>
      </c>
    </row>
    <row r="166625" spans="1:4">
      <c r="A166625">
        <v>76443718</v>
      </c>
      <c r="B166625">
        <v>20</v>
      </c>
      <c r="C166625">
        <v>3.3207039999999998E-4</v>
      </c>
      <c r="D166625">
        <v>0</v>
      </c>
    </row>
    <row r="166626" spans="1:4">
      <c r="A166626">
        <v>95614687</v>
      </c>
      <c r="B166626">
        <v>18</v>
      </c>
      <c r="C166626">
        <v>9.5069340000000004E-5</v>
      </c>
      <c r="D166626">
        <v>0</v>
      </c>
    </row>
    <row r="166627" spans="1:4">
      <c r="A166627">
        <v>185370803</v>
      </c>
      <c r="B166627">
        <v>32</v>
      </c>
      <c r="C166627">
        <v>1.1900112E-4</v>
      </c>
      <c r="D166627">
        <v>0</v>
      </c>
    </row>
    <row r="166628" spans="1:4">
      <c r="A166628">
        <v>24109314</v>
      </c>
      <c r="B166628">
        <v>47</v>
      </c>
      <c r="C166628">
        <v>6.1658980000000002E-4</v>
      </c>
      <c r="D166628">
        <v>0</v>
      </c>
    </row>
    <row r="166629" spans="1:4">
      <c r="A166629">
        <v>56827544</v>
      </c>
      <c r="B166629">
        <v>40</v>
      </c>
      <c r="C166629">
        <v>3.6442742999999997E-4</v>
      </c>
      <c r="D166629">
        <v>0</v>
      </c>
    </row>
    <row r="166630" spans="1:4">
      <c r="A166630">
        <v>91077262</v>
      </c>
      <c r="B166630">
        <v>21</v>
      </c>
      <c r="C166630">
        <v>9.5069340000000004E-5</v>
      </c>
      <c r="D166630">
        <v>0</v>
      </c>
    </row>
    <row r="166631" spans="1:4">
      <c r="A166631">
        <v>108700805</v>
      </c>
      <c r="B166631">
        <v>30</v>
      </c>
      <c r="C166631">
        <v>2.7858766000000003E-4</v>
      </c>
      <c r="D166631">
        <v>0</v>
      </c>
    </row>
    <row r="166632" spans="1:4">
      <c r="A166632">
        <v>120091325</v>
      </c>
      <c r="B166632">
        <v>31</v>
      </c>
      <c r="C166632">
        <v>4.1667336999999999E-4</v>
      </c>
      <c r="D166632">
        <v>0</v>
      </c>
    </row>
    <row r="166633" spans="1:4">
      <c r="A166633">
        <v>128092662</v>
      </c>
      <c r="B166633">
        <v>61</v>
      </c>
      <c r="C166633">
        <v>5.9153010000000004E-3</v>
      </c>
      <c r="D166633">
        <v>0</v>
      </c>
    </row>
    <row r="166634" spans="1:4">
      <c r="A166634">
        <v>1288165</v>
      </c>
      <c r="B166634">
        <v>43</v>
      </c>
      <c r="C166634">
        <v>2.6129545E-3</v>
      </c>
      <c r="D166634">
        <v>0</v>
      </c>
    </row>
    <row r="166635" spans="1:4">
      <c r="A166635">
        <v>9916181</v>
      </c>
      <c r="B166635">
        <v>47</v>
      </c>
      <c r="C166635">
        <v>3.4917083000000002E-3</v>
      </c>
      <c r="D166635">
        <v>0</v>
      </c>
    </row>
    <row r="166636" spans="1:4">
      <c r="A166636">
        <v>65930545</v>
      </c>
      <c r="B166636">
        <v>45</v>
      </c>
      <c r="C166636">
        <v>3.9874849999999999E-4</v>
      </c>
      <c r="D166636">
        <v>0</v>
      </c>
    </row>
    <row r="166637" spans="1:4">
      <c r="A166637">
        <v>83883578</v>
      </c>
      <c r="B166637">
        <v>43</v>
      </c>
      <c r="C166637">
        <v>1.2459890999999999E-3</v>
      </c>
      <c r="D166637">
        <v>0</v>
      </c>
    </row>
    <row r="166638" spans="1:4">
      <c r="A166638">
        <v>84821931</v>
      </c>
      <c r="B166638">
        <v>39</v>
      </c>
      <c r="C166638">
        <v>2.7332685000000002E-4</v>
      </c>
      <c r="D166638">
        <v>0</v>
      </c>
    </row>
    <row r="166639" spans="1:4">
      <c r="A166639">
        <v>125348556</v>
      </c>
      <c r="B166639">
        <v>35</v>
      </c>
      <c r="C166639">
        <v>4.5509245999999999E-4</v>
      </c>
      <c r="D166639">
        <v>0</v>
      </c>
    </row>
    <row r="166640" spans="1:4">
      <c r="A166640">
        <v>89965056</v>
      </c>
      <c r="B166640">
        <v>21</v>
      </c>
      <c r="C166640">
        <v>9.5069340000000004E-5</v>
      </c>
      <c r="D166640">
        <v>0</v>
      </c>
    </row>
    <row r="166641" spans="1:4">
      <c r="A166641">
        <v>52116215</v>
      </c>
      <c r="B166641">
        <v>20</v>
      </c>
      <c r="C166641">
        <v>3.3207039999999998E-4</v>
      </c>
      <c r="D166641">
        <v>0</v>
      </c>
    </row>
    <row r="166642" spans="1:4">
      <c r="A166642">
        <v>71681792</v>
      </c>
      <c r="B166642">
        <v>54</v>
      </c>
      <c r="C166642">
        <v>4.4175456000000004E-3</v>
      </c>
      <c r="D166642">
        <v>0</v>
      </c>
    </row>
    <row r="166643" spans="1:4">
      <c r="A166643">
        <v>11301841</v>
      </c>
      <c r="B166643">
        <v>48</v>
      </c>
      <c r="C166643">
        <v>7.3148664999999995E-4</v>
      </c>
      <c r="D166643">
        <v>0</v>
      </c>
    </row>
    <row r="166644" spans="1:4">
      <c r="A166644">
        <v>67596938</v>
      </c>
      <c r="B166644">
        <v>44</v>
      </c>
      <c r="C166644">
        <v>4.3654634E-4</v>
      </c>
      <c r="D166644">
        <v>0</v>
      </c>
    </row>
    <row r="166645" spans="1:4">
      <c r="A166645">
        <v>84896355</v>
      </c>
      <c r="B166645">
        <v>49</v>
      </c>
      <c r="C166645">
        <v>5.2076316000000005E-4</v>
      </c>
      <c r="D166645">
        <v>0</v>
      </c>
    </row>
    <row r="166646" spans="1:4">
      <c r="A166646">
        <v>122909762</v>
      </c>
      <c r="B166646">
        <v>61</v>
      </c>
      <c r="C166646">
        <v>5.9153010000000004E-3</v>
      </c>
      <c r="D166646">
        <v>0</v>
      </c>
    </row>
    <row r="166647" spans="1:4">
      <c r="A166647">
        <v>148151508</v>
      </c>
      <c r="B166647">
        <v>31</v>
      </c>
      <c r="C166647">
        <v>2.9815567999999997E-4</v>
      </c>
      <c r="D166647">
        <v>0</v>
      </c>
    </row>
    <row r="166648" spans="1:4">
      <c r="A166648">
        <v>4909470</v>
      </c>
      <c r="B166648">
        <v>35</v>
      </c>
      <c r="C166648">
        <v>8.2011480000000004E-5</v>
      </c>
      <c r="D166648">
        <v>0</v>
      </c>
    </row>
    <row r="166649" spans="1:4">
      <c r="A166649">
        <v>50360039</v>
      </c>
      <c r="B166649">
        <v>39</v>
      </c>
      <c r="C166649">
        <v>2.2355338000000001E-4</v>
      </c>
      <c r="D166649">
        <v>0</v>
      </c>
    </row>
    <row r="166650" spans="1:4">
      <c r="A166650">
        <v>83113538</v>
      </c>
      <c r="B166650">
        <v>49</v>
      </c>
      <c r="C166650">
        <v>2.2579740999999999E-3</v>
      </c>
      <c r="D166650">
        <v>0</v>
      </c>
    </row>
    <row r="166651" spans="1:4">
      <c r="A166651">
        <v>31788142</v>
      </c>
      <c r="B166651">
        <v>58</v>
      </c>
      <c r="C166651">
        <v>6.4399940000000001E-3</v>
      </c>
      <c r="D166651">
        <v>0</v>
      </c>
    </row>
    <row r="166652" spans="1:4">
      <c r="A166652">
        <v>54089090</v>
      </c>
      <c r="B166652">
        <v>41</v>
      </c>
      <c r="C166652">
        <v>1.5146285E-3</v>
      </c>
      <c r="D166652">
        <v>0</v>
      </c>
    </row>
    <row r="166653" spans="1:4">
      <c r="A166653">
        <v>68241528</v>
      </c>
      <c r="B166653">
        <v>46</v>
      </c>
      <c r="C166653">
        <v>1.7679502E-3</v>
      </c>
      <c r="D166653">
        <v>0</v>
      </c>
    </row>
    <row r="166654" spans="1:4">
      <c r="A166654">
        <v>95393978</v>
      </c>
      <c r="B166654">
        <v>32</v>
      </c>
      <c r="C166654">
        <v>1.3548421000000001E-4</v>
      </c>
      <c r="D166654">
        <v>0</v>
      </c>
    </row>
    <row r="166655" spans="1:4">
      <c r="A166655">
        <v>118126060</v>
      </c>
      <c r="B166655">
        <v>32</v>
      </c>
      <c r="C166655">
        <v>6.718963E-5</v>
      </c>
      <c r="D166655">
        <v>0</v>
      </c>
    </row>
    <row r="166656" spans="1:4">
      <c r="A166656">
        <v>73008194</v>
      </c>
      <c r="B166656">
        <v>31</v>
      </c>
      <c r="C166656">
        <v>9.74423E-5</v>
      </c>
      <c r="D166656">
        <v>0</v>
      </c>
    </row>
    <row r="166657" spans="1:4">
      <c r="A166657">
        <v>91288604</v>
      </c>
      <c r="B166657">
        <v>24</v>
      </c>
      <c r="C166657">
        <v>1.5895812000000001E-4</v>
      </c>
      <c r="D166657">
        <v>0</v>
      </c>
    </row>
    <row r="166658" spans="1:4">
      <c r="A166658">
        <v>3292816</v>
      </c>
      <c r="B166658">
        <v>49</v>
      </c>
      <c r="C166658">
        <v>2.3219261999999998E-3</v>
      </c>
      <c r="D166658">
        <v>0</v>
      </c>
    </row>
    <row r="166659" spans="1:4">
      <c r="A166659">
        <v>186393029</v>
      </c>
      <c r="B166659">
        <v>30</v>
      </c>
      <c r="C166659">
        <v>7.396422E-5</v>
      </c>
      <c r="D166659">
        <v>0</v>
      </c>
    </row>
    <row r="166660" spans="1:4">
      <c r="A166660">
        <v>6787129</v>
      </c>
      <c r="B166660">
        <v>28</v>
      </c>
      <c r="C166660">
        <v>1.4702773E-4</v>
      </c>
      <c r="D166660">
        <v>0</v>
      </c>
    </row>
    <row r="166661" spans="1:4">
      <c r="A166661">
        <v>25065607</v>
      </c>
      <c r="B166661">
        <v>47</v>
      </c>
      <c r="C166661">
        <v>3.4917083000000002E-3</v>
      </c>
      <c r="D166661">
        <v>0</v>
      </c>
    </row>
    <row r="166662" spans="1:4">
      <c r="A166662">
        <v>110033715</v>
      </c>
      <c r="B166662">
        <v>37</v>
      </c>
      <c r="C166662">
        <v>1.1276007E-4</v>
      </c>
      <c r="D166662">
        <v>0</v>
      </c>
    </row>
    <row r="166663" spans="1:4">
      <c r="A166663">
        <v>112820624</v>
      </c>
      <c r="B166663">
        <v>36</v>
      </c>
      <c r="C166663">
        <v>5.3819972999999996E-4</v>
      </c>
      <c r="D166663">
        <v>0</v>
      </c>
    </row>
    <row r="166664" spans="1:4">
      <c r="A166664">
        <v>181045616</v>
      </c>
      <c r="B166664">
        <v>21</v>
      </c>
      <c r="C166664">
        <v>3.3207039999999998E-4</v>
      </c>
      <c r="D166664">
        <v>0</v>
      </c>
    </row>
    <row r="166665" spans="1:4">
      <c r="A166665">
        <v>234961</v>
      </c>
      <c r="B166665">
        <v>43</v>
      </c>
      <c r="C166665">
        <v>5.1417360000000003E-4</v>
      </c>
      <c r="D166665">
        <v>0</v>
      </c>
    </row>
    <row r="166666" spans="1:4">
      <c r="A166666">
        <v>5744806</v>
      </c>
      <c r="B166666">
        <v>38</v>
      </c>
      <c r="C166666">
        <v>4.4056299999999999E-4</v>
      </c>
      <c r="D166666">
        <v>0</v>
      </c>
    </row>
    <row r="166667" spans="1:4">
      <c r="A166667">
        <v>25375954</v>
      </c>
      <c r="B166667">
        <v>46</v>
      </c>
      <c r="C166667">
        <v>2.3885224999999999E-3</v>
      </c>
      <c r="D166667">
        <v>0</v>
      </c>
    </row>
    <row r="166668" spans="1:4">
      <c r="A166668">
        <v>64299322</v>
      </c>
      <c r="B166668">
        <v>41</v>
      </c>
      <c r="C166668">
        <v>1.4225033E-3</v>
      </c>
      <c r="D166668">
        <v>0</v>
      </c>
    </row>
    <row r="166669" spans="1:4">
      <c r="A166669">
        <v>64932889</v>
      </c>
      <c r="B166669">
        <v>34</v>
      </c>
      <c r="C166669">
        <v>5.0347233999999998E-4</v>
      </c>
      <c r="D166669">
        <v>0</v>
      </c>
    </row>
    <row r="166670" spans="1:4">
      <c r="A166670">
        <v>79134192</v>
      </c>
      <c r="B166670">
        <v>33</v>
      </c>
      <c r="C166670">
        <v>2.7166776000000001E-4</v>
      </c>
      <c r="D166670">
        <v>0</v>
      </c>
    </row>
    <row r="166671" spans="1:4">
      <c r="A166671">
        <v>97910401</v>
      </c>
      <c r="B166671">
        <v>38</v>
      </c>
      <c r="C166671">
        <v>4.4056299999999999E-4</v>
      </c>
      <c r="D166671">
        <v>0</v>
      </c>
    </row>
    <row r="166672" spans="1:4">
      <c r="A166672">
        <v>88646705</v>
      </c>
      <c r="B166672">
        <v>60</v>
      </c>
      <c r="C166672">
        <v>6.5322677000000003E-3</v>
      </c>
      <c r="D166672">
        <v>0</v>
      </c>
    </row>
    <row r="166673" spans="1:4">
      <c r="A166673">
        <v>62685572</v>
      </c>
      <c r="B166673">
        <v>39</v>
      </c>
      <c r="C166673">
        <v>1.1192424E-3</v>
      </c>
      <c r="D166673">
        <v>0</v>
      </c>
    </row>
    <row r="166674" spans="1:4">
      <c r="A166674">
        <v>69059565</v>
      </c>
      <c r="B166674">
        <v>73</v>
      </c>
      <c r="C166674">
        <v>1.2654597E-2</v>
      </c>
      <c r="D166674">
        <v>0</v>
      </c>
    </row>
    <row r="166675" spans="1:4">
      <c r="A166675">
        <v>75620120</v>
      </c>
      <c r="B166675">
        <v>45</v>
      </c>
      <c r="C166675">
        <v>1.4495999000000001E-3</v>
      </c>
      <c r="D166675">
        <v>0</v>
      </c>
    </row>
    <row r="166676" spans="1:4">
      <c r="A166676">
        <v>114807768</v>
      </c>
      <c r="B166676">
        <v>31</v>
      </c>
      <c r="C166676">
        <v>4.1667336999999999E-4</v>
      </c>
      <c r="D166676">
        <v>0</v>
      </c>
    </row>
    <row r="166677" spans="1:4">
      <c r="A166677">
        <v>182525434</v>
      </c>
      <c r="B166677">
        <v>38</v>
      </c>
      <c r="C166677">
        <v>1.1276007E-4</v>
      </c>
      <c r="D166677">
        <v>0</v>
      </c>
    </row>
    <row r="166678" spans="1:4">
      <c r="A166678">
        <v>23670893</v>
      </c>
      <c r="B166678">
        <v>56</v>
      </c>
      <c r="C166678">
        <v>5.694902E-3</v>
      </c>
      <c r="D166678">
        <v>0</v>
      </c>
    </row>
    <row r="166679" spans="1:4">
      <c r="A166679">
        <v>76710728</v>
      </c>
      <c r="B166679">
        <v>27</v>
      </c>
      <c r="C166679">
        <v>1.2705067999999999E-4</v>
      </c>
      <c r="D166679">
        <v>0</v>
      </c>
    </row>
    <row r="166680" spans="1:4">
      <c r="A166680">
        <v>83282474</v>
      </c>
      <c r="B166680">
        <v>46</v>
      </c>
      <c r="C166680">
        <v>3.7123890000000001E-4</v>
      </c>
      <c r="D166680">
        <v>0</v>
      </c>
    </row>
    <row r="166681" spans="1:4">
      <c r="A166681">
        <v>86422160</v>
      </c>
      <c r="B166681">
        <v>19</v>
      </c>
      <c r="C166681">
        <v>3.3207039999999998E-4</v>
      </c>
      <c r="D166681">
        <v>0</v>
      </c>
    </row>
    <row r="166682" spans="1:4">
      <c r="A166682">
        <v>170679417</v>
      </c>
      <c r="B166682">
        <v>19</v>
      </c>
      <c r="C166682">
        <v>1.255083E-4</v>
      </c>
      <c r="D166682">
        <v>0</v>
      </c>
    </row>
    <row r="166683" spans="1:4">
      <c r="A166683">
        <v>5926489</v>
      </c>
      <c r="B166683">
        <v>37</v>
      </c>
      <c r="C166683">
        <v>1.1276007E-4</v>
      </c>
      <c r="D166683">
        <v>0</v>
      </c>
    </row>
    <row r="166684" spans="1:4">
      <c r="A166684">
        <v>29644563</v>
      </c>
      <c r="B166684">
        <v>52</v>
      </c>
      <c r="C166684">
        <v>2.0530907999999999E-3</v>
      </c>
      <c r="D166684">
        <v>0</v>
      </c>
    </row>
    <row r="166685" spans="1:4">
      <c r="A166685">
        <v>73482777</v>
      </c>
      <c r="B166685">
        <v>43</v>
      </c>
      <c r="C166685">
        <v>9.0627380000000003E-4</v>
      </c>
      <c r="D166685">
        <v>0</v>
      </c>
    </row>
    <row r="166686" spans="1:4">
      <c r="A166686">
        <v>89750753</v>
      </c>
      <c r="B166686">
        <v>52</v>
      </c>
      <c r="C166686">
        <v>1.8789932000000001E-3</v>
      </c>
      <c r="D166686">
        <v>0</v>
      </c>
    </row>
    <row r="166687" spans="1:4">
      <c r="A166687">
        <v>11930705</v>
      </c>
      <c r="B166687">
        <v>54</v>
      </c>
      <c r="C166687">
        <v>4.4175456000000004E-3</v>
      </c>
      <c r="D166687">
        <v>0</v>
      </c>
    </row>
    <row r="166688" spans="1:4">
      <c r="A166688">
        <v>65532359</v>
      </c>
      <c r="B166688">
        <v>44</v>
      </c>
      <c r="C166688">
        <v>5.1677449999999996E-4</v>
      </c>
      <c r="D166688">
        <v>0</v>
      </c>
    </row>
    <row r="166689" spans="1:4">
      <c r="A166689">
        <v>109158062</v>
      </c>
      <c r="B166689">
        <v>35</v>
      </c>
      <c r="C166689">
        <v>4.1667336999999999E-4</v>
      </c>
      <c r="D166689">
        <v>0</v>
      </c>
    </row>
    <row r="166690" spans="1:4">
      <c r="A166690">
        <v>181266856</v>
      </c>
      <c r="B166690">
        <v>27</v>
      </c>
      <c r="C166690">
        <v>9.5069340000000004E-5</v>
      </c>
      <c r="D166690">
        <v>0</v>
      </c>
    </row>
    <row r="166691" spans="1:4">
      <c r="A166691">
        <v>4341466</v>
      </c>
      <c r="B166691">
        <v>48</v>
      </c>
      <c r="C166691">
        <v>2.0268026000000001E-3</v>
      </c>
      <c r="D166691">
        <v>0</v>
      </c>
    </row>
    <row r="166692" spans="1:4">
      <c r="A166692">
        <v>90681856</v>
      </c>
      <c r="B166692">
        <v>81</v>
      </c>
      <c r="C166692">
        <v>7.6854940000000002E-3</v>
      </c>
      <c r="D166692">
        <v>1</v>
      </c>
    </row>
    <row r="166693" spans="1:4">
      <c r="A166693">
        <v>112493373</v>
      </c>
      <c r="B166693">
        <v>30</v>
      </c>
      <c r="C166693">
        <v>8.3041599999999994E-5</v>
      </c>
      <c r="D166693">
        <v>0</v>
      </c>
    </row>
    <row r="166694" spans="1:4">
      <c r="A166694">
        <v>114535741</v>
      </c>
      <c r="B166694">
        <v>33</v>
      </c>
      <c r="C166694">
        <v>4.1667336999999999E-4</v>
      </c>
      <c r="D166694">
        <v>0</v>
      </c>
    </row>
    <row r="166695" spans="1:4">
      <c r="A166695">
        <v>70736052</v>
      </c>
      <c r="B166695">
        <v>56</v>
      </c>
      <c r="C166695">
        <v>3.6605246999999999E-3</v>
      </c>
      <c r="D166695">
        <v>0</v>
      </c>
    </row>
    <row r="166696" spans="1:4">
      <c r="A166696">
        <v>86752160</v>
      </c>
      <c r="B166696">
        <v>66</v>
      </c>
      <c r="C166696">
        <v>6.4601709999999998E-3</v>
      </c>
      <c r="D166696">
        <v>0</v>
      </c>
    </row>
    <row r="166697" spans="1:4">
      <c r="A166697">
        <v>87294641</v>
      </c>
      <c r="B166697">
        <v>41</v>
      </c>
      <c r="C166697">
        <v>2.7332685000000002E-4</v>
      </c>
      <c r="D166697">
        <v>0</v>
      </c>
    </row>
    <row r="166698" spans="1:4">
      <c r="A166698">
        <v>6286429</v>
      </c>
      <c r="B166698">
        <v>29</v>
      </c>
      <c r="C166698">
        <v>4.8505569999999999E-4</v>
      </c>
      <c r="D166698">
        <v>0</v>
      </c>
    </row>
    <row r="166699" spans="1:4">
      <c r="A166699">
        <v>100532101</v>
      </c>
      <c r="B166699">
        <v>25</v>
      </c>
      <c r="C166699">
        <v>2.9098836000000002E-4</v>
      </c>
      <c r="D166699">
        <v>0</v>
      </c>
    </row>
    <row r="166700" spans="1:4">
      <c r="A166700">
        <v>2306732</v>
      </c>
      <c r="B166700">
        <v>51</v>
      </c>
      <c r="C166700">
        <v>1.9267475999999999E-3</v>
      </c>
      <c r="D166700">
        <v>0</v>
      </c>
    </row>
    <row r="166701" spans="1:4">
      <c r="A166701">
        <v>7815721</v>
      </c>
      <c r="B166701">
        <v>74</v>
      </c>
      <c r="C166701">
        <v>1.42621845E-2</v>
      </c>
      <c r="D166701">
        <v>0</v>
      </c>
    </row>
    <row r="166702" spans="1:4">
      <c r="A166702">
        <v>24136102</v>
      </c>
      <c r="B166702">
        <v>41</v>
      </c>
      <c r="C166702">
        <v>1.7478572999999999E-3</v>
      </c>
      <c r="D166702">
        <v>0</v>
      </c>
    </row>
    <row r="166703" spans="1:4">
      <c r="A166703">
        <v>25787639</v>
      </c>
      <c r="B166703">
        <v>44</v>
      </c>
      <c r="C166703">
        <v>4.8529132999999998E-4</v>
      </c>
      <c r="D166703">
        <v>0</v>
      </c>
    </row>
    <row r="166704" spans="1:4">
      <c r="A166704">
        <v>99969014</v>
      </c>
      <c r="B166704">
        <v>35</v>
      </c>
      <c r="C166704">
        <v>1.1276007E-4</v>
      </c>
      <c r="D166704">
        <v>0</v>
      </c>
    </row>
    <row r="166705" spans="1:4">
      <c r="A166705">
        <v>111758766</v>
      </c>
      <c r="B166705">
        <v>34</v>
      </c>
      <c r="C166705">
        <v>4.1667336999999999E-4</v>
      </c>
      <c r="D166705">
        <v>0</v>
      </c>
    </row>
    <row r="166706" spans="1:4">
      <c r="A166706">
        <v>70853435</v>
      </c>
      <c r="B166706">
        <v>48</v>
      </c>
      <c r="C166706">
        <v>1.9039568999999999E-3</v>
      </c>
      <c r="D166706">
        <v>0</v>
      </c>
    </row>
    <row r="166707" spans="1:4">
      <c r="A166707">
        <v>88619224</v>
      </c>
      <c r="B166707">
        <v>35</v>
      </c>
      <c r="C166707">
        <v>2.4493425999999997E-4</v>
      </c>
      <c r="D166707">
        <v>0</v>
      </c>
    </row>
    <row r="166708" spans="1:4">
      <c r="A166708">
        <v>4016975</v>
      </c>
      <c r="B166708">
        <v>47</v>
      </c>
      <c r="C166708">
        <v>3.4959853000000001E-4</v>
      </c>
      <c r="D166708">
        <v>0</v>
      </c>
    </row>
    <row r="166709" spans="1:4">
      <c r="A166709">
        <v>115847030</v>
      </c>
      <c r="B166709">
        <v>28</v>
      </c>
      <c r="C166709">
        <v>3.8039695999999998E-4</v>
      </c>
      <c r="D166709">
        <v>0</v>
      </c>
    </row>
    <row r="166710" spans="1:4">
      <c r="A166710">
        <v>116426098</v>
      </c>
      <c r="B166710">
        <v>19</v>
      </c>
      <c r="C166710">
        <v>3.3207039999999998E-4</v>
      </c>
      <c r="D166710">
        <v>0</v>
      </c>
    </row>
    <row r="166711" spans="1:4">
      <c r="A166711">
        <v>125936615</v>
      </c>
      <c r="B166711">
        <v>38</v>
      </c>
      <c r="C166711">
        <v>1.569207E-4</v>
      </c>
      <c r="D166711">
        <v>0</v>
      </c>
    </row>
    <row r="166712" spans="1:4">
      <c r="A166712">
        <v>2171352</v>
      </c>
      <c r="B166712">
        <v>55</v>
      </c>
      <c r="C166712">
        <v>2.8375065999999998E-3</v>
      </c>
      <c r="D166712">
        <v>0</v>
      </c>
    </row>
    <row r="166713" spans="1:4">
      <c r="A166713">
        <v>6989486</v>
      </c>
      <c r="B166713">
        <v>48</v>
      </c>
      <c r="C166713">
        <v>2.5263666000000001E-3</v>
      </c>
      <c r="D166713">
        <v>0</v>
      </c>
    </row>
    <row r="166714" spans="1:4">
      <c r="A166714">
        <v>43321619</v>
      </c>
      <c r="B166714">
        <v>22</v>
      </c>
      <c r="C166714">
        <v>9.5069340000000004E-5</v>
      </c>
      <c r="D166714">
        <v>0</v>
      </c>
    </row>
    <row r="166715" spans="1:4">
      <c r="A166715">
        <v>49606954</v>
      </c>
      <c r="B166715">
        <v>42</v>
      </c>
      <c r="C166715">
        <v>3.5513565000000003E-4</v>
      </c>
      <c r="D166715">
        <v>0</v>
      </c>
    </row>
    <row r="166716" spans="1:4">
      <c r="A166716">
        <v>93662475</v>
      </c>
      <c r="B166716">
        <v>52</v>
      </c>
      <c r="C166716">
        <v>3.9078139999999999E-3</v>
      </c>
      <c r="D166716">
        <v>0</v>
      </c>
    </row>
    <row r="166717" spans="1:4">
      <c r="A166717">
        <v>96092630</v>
      </c>
      <c r="B166717">
        <v>32</v>
      </c>
      <c r="C166717">
        <v>2.6662172999999999E-4</v>
      </c>
      <c r="D166717">
        <v>0</v>
      </c>
    </row>
    <row r="166718" spans="1:4">
      <c r="A166718">
        <v>184488451</v>
      </c>
      <c r="B166718">
        <v>18</v>
      </c>
      <c r="C166718">
        <v>3.3207039999999998E-4</v>
      </c>
      <c r="D166718">
        <v>0</v>
      </c>
    </row>
    <row r="166719" spans="1:4">
      <c r="A166719">
        <v>286780</v>
      </c>
      <c r="B166719">
        <v>57</v>
      </c>
      <c r="C166719">
        <v>3.9650164999999998E-3</v>
      </c>
      <c r="D166719">
        <v>0</v>
      </c>
    </row>
    <row r="166720" spans="1:4">
      <c r="A166720">
        <v>1641775</v>
      </c>
      <c r="B166720">
        <v>51</v>
      </c>
      <c r="C166720">
        <v>4.6171770000000001E-3</v>
      </c>
      <c r="D166720">
        <v>0</v>
      </c>
    </row>
    <row r="166721" spans="1:4">
      <c r="A166721">
        <v>79169263</v>
      </c>
      <c r="B166721">
        <v>62</v>
      </c>
      <c r="C166721">
        <v>5.1224966999999996E-3</v>
      </c>
      <c r="D166721">
        <v>1</v>
      </c>
    </row>
    <row r="166722" spans="1:4">
      <c r="A166722">
        <v>113748577</v>
      </c>
      <c r="B166722">
        <v>34</v>
      </c>
      <c r="C166722">
        <v>4.1667336999999999E-4</v>
      </c>
      <c r="D166722">
        <v>1</v>
      </c>
    </row>
    <row r="166723" spans="1:4">
      <c r="A166723">
        <v>20030019</v>
      </c>
      <c r="B166723">
        <v>50</v>
      </c>
      <c r="C166723">
        <v>2.8480549999999999E-3</v>
      </c>
      <c r="D166723">
        <v>0</v>
      </c>
    </row>
    <row r="166724" spans="1:4">
      <c r="A166724">
        <v>38915243</v>
      </c>
      <c r="B166724">
        <v>25</v>
      </c>
      <c r="C166724">
        <v>8.8300479999999998E-5</v>
      </c>
      <c r="D166724">
        <v>0</v>
      </c>
    </row>
    <row r="166725" spans="1:4">
      <c r="A166725">
        <v>69148754</v>
      </c>
      <c r="B166725">
        <v>57</v>
      </c>
      <c r="C166725">
        <v>5.674297E-3</v>
      </c>
      <c r="D166725">
        <v>0</v>
      </c>
    </row>
    <row r="166726" spans="1:4">
      <c r="A166726">
        <v>97973563</v>
      </c>
      <c r="B166726">
        <v>31</v>
      </c>
      <c r="C166726">
        <v>4.1667336999999999E-4</v>
      </c>
      <c r="D166726">
        <v>0</v>
      </c>
    </row>
    <row r="166727" spans="1:4">
      <c r="A166727">
        <v>105709908</v>
      </c>
      <c r="B166727">
        <v>23</v>
      </c>
      <c r="C166727">
        <v>9.5069340000000004E-5</v>
      </c>
      <c r="D166727">
        <v>0</v>
      </c>
    </row>
    <row r="166728" spans="1:4">
      <c r="A166728">
        <v>117528504</v>
      </c>
      <c r="B166728">
        <v>71</v>
      </c>
      <c r="C166728">
        <v>1.0078672E-2</v>
      </c>
      <c r="D166728">
        <v>0</v>
      </c>
    </row>
    <row r="166729" spans="1:4">
      <c r="A166729">
        <v>10655602</v>
      </c>
      <c r="B166729">
        <v>61</v>
      </c>
      <c r="C166729">
        <v>5.0567850000000003E-3</v>
      </c>
      <c r="D166729">
        <v>0</v>
      </c>
    </row>
    <row r="166730" spans="1:4">
      <c r="A166730">
        <v>31656472</v>
      </c>
      <c r="B166730">
        <v>47</v>
      </c>
      <c r="C166730">
        <v>2.4821539999999999E-3</v>
      </c>
      <c r="D166730">
        <v>0</v>
      </c>
    </row>
    <row r="166731" spans="1:4">
      <c r="A166731">
        <v>51468328</v>
      </c>
      <c r="B166731">
        <v>56</v>
      </c>
      <c r="C166731">
        <v>5.694902E-3</v>
      </c>
      <c r="D166731">
        <v>0</v>
      </c>
    </row>
    <row r="166732" spans="1:4">
      <c r="A166732">
        <v>52243473</v>
      </c>
      <c r="B166732">
        <v>51</v>
      </c>
      <c r="C166732">
        <v>1.2210336E-3</v>
      </c>
      <c r="D166732">
        <v>0</v>
      </c>
    </row>
    <row r="166733" spans="1:4">
      <c r="A166733">
        <v>118078663</v>
      </c>
      <c r="B166733">
        <v>31</v>
      </c>
      <c r="C166733">
        <v>1.0337087E-4</v>
      </c>
      <c r="D166733">
        <v>0</v>
      </c>
    </row>
    <row r="166734" spans="1:4">
      <c r="A166734">
        <v>121419880</v>
      </c>
      <c r="B166734">
        <v>47</v>
      </c>
      <c r="C166734">
        <v>3.4917083000000002E-3</v>
      </c>
      <c r="D166734">
        <v>0</v>
      </c>
    </row>
    <row r="166735" spans="1:4">
      <c r="A166735">
        <v>181996587</v>
      </c>
      <c r="B166735">
        <v>33</v>
      </c>
      <c r="C166735">
        <v>1.1276007E-4</v>
      </c>
      <c r="D166735">
        <v>0</v>
      </c>
    </row>
    <row r="166736" spans="1:4">
      <c r="A166736">
        <v>2755740</v>
      </c>
      <c r="B166736">
        <v>67</v>
      </c>
      <c r="C166736">
        <v>4.9347434999999999E-3</v>
      </c>
      <c r="D166736">
        <v>0</v>
      </c>
    </row>
    <row r="166737" spans="1:4">
      <c r="A166737">
        <v>8874454</v>
      </c>
      <c r="B166737">
        <v>52</v>
      </c>
      <c r="C166737">
        <v>2.6555564E-3</v>
      </c>
      <c r="D166737">
        <v>0</v>
      </c>
    </row>
    <row r="166738" spans="1:4">
      <c r="A166738">
        <v>37406583</v>
      </c>
      <c r="B166738">
        <v>35</v>
      </c>
      <c r="C166738">
        <v>6.0766865000000002E-4</v>
      </c>
      <c r="D166738">
        <v>0</v>
      </c>
    </row>
    <row r="166739" spans="1:4">
      <c r="A166739">
        <v>51826418</v>
      </c>
      <c r="B166739">
        <v>81</v>
      </c>
      <c r="C166739">
        <v>1.4100005000000001E-2</v>
      </c>
      <c r="D166739">
        <v>0</v>
      </c>
    </row>
    <row r="166740" spans="1:4">
      <c r="A166740">
        <v>102774995</v>
      </c>
      <c r="B166740">
        <v>33</v>
      </c>
      <c r="C166740">
        <v>3.6512867999999998E-4</v>
      </c>
      <c r="D166740">
        <v>0</v>
      </c>
    </row>
    <row r="166741" spans="1:4">
      <c r="A166741">
        <v>182211358</v>
      </c>
      <c r="B166741">
        <v>25</v>
      </c>
      <c r="C166741">
        <v>3.3207039999999998E-4</v>
      </c>
      <c r="D166741">
        <v>0</v>
      </c>
    </row>
    <row r="166742" spans="1:4">
      <c r="A166742">
        <v>172722</v>
      </c>
      <c r="B166742">
        <v>53</v>
      </c>
      <c r="C166742">
        <v>4.303744E-3</v>
      </c>
      <c r="D166742">
        <v>0</v>
      </c>
    </row>
    <row r="166743" spans="1:4">
      <c r="A166743">
        <v>22918633</v>
      </c>
      <c r="B166743">
        <v>72</v>
      </c>
      <c r="C166743">
        <v>7.6319029999999998E-3</v>
      </c>
      <c r="D166743">
        <v>0</v>
      </c>
    </row>
    <row r="166744" spans="1:4">
      <c r="A166744">
        <v>50274115</v>
      </c>
      <c r="B166744">
        <v>55</v>
      </c>
      <c r="C166744">
        <v>1.5630428E-3</v>
      </c>
      <c r="D166744">
        <v>0</v>
      </c>
    </row>
    <row r="166745" spans="1:4">
      <c r="A166745">
        <v>183775862</v>
      </c>
      <c r="B166745">
        <v>28</v>
      </c>
      <c r="C166745">
        <v>1.2425355E-4</v>
      </c>
      <c r="D166745">
        <v>0</v>
      </c>
    </row>
    <row r="166746" spans="1:4">
      <c r="A166746">
        <v>1757211</v>
      </c>
      <c r="B166746">
        <v>46</v>
      </c>
      <c r="C166746">
        <v>9.959646E-4</v>
      </c>
      <c r="D166746">
        <v>0</v>
      </c>
    </row>
    <row r="166747" spans="1:4">
      <c r="A166747">
        <v>10709607</v>
      </c>
      <c r="B166747">
        <v>21</v>
      </c>
      <c r="C166747">
        <v>9.5069340000000004E-5</v>
      </c>
      <c r="D166747">
        <v>0</v>
      </c>
    </row>
    <row r="166748" spans="1:4">
      <c r="A166748">
        <v>24572264</v>
      </c>
      <c r="B166748">
        <v>45</v>
      </c>
      <c r="C166748">
        <v>1.4415825E-3</v>
      </c>
      <c r="D166748">
        <v>0</v>
      </c>
    </row>
    <row r="166749" spans="1:4">
      <c r="A166749">
        <v>51874853</v>
      </c>
      <c r="B166749">
        <v>49</v>
      </c>
      <c r="C166749">
        <v>2.0612471E-3</v>
      </c>
      <c r="D166749">
        <v>0</v>
      </c>
    </row>
    <row r="166750" spans="1:4">
      <c r="A166750">
        <v>127849519</v>
      </c>
      <c r="B166750">
        <v>53</v>
      </c>
      <c r="C166750">
        <v>4.303744E-3</v>
      </c>
      <c r="D166750">
        <v>0</v>
      </c>
    </row>
    <row r="166751" spans="1:4">
      <c r="A166751">
        <v>2353265</v>
      </c>
      <c r="B166751">
        <v>44</v>
      </c>
      <c r="C166751">
        <v>4.4306679999999999E-4</v>
      </c>
      <c r="D166751">
        <v>0</v>
      </c>
    </row>
    <row r="166752" spans="1:4">
      <c r="A166752">
        <v>5018336</v>
      </c>
      <c r="B166752">
        <v>22</v>
      </c>
      <c r="C166752">
        <v>3.3207039999999998E-4</v>
      </c>
      <c r="D166752">
        <v>0</v>
      </c>
    </row>
    <row r="166753" spans="1:4">
      <c r="A166753">
        <v>64764843</v>
      </c>
      <c r="B166753">
        <v>20</v>
      </c>
      <c r="C166753">
        <v>9.5069340000000004E-5</v>
      </c>
      <c r="D166753">
        <v>0</v>
      </c>
    </row>
    <row r="166754" spans="1:4">
      <c r="A166754">
        <v>66690782</v>
      </c>
      <c r="B166754">
        <v>46</v>
      </c>
      <c r="C166754">
        <v>4.7704627000000002E-4</v>
      </c>
      <c r="D166754">
        <v>0</v>
      </c>
    </row>
    <row r="166755" spans="1:4">
      <c r="A166755">
        <v>66634081</v>
      </c>
      <c r="B166755">
        <v>57</v>
      </c>
      <c r="C166755">
        <v>3.9650164999999998E-3</v>
      </c>
      <c r="D166755">
        <v>0</v>
      </c>
    </row>
    <row r="166756" spans="1:4">
      <c r="A166756">
        <v>92624411</v>
      </c>
      <c r="B166756">
        <v>56</v>
      </c>
      <c r="C166756">
        <v>1.4475988999999999E-3</v>
      </c>
      <c r="D166756">
        <v>0</v>
      </c>
    </row>
    <row r="166757" spans="1:4">
      <c r="A166757">
        <v>182390079</v>
      </c>
      <c r="B166757">
        <v>25</v>
      </c>
      <c r="C166757">
        <v>1.2368473E-4</v>
      </c>
      <c r="D166757">
        <v>0</v>
      </c>
    </row>
    <row r="166758" spans="1:4">
      <c r="A166758">
        <v>6669609</v>
      </c>
      <c r="B166758">
        <v>63</v>
      </c>
      <c r="C166758">
        <v>6.7974124000000002E-3</v>
      </c>
      <c r="D166758">
        <v>0</v>
      </c>
    </row>
    <row r="166759" spans="1:4">
      <c r="A166759">
        <v>25847170</v>
      </c>
      <c r="B166759">
        <v>45</v>
      </c>
      <c r="C166759">
        <v>3.9874849999999999E-4</v>
      </c>
      <c r="D166759">
        <v>0</v>
      </c>
    </row>
    <row r="166760" spans="1:4">
      <c r="A166760">
        <v>41604272</v>
      </c>
      <c r="B166760">
        <v>28</v>
      </c>
      <c r="C166760">
        <v>1.1181333E-4</v>
      </c>
      <c r="D166760">
        <v>0</v>
      </c>
    </row>
    <row r="166761" spans="1:4">
      <c r="A166761">
        <v>113573858</v>
      </c>
      <c r="B166761">
        <v>29</v>
      </c>
      <c r="C166761">
        <v>3.2362093999999998E-4</v>
      </c>
      <c r="D166761">
        <v>0</v>
      </c>
    </row>
    <row r="166762" spans="1:4">
      <c r="A166762">
        <v>125982709</v>
      </c>
      <c r="B166762">
        <v>31</v>
      </c>
      <c r="C166762">
        <v>4.1667336999999999E-4</v>
      </c>
      <c r="D166762">
        <v>0</v>
      </c>
    </row>
    <row r="166763" spans="1:4">
      <c r="A166763">
        <v>10404341</v>
      </c>
      <c r="B166763">
        <v>64</v>
      </c>
      <c r="C166763">
        <v>6.1552263999999999E-3</v>
      </c>
      <c r="D166763">
        <v>0</v>
      </c>
    </row>
    <row r="166764" spans="1:4">
      <c r="A166764">
        <v>50164233</v>
      </c>
      <c r="B166764">
        <v>23</v>
      </c>
      <c r="C166764">
        <v>2.1406279000000001E-4</v>
      </c>
      <c r="D166764">
        <v>0</v>
      </c>
    </row>
    <row r="166765" spans="1:4">
      <c r="A166765">
        <v>73850290</v>
      </c>
      <c r="B166765">
        <v>58</v>
      </c>
      <c r="C166765">
        <v>6.4647547000000003E-3</v>
      </c>
      <c r="D166765">
        <v>0</v>
      </c>
    </row>
    <row r="166766" spans="1:4">
      <c r="A166766">
        <v>92823894</v>
      </c>
      <c r="B166766">
        <v>27</v>
      </c>
      <c r="C166766">
        <v>1.255083E-4</v>
      </c>
      <c r="D166766">
        <v>0</v>
      </c>
    </row>
    <row r="166767" spans="1:4">
      <c r="A166767">
        <v>94588010</v>
      </c>
      <c r="B166767">
        <v>57</v>
      </c>
      <c r="C166767">
        <v>6.0253579999999998E-3</v>
      </c>
      <c r="D166767">
        <v>0</v>
      </c>
    </row>
    <row r="166768" spans="1:4">
      <c r="A166768">
        <v>3905461</v>
      </c>
      <c r="B166768">
        <v>59</v>
      </c>
      <c r="C166768">
        <v>3.8383591E-3</v>
      </c>
      <c r="D166768">
        <v>0</v>
      </c>
    </row>
    <row r="166769" spans="1:4">
      <c r="A166769">
        <v>4084438</v>
      </c>
      <c r="B166769">
        <v>49</v>
      </c>
      <c r="C166769">
        <v>3.7544416000000001E-3</v>
      </c>
      <c r="D166769">
        <v>0</v>
      </c>
    </row>
    <row r="166770" spans="1:4">
      <c r="A166770">
        <v>90337659</v>
      </c>
      <c r="B166770">
        <v>65</v>
      </c>
      <c r="C166770">
        <v>1.0387873000000001E-2</v>
      </c>
      <c r="D166770">
        <v>0</v>
      </c>
    </row>
    <row r="166771" spans="1:4">
      <c r="A166771">
        <v>103693765</v>
      </c>
      <c r="B166771">
        <v>31</v>
      </c>
      <c r="C166771">
        <v>1.8894693999999999E-4</v>
      </c>
      <c r="D166771">
        <v>0</v>
      </c>
    </row>
    <row r="166772" spans="1:4">
      <c r="A166772">
        <v>128636106</v>
      </c>
      <c r="B166772">
        <v>23</v>
      </c>
      <c r="C166772">
        <v>9.5069340000000004E-5</v>
      </c>
      <c r="D166772">
        <v>0</v>
      </c>
    </row>
    <row r="166773" spans="1:4">
      <c r="A166773">
        <v>66825867</v>
      </c>
      <c r="B166773">
        <v>61</v>
      </c>
      <c r="C166773">
        <v>5.9153010000000004E-3</v>
      </c>
      <c r="D166773">
        <v>1</v>
      </c>
    </row>
    <row r="166774" spans="1:4">
      <c r="A166774">
        <v>75188457</v>
      </c>
      <c r="B166774">
        <v>36</v>
      </c>
      <c r="C166774">
        <v>5.3233583000000004E-4</v>
      </c>
      <c r="D166774">
        <v>0</v>
      </c>
    </row>
    <row r="166775" spans="1:4">
      <c r="A166775">
        <v>89722911</v>
      </c>
      <c r="B166775">
        <v>48</v>
      </c>
      <c r="C166775">
        <v>7.4812170000000005E-4</v>
      </c>
      <c r="D166775">
        <v>0</v>
      </c>
    </row>
    <row r="166776" spans="1:4">
      <c r="A166776">
        <v>101767868</v>
      </c>
      <c r="B166776">
        <v>34</v>
      </c>
      <c r="C166776">
        <v>1.1276007E-4</v>
      </c>
      <c r="D166776">
        <v>0</v>
      </c>
    </row>
    <row r="166777" spans="1:4">
      <c r="A166777">
        <v>180340860</v>
      </c>
      <c r="B166777">
        <v>54</v>
      </c>
      <c r="C166777">
        <v>2.1367873999999999E-3</v>
      </c>
      <c r="D166777">
        <v>0</v>
      </c>
    </row>
    <row r="166778" spans="1:4">
      <c r="A166778">
        <v>8183361</v>
      </c>
      <c r="B166778">
        <v>49</v>
      </c>
      <c r="C166778">
        <v>1.4026519000000001E-3</v>
      </c>
      <c r="D166778">
        <v>0</v>
      </c>
    </row>
    <row r="166779" spans="1:4">
      <c r="A166779">
        <v>53583859</v>
      </c>
      <c r="B166779">
        <v>50</v>
      </c>
      <c r="C166779">
        <v>3.9355809999999996E-3</v>
      </c>
      <c r="D166779">
        <v>0</v>
      </c>
    </row>
    <row r="166780" spans="1:4">
      <c r="A166780">
        <v>69566436</v>
      </c>
      <c r="B166780">
        <v>43</v>
      </c>
      <c r="C166780">
        <v>2.7329428000000002E-3</v>
      </c>
      <c r="D166780">
        <v>0</v>
      </c>
    </row>
    <row r="166781" spans="1:4">
      <c r="A166781">
        <v>706472</v>
      </c>
      <c r="B166781">
        <v>46</v>
      </c>
      <c r="C166781">
        <v>2.4150351999999999E-3</v>
      </c>
      <c r="D166781">
        <v>0</v>
      </c>
    </row>
    <row r="166782" spans="1:4">
      <c r="A166782">
        <v>24452475</v>
      </c>
      <c r="B166782">
        <v>41</v>
      </c>
      <c r="C166782">
        <v>2.7332685000000002E-4</v>
      </c>
      <c r="D166782">
        <v>0</v>
      </c>
    </row>
    <row r="166783" spans="1:4">
      <c r="A166783">
        <v>82591891</v>
      </c>
      <c r="B166783">
        <v>39</v>
      </c>
      <c r="C166783">
        <v>2.9917192E-4</v>
      </c>
      <c r="D166783">
        <v>0</v>
      </c>
    </row>
    <row r="166784" spans="1:4">
      <c r="A166784">
        <v>89761629</v>
      </c>
      <c r="B166784">
        <v>26</v>
      </c>
      <c r="C166784">
        <v>9.5069340000000004E-5</v>
      </c>
      <c r="D166784">
        <v>0</v>
      </c>
    </row>
    <row r="166785" spans="1:4">
      <c r="A166785">
        <v>88403562</v>
      </c>
      <c r="B166785">
        <v>20</v>
      </c>
      <c r="C166785">
        <v>9.5069340000000004E-5</v>
      </c>
      <c r="D166785">
        <v>0</v>
      </c>
    </row>
    <row r="166786" spans="1:4">
      <c r="A166786">
        <v>102579001</v>
      </c>
      <c r="B166786">
        <v>70</v>
      </c>
      <c r="C166786">
        <v>2.5794734999999999E-2</v>
      </c>
      <c r="D166786">
        <v>0</v>
      </c>
    </row>
    <row r="166787" spans="1:4">
      <c r="A166787">
        <v>185386529</v>
      </c>
      <c r="B166787">
        <v>20</v>
      </c>
      <c r="C166787">
        <v>3.3207039999999998E-4</v>
      </c>
      <c r="D166787">
        <v>0</v>
      </c>
    </row>
    <row r="166788" spans="1:4">
      <c r="A166788">
        <v>8680859</v>
      </c>
      <c r="B166788">
        <v>52</v>
      </c>
      <c r="C166788">
        <v>3.9078139999999999E-3</v>
      </c>
      <c r="D166788">
        <v>0</v>
      </c>
    </row>
    <row r="166789" spans="1:4">
      <c r="A166789">
        <v>24047778</v>
      </c>
      <c r="B166789">
        <v>52</v>
      </c>
      <c r="C166789">
        <v>3.2791763000000001E-3</v>
      </c>
      <c r="D166789">
        <v>0</v>
      </c>
    </row>
    <row r="166790" spans="1:4">
      <c r="A166790">
        <v>62107345</v>
      </c>
      <c r="B166790">
        <v>43</v>
      </c>
      <c r="C166790">
        <v>2.6549009999999999E-3</v>
      </c>
      <c r="D166790">
        <v>0</v>
      </c>
    </row>
    <row r="166791" spans="1:4">
      <c r="A166791">
        <v>105231730</v>
      </c>
      <c r="B166791">
        <v>38</v>
      </c>
      <c r="C166791">
        <v>4.4056299999999999E-4</v>
      </c>
      <c r="D166791">
        <v>0</v>
      </c>
    </row>
    <row r="166792" spans="1:4">
      <c r="A166792">
        <v>65932838</v>
      </c>
      <c r="B166792">
        <v>64</v>
      </c>
      <c r="C166792">
        <v>4.7383546000000004E-3</v>
      </c>
      <c r="D166792">
        <v>0</v>
      </c>
    </row>
    <row r="166793" spans="1:4">
      <c r="A166793">
        <v>73954521</v>
      </c>
      <c r="B166793">
        <v>33</v>
      </c>
      <c r="C166793">
        <v>2.2895985999999999E-4</v>
      </c>
      <c r="D166793">
        <v>0</v>
      </c>
    </row>
    <row r="166794" spans="1:4">
      <c r="A166794">
        <v>139971953</v>
      </c>
      <c r="B166794">
        <v>19</v>
      </c>
      <c r="C166794">
        <v>1.5699449E-4</v>
      </c>
      <c r="D166794">
        <v>0</v>
      </c>
    </row>
    <row r="166795" spans="1:4">
      <c r="A166795">
        <v>148734755</v>
      </c>
      <c r="B166795">
        <v>32</v>
      </c>
      <c r="C166795">
        <v>1.0358716999999999E-4</v>
      </c>
      <c r="D166795">
        <v>0</v>
      </c>
    </row>
    <row r="166796" spans="1:4">
      <c r="A166796">
        <v>65307677</v>
      </c>
      <c r="B166796">
        <v>51</v>
      </c>
      <c r="C166796">
        <v>2.2893407999999998E-3</v>
      </c>
      <c r="D166796">
        <v>0</v>
      </c>
    </row>
    <row r="166797" spans="1:4">
      <c r="A166797">
        <v>91698291</v>
      </c>
      <c r="B166797">
        <v>35</v>
      </c>
      <c r="C166797">
        <v>4.1667336999999999E-4</v>
      </c>
      <c r="D166797">
        <v>0</v>
      </c>
    </row>
    <row r="166798" spans="1:4">
      <c r="A166798">
        <v>139334659</v>
      </c>
      <c r="B166798">
        <v>77</v>
      </c>
      <c r="C166798">
        <v>1.6470700000000001E-2</v>
      </c>
      <c r="D166798">
        <v>0</v>
      </c>
    </row>
    <row r="166799" spans="1:4">
      <c r="A166799">
        <v>1701498</v>
      </c>
      <c r="B166799">
        <v>42</v>
      </c>
      <c r="C166799">
        <v>3.9874300000000001E-4</v>
      </c>
      <c r="D166799">
        <v>0</v>
      </c>
    </row>
    <row r="166800" spans="1:4">
      <c r="A166800">
        <v>3130638</v>
      </c>
      <c r="B166800">
        <v>67</v>
      </c>
      <c r="C166800">
        <v>1.9052429999999999E-2</v>
      </c>
      <c r="D166800">
        <v>0</v>
      </c>
    </row>
    <row r="166801" spans="1:4">
      <c r="A166801">
        <v>24928119</v>
      </c>
      <c r="B166801">
        <v>24</v>
      </c>
      <c r="C166801">
        <v>9.5069340000000004E-5</v>
      </c>
      <c r="D166801">
        <v>0</v>
      </c>
    </row>
    <row r="166802" spans="1:4">
      <c r="A166802">
        <v>4689953</v>
      </c>
      <c r="B166802">
        <v>66</v>
      </c>
      <c r="C166802">
        <v>4.9851284999999999E-3</v>
      </c>
      <c r="D166802">
        <v>0</v>
      </c>
    </row>
    <row r="166803" spans="1:4">
      <c r="A166803">
        <v>57387332</v>
      </c>
      <c r="B166803">
        <v>37</v>
      </c>
      <c r="C166803">
        <v>4.4056299999999999E-4</v>
      </c>
      <c r="D166803">
        <v>0</v>
      </c>
    </row>
    <row r="166804" spans="1:4">
      <c r="A166804">
        <v>80662256</v>
      </c>
      <c r="B166804">
        <v>56</v>
      </c>
      <c r="C166804">
        <v>3.1567826000000001E-3</v>
      </c>
      <c r="D166804">
        <v>0</v>
      </c>
    </row>
    <row r="166805" spans="1:4">
      <c r="A166805">
        <v>99263343</v>
      </c>
      <c r="B166805">
        <v>34</v>
      </c>
      <c r="C166805">
        <v>7.6937169999999997E-5</v>
      </c>
      <c r="D166805">
        <v>0</v>
      </c>
    </row>
    <row r="166806" spans="1:4">
      <c r="A166806">
        <v>52386710</v>
      </c>
      <c r="B166806">
        <v>33</v>
      </c>
      <c r="C166806">
        <v>4.1667336999999999E-4</v>
      </c>
      <c r="D166806">
        <v>0</v>
      </c>
    </row>
    <row r="166807" spans="1:4">
      <c r="A166807">
        <v>67844010</v>
      </c>
      <c r="B166807">
        <v>75</v>
      </c>
      <c r="C166807">
        <v>8.3749900000000006E-3</v>
      </c>
      <c r="D166807">
        <v>1</v>
      </c>
    </row>
    <row r="166808" spans="1:4">
      <c r="A166808">
        <v>88328306</v>
      </c>
      <c r="B166808">
        <v>53</v>
      </c>
      <c r="C166808">
        <v>2.1471227999999998E-3</v>
      </c>
      <c r="D166808">
        <v>0</v>
      </c>
    </row>
    <row r="166809" spans="1:4">
      <c r="A166809">
        <v>37239792</v>
      </c>
      <c r="B166809">
        <v>60</v>
      </c>
      <c r="C166809">
        <v>3.4959069999999999E-3</v>
      </c>
      <c r="D166809">
        <v>0</v>
      </c>
    </row>
    <row r="166810" spans="1:4">
      <c r="A166810">
        <v>52998422</v>
      </c>
      <c r="B166810">
        <v>24</v>
      </c>
      <c r="C166810">
        <v>9.5069340000000004E-5</v>
      </c>
      <c r="D166810">
        <v>0</v>
      </c>
    </row>
    <row r="166811" spans="1:4">
      <c r="A166811">
        <v>87699392</v>
      </c>
      <c r="B166811">
        <v>47</v>
      </c>
      <c r="C166811">
        <v>3.4917083000000002E-3</v>
      </c>
      <c r="D166811">
        <v>0</v>
      </c>
    </row>
    <row r="166812" spans="1:4">
      <c r="A166812">
        <v>93861984</v>
      </c>
      <c r="B166812">
        <v>54</v>
      </c>
      <c r="C166812">
        <v>4.4175456000000004E-3</v>
      </c>
      <c r="D166812">
        <v>0</v>
      </c>
    </row>
    <row r="166813" spans="1:4">
      <c r="A166813">
        <v>94443445</v>
      </c>
      <c r="B166813">
        <v>35</v>
      </c>
      <c r="C166813">
        <v>4.1667336999999999E-4</v>
      </c>
      <c r="D166813">
        <v>0</v>
      </c>
    </row>
    <row r="166814" spans="1:4">
      <c r="A166814">
        <v>111152227</v>
      </c>
      <c r="B166814">
        <v>36</v>
      </c>
      <c r="C166814">
        <v>4.4056299999999999E-4</v>
      </c>
      <c r="D166814">
        <v>0</v>
      </c>
    </row>
    <row r="166815" spans="1:4">
      <c r="A166815">
        <v>120016322</v>
      </c>
      <c r="B166815">
        <v>32</v>
      </c>
      <c r="C166815">
        <v>2.6517442999999998E-4</v>
      </c>
      <c r="D166815">
        <v>0</v>
      </c>
    </row>
    <row r="166816" spans="1:4">
      <c r="A166816">
        <v>137593751</v>
      </c>
      <c r="B166816">
        <v>27</v>
      </c>
      <c r="C166816">
        <v>2.6756292000000001E-4</v>
      </c>
      <c r="D166816">
        <v>0</v>
      </c>
    </row>
    <row r="166817" spans="1:4">
      <c r="A166817">
        <v>5276314</v>
      </c>
      <c r="B166817">
        <v>47</v>
      </c>
      <c r="C166817">
        <v>1.9771332999999999E-3</v>
      </c>
      <c r="D166817">
        <v>0</v>
      </c>
    </row>
    <row r="166818" spans="1:4">
      <c r="A166818">
        <v>49939513</v>
      </c>
      <c r="B166818">
        <v>64</v>
      </c>
      <c r="C166818">
        <v>8.1594170000000004E-3</v>
      </c>
      <c r="D166818">
        <v>0</v>
      </c>
    </row>
    <row r="166819" spans="1:4">
      <c r="A166819">
        <v>118157651</v>
      </c>
      <c r="B166819">
        <v>30</v>
      </c>
      <c r="C166819">
        <v>5.8941664999999995E-4</v>
      </c>
      <c r="D166819">
        <v>0</v>
      </c>
    </row>
    <row r="166820" spans="1:4">
      <c r="A166820">
        <v>65251150</v>
      </c>
      <c r="B166820">
        <v>19</v>
      </c>
      <c r="C166820">
        <v>3.3207039999999998E-4</v>
      </c>
      <c r="D166820">
        <v>0</v>
      </c>
    </row>
    <row r="166821" spans="1:4">
      <c r="A166821">
        <v>111604615</v>
      </c>
      <c r="B166821">
        <v>32</v>
      </c>
      <c r="C166821">
        <v>4.1667336999999999E-4</v>
      </c>
      <c r="D166821">
        <v>0</v>
      </c>
    </row>
    <row r="166822" spans="1:4">
      <c r="A166822">
        <v>50355740</v>
      </c>
      <c r="B166822">
        <v>22</v>
      </c>
      <c r="C166822">
        <v>9.5069340000000004E-5</v>
      </c>
      <c r="D166822">
        <v>0</v>
      </c>
    </row>
    <row r="166823" spans="1:4">
      <c r="A166823">
        <v>94239883</v>
      </c>
      <c r="B166823">
        <v>47</v>
      </c>
      <c r="C166823">
        <v>7.1311740000000001E-4</v>
      </c>
      <c r="D166823">
        <v>0</v>
      </c>
    </row>
    <row r="166824" spans="1:4">
      <c r="A166824">
        <v>108850330</v>
      </c>
      <c r="B166824">
        <v>45</v>
      </c>
      <c r="C166824">
        <v>3.9874849999999999E-4</v>
      </c>
      <c r="D166824">
        <v>0</v>
      </c>
    </row>
    <row r="166825" spans="1:4">
      <c r="A166825">
        <v>41266890</v>
      </c>
      <c r="B166825">
        <v>40</v>
      </c>
      <c r="C166825">
        <v>2.2946202999999999E-3</v>
      </c>
      <c r="D166825">
        <v>0</v>
      </c>
    </row>
    <row r="166826" spans="1:4">
      <c r="A166826">
        <v>107541936</v>
      </c>
      <c r="B166826">
        <v>32</v>
      </c>
      <c r="C166826">
        <v>3.9833876999999999E-4</v>
      </c>
      <c r="D166826">
        <v>0</v>
      </c>
    </row>
    <row r="166827" spans="1:4">
      <c r="A166827">
        <v>172784621</v>
      </c>
      <c r="B166827">
        <v>80</v>
      </c>
      <c r="C166827">
        <v>1.6470700000000001E-2</v>
      </c>
      <c r="D166827">
        <v>0</v>
      </c>
    </row>
    <row r="166828" spans="1:4">
      <c r="A166828">
        <v>158385</v>
      </c>
      <c r="B166828">
        <v>57</v>
      </c>
      <c r="C166828">
        <v>4.1359533E-3</v>
      </c>
      <c r="D166828">
        <v>1</v>
      </c>
    </row>
    <row r="166829" spans="1:4">
      <c r="A166829">
        <v>90974592</v>
      </c>
      <c r="B166829">
        <v>66</v>
      </c>
      <c r="C166829">
        <v>8.1050189999999998E-3</v>
      </c>
      <c r="D166829">
        <v>0</v>
      </c>
    </row>
    <row r="166830" spans="1:4">
      <c r="A166830">
        <v>96225913</v>
      </c>
      <c r="B166830">
        <v>31</v>
      </c>
      <c r="C166830">
        <v>9.2424394000000006E-5</v>
      </c>
      <c r="D166830">
        <v>0</v>
      </c>
    </row>
    <row r="166831" spans="1:4">
      <c r="A166831">
        <v>102911318</v>
      </c>
      <c r="B166831">
        <v>28</v>
      </c>
      <c r="C166831">
        <v>4.0453646E-4</v>
      </c>
      <c r="D166831">
        <v>0</v>
      </c>
    </row>
    <row r="166832" spans="1:4">
      <c r="A166832">
        <v>65236365</v>
      </c>
      <c r="B166832">
        <v>46</v>
      </c>
      <c r="C166832">
        <v>3.4959853000000001E-4</v>
      </c>
      <c r="D166832">
        <v>0</v>
      </c>
    </row>
    <row r="166833" spans="1:4">
      <c r="A166833">
        <v>67687878</v>
      </c>
      <c r="B166833">
        <v>40</v>
      </c>
      <c r="C166833">
        <v>7.0372360000000005E-4</v>
      </c>
      <c r="D166833">
        <v>0</v>
      </c>
    </row>
    <row r="166834" spans="1:4">
      <c r="A166834">
        <v>184986666</v>
      </c>
      <c r="B166834">
        <v>33</v>
      </c>
      <c r="C166834">
        <v>4.1667336999999999E-4</v>
      </c>
      <c r="D166834">
        <v>0</v>
      </c>
    </row>
    <row r="166835" spans="1:4">
      <c r="A166835">
        <v>90591940</v>
      </c>
      <c r="B166835">
        <v>20</v>
      </c>
      <c r="C166835">
        <v>3.3207039999999998E-4</v>
      </c>
      <c r="D166835">
        <v>0</v>
      </c>
    </row>
    <row r="166836" spans="1:4">
      <c r="A166836">
        <v>113705420</v>
      </c>
      <c r="B166836">
        <v>34</v>
      </c>
      <c r="C166836">
        <v>2.6662172999999999E-4</v>
      </c>
      <c r="D166836">
        <v>0</v>
      </c>
    </row>
    <row r="166837" spans="1:4">
      <c r="A166837">
        <v>94226014</v>
      </c>
      <c r="B166837">
        <v>45</v>
      </c>
      <c r="C166837">
        <v>3.8332375999999997E-4</v>
      </c>
      <c r="D166837">
        <v>0</v>
      </c>
    </row>
    <row r="166838" spans="1:4">
      <c r="A166838">
        <v>109272483</v>
      </c>
      <c r="B166838">
        <v>30</v>
      </c>
      <c r="C166838">
        <v>3.8382618000000002E-4</v>
      </c>
      <c r="D166838">
        <v>0</v>
      </c>
    </row>
    <row r="166839" spans="1:4">
      <c r="A166839">
        <v>115080359</v>
      </c>
      <c r="B166839">
        <v>29</v>
      </c>
      <c r="C166839">
        <v>1.00331345E-4</v>
      </c>
      <c r="D166839">
        <v>0</v>
      </c>
    </row>
    <row r="166840" spans="1:4">
      <c r="A166840">
        <v>140974664</v>
      </c>
      <c r="B166840">
        <v>39</v>
      </c>
      <c r="C166840">
        <v>7.2245003000000001E-4</v>
      </c>
      <c r="D166840">
        <v>0</v>
      </c>
    </row>
    <row r="166841" spans="1:4">
      <c r="A166841">
        <v>73106813</v>
      </c>
      <c r="B166841">
        <v>18</v>
      </c>
      <c r="C166841">
        <v>3.3207039999999998E-4</v>
      </c>
      <c r="D166841">
        <v>0</v>
      </c>
    </row>
    <row r="166842" spans="1:4">
      <c r="A166842">
        <v>102655585</v>
      </c>
      <c r="B166842">
        <v>18</v>
      </c>
      <c r="C166842">
        <v>3.3207039999999998E-4</v>
      </c>
      <c r="D166842">
        <v>0</v>
      </c>
    </row>
    <row r="166843" spans="1:4">
      <c r="A166843">
        <v>1422746</v>
      </c>
      <c r="B166843">
        <v>72</v>
      </c>
      <c r="C166843">
        <v>1.2169002E-2</v>
      </c>
      <c r="D166843">
        <v>0</v>
      </c>
    </row>
    <row r="166844" spans="1:4">
      <c r="A166844">
        <v>142294740</v>
      </c>
      <c r="B166844">
        <v>31</v>
      </c>
      <c r="C166844">
        <v>3.2837037000000001E-4</v>
      </c>
      <c r="D166844">
        <v>0</v>
      </c>
    </row>
    <row r="166845" spans="1:4">
      <c r="A166845">
        <v>2500196</v>
      </c>
      <c r="B166845">
        <v>46</v>
      </c>
      <c r="C166845">
        <v>2.1277840000000002E-3</v>
      </c>
      <c r="D166845">
        <v>0</v>
      </c>
    </row>
    <row r="166846" spans="1:4">
      <c r="A166846">
        <v>8766072</v>
      </c>
      <c r="B166846">
        <v>27</v>
      </c>
      <c r="C166846">
        <v>9.5069340000000004E-5</v>
      </c>
      <c r="D166846">
        <v>0</v>
      </c>
    </row>
    <row r="166847" spans="1:4">
      <c r="A166847">
        <v>23369042</v>
      </c>
      <c r="B166847">
        <v>39</v>
      </c>
      <c r="C166847">
        <v>1.2838941000000001E-3</v>
      </c>
      <c r="D166847">
        <v>0</v>
      </c>
    </row>
    <row r="166848" spans="1:4">
      <c r="A166848">
        <v>87419749</v>
      </c>
      <c r="B166848">
        <v>56</v>
      </c>
      <c r="C166848">
        <v>2.4855577E-3</v>
      </c>
      <c r="D166848">
        <v>0</v>
      </c>
    </row>
    <row r="166849" spans="1:4">
      <c r="A166849">
        <v>99609595</v>
      </c>
      <c r="B166849">
        <v>42</v>
      </c>
      <c r="C166849">
        <v>2.4317490000000001E-4</v>
      </c>
      <c r="D166849">
        <v>0</v>
      </c>
    </row>
    <row r="166850" spans="1:4">
      <c r="A166850">
        <v>100462075</v>
      </c>
      <c r="B166850">
        <v>23</v>
      </c>
      <c r="C166850">
        <v>9.5069340000000004E-5</v>
      </c>
      <c r="D166850">
        <v>0</v>
      </c>
    </row>
    <row r="166851" spans="1:4">
      <c r="A166851">
        <v>84335380</v>
      </c>
      <c r="B166851">
        <v>23</v>
      </c>
      <c r="C166851">
        <v>2.8104897000000002E-4</v>
      </c>
      <c r="D166851">
        <v>0</v>
      </c>
    </row>
    <row r="166852" spans="1:4">
      <c r="A166852">
        <v>85431360</v>
      </c>
      <c r="B166852">
        <v>27</v>
      </c>
      <c r="C166852">
        <v>3.3207039999999998E-4</v>
      </c>
      <c r="D166852">
        <v>0</v>
      </c>
    </row>
    <row r="166853" spans="1:4">
      <c r="A166853">
        <v>90573912</v>
      </c>
      <c r="B166853">
        <v>70</v>
      </c>
      <c r="C166853">
        <v>1.5360026000000001E-2</v>
      </c>
      <c r="D166853">
        <v>0</v>
      </c>
    </row>
    <row r="166854" spans="1:4">
      <c r="A166854">
        <v>7436041</v>
      </c>
      <c r="B166854">
        <v>21</v>
      </c>
      <c r="C166854">
        <v>3.2408995000000001E-4</v>
      </c>
      <c r="D166854">
        <v>0</v>
      </c>
    </row>
    <row r="166855" spans="1:4">
      <c r="A166855">
        <v>24806769</v>
      </c>
      <c r="B166855">
        <v>67</v>
      </c>
      <c r="C166855">
        <v>6.0862047000000002E-3</v>
      </c>
      <c r="D166855">
        <v>0</v>
      </c>
    </row>
    <row r="166856" spans="1:4">
      <c r="A166856">
        <v>37008082</v>
      </c>
      <c r="B166856">
        <v>42</v>
      </c>
      <c r="C166856">
        <v>2.8864641000000001E-3</v>
      </c>
      <c r="D166856">
        <v>0</v>
      </c>
    </row>
    <row r="166857" spans="1:4">
      <c r="A166857">
        <v>50284822</v>
      </c>
      <c r="B166857">
        <v>31</v>
      </c>
      <c r="C166857">
        <v>1.4755355E-4</v>
      </c>
      <c r="D166857">
        <v>0</v>
      </c>
    </row>
    <row r="166858" spans="1:4">
      <c r="A166858">
        <v>63221484</v>
      </c>
      <c r="B166858">
        <v>39</v>
      </c>
      <c r="C166858">
        <v>1.2269806999999999E-3</v>
      </c>
      <c r="D166858">
        <v>0</v>
      </c>
    </row>
    <row r="166859" spans="1:4">
      <c r="A166859">
        <v>89990236</v>
      </c>
      <c r="B166859">
        <v>60</v>
      </c>
      <c r="C166859">
        <v>6.0551166999999999E-3</v>
      </c>
      <c r="D166859">
        <v>0</v>
      </c>
    </row>
    <row r="166860" spans="1:4">
      <c r="A166860">
        <v>121080088</v>
      </c>
      <c r="B166860">
        <v>44</v>
      </c>
      <c r="C166860">
        <v>1.9958244999999999E-3</v>
      </c>
      <c r="D166860">
        <v>0</v>
      </c>
    </row>
    <row r="166861" spans="1:4">
      <c r="A166861">
        <v>121238652</v>
      </c>
      <c r="B166861">
        <v>67</v>
      </c>
      <c r="C166861">
        <v>2.9279523999999999E-3</v>
      </c>
      <c r="D166861">
        <v>0</v>
      </c>
    </row>
    <row r="166862" spans="1:4">
      <c r="A166862">
        <v>50238186</v>
      </c>
      <c r="B166862">
        <v>37</v>
      </c>
      <c r="C166862">
        <v>2.8045286000000002E-4</v>
      </c>
      <c r="D166862">
        <v>0</v>
      </c>
    </row>
    <row r="166863" spans="1:4">
      <c r="A166863">
        <v>84884986</v>
      </c>
      <c r="B166863">
        <v>28</v>
      </c>
      <c r="C166863">
        <v>3.5131966999999998E-4</v>
      </c>
      <c r="D166863">
        <v>0</v>
      </c>
    </row>
    <row r="166864" spans="1:4">
      <c r="A166864">
        <v>90029381</v>
      </c>
      <c r="B166864">
        <v>70</v>
      </c>
      <c r="C166864">
        <v>1.0972355499999999E-2</v>
      </c>
      <c r="D166864">
        <v>0</v>
      </c>
    </row>
    <row r="166865" spans="1:4">
      <c r="A166865">
        <v>128730065</v>
      </c>
      <c r="B166865">
        <v>22</v>
      </c>
      <c r="C166865">
        <v>3.3207039999999998E-4</v>
      </c>
      <c r="D166865">
        <v>0</v>
      </c>
    </row>
    <row r="166866" spans="1:4">
      <c r="A166866">
        <v>104080089</v>
      </c>
      <c r="B166866">
        <v>51</v>
      </c>
      <c r="C166866">
        <v>2.4763710000000002E-3</v>
      </c>
      <c r="D166866">
        <v>0</v>
      </c>
    </row>
    <row r="166867" spans="1:4">
      <c r="A166867">
        <v>154442822</v>
      </c>
      <c r="B166867">
        <v>38</v>
      </c>
      <c r="C166867">
        <v>1.2371870000000001E-4</v>
      </c>
      <c r="D166867">
        <v>0</v>
      </c>
    </row>
    <row r="166868" spans="1:4">
      <c r="A166868">
        <v>4114243</v>
      </c>
      <c r="B166868">
        <v>64</v>
      </c>
      <c r="C166868">
        <v>9.0387929999999998E-3</v>
      </c>
      <c r="D166868">
        <v>0</v>
      </c>
    </row>
    <row r="166869" spans="1:4">
      <c r="A166869">
        <v>1008727</v>
      </c>
      <c r="B166869">
        <v>45</v>
      </c>
      <c r="C166869">
        <v>2.9995877E-3</v>
      </c>
      <c r="D166869">
        <v>0</v>
      </c>
    </row>
    <row r="166870" spans="1:4">
      <c r="A166870">
        <v>70762389</v>
      </c>
      <c r="B166870">
        <v>47</v>
      </c>
      <c r="C166870">
        <v>8.8598596999999997E-4</v>
      </c>
      <c r="D166870">
        <v>0</v>
      </c>
    </row>
    <row r="166871" spans="1:4">
      <c r="A166871">
        <v>119134368</v>
      </c>
      <c r="B166871">
        <v>27</v>
      </c>
      <c r="C166871">
        <v>1.7141146000000001E-4</v>
      </c>
      <c r="D166871">
        <v>0</v>
      </c>
    </row>
    <row r="166872" spans="1:4">
      <c r="A166872">
        <v>79122403</v>
      </c>
      <c r="B166872">
        <v>40</v>
      </c>
      <c r="C166872">
        <v>3.1311752E-4</v>
      </c>
      <c r="D166872">
        <v>0</v>
      </c>
    </row>
    <row r="166873" spans="1:4">
      <c r="A166873">
        <v>85969820</v>
      </c>
      <c r="B166873">
        <v>34</v>
      </c>
      <c r="C166873">
        <v>3.0099088000000001E-4</v>
      </c>
      <c r="D166873">
        <v>0</v>
      </c>
    </row>
    <row r="166874" spans="1:4">
      <c r="A166874">
        <v>91302832</v>
      </c>
      <c r="B166874">
        <v>36</v>
      </c>
      <c r="C166874">
        <v>2.7866205000000001E-4</v>
      </c>
      <c r="D166874">
        <v>0</v>
      </c>
    </row>
    <row r="166875" spans="1:4">
      <c r="A166875">
        <v>966513</v>
      </c>
      <c r="B166875">
        <v>67</v>
      </c>
      <c r="C166875">
        <v>1.1495749499999999E-2</v>
      </c>
      <c r="D166875">
        <v>1</v>
      </c>
    </row>
    <row r="166876" spans="1:4">
      <c r="A166876">
        <v>62416225</v>
      </c>
      <c r="B166876">
        <v>19</v>
      </c>
      <c r="C166876">
        <v>9.5069340000000004E-5</v>
      </c>
      <c r="D166876">
        <v>0</v>
      </c>
    </row>
    <row r="166877" spans="1:4">
      <c r="A166877">
        <v>91190922</v>
      </c>
      <c r="B166877">
        <v>87</v>
      </c>
      <c r="C166877">
        <v>1.8782311999999999E-2</v>
      </c>
      <c r="D166877">
        <v>0</v>
      </c>
    </row>
    <row r="166878" spans="1:4">
      <c r="A166878">
        <v>113491845</v>
      </c>
      <c r="B166878">
        <v>32</v>
      </c>
      <c r="C166878">
        <v>3.9833876999999999E-4</v>
      </c>
      <c r="D166878">
        <v>0</v>
      </c>
    </row>
    <row r="166879" spans="1:4">
      <c r="A166879">
        <v>11513148</v>
      </c>
      <c r="B166879">
        <v>35</v>
      </c>
      <c r="C166879">
        <v>1.1276007E-4</v>
      </c>
      <c r="D166879">
        <v>0</v>
      </c>
    </row>
    <row r="166880" spans="1:4">
      <c r="A166880">
        <v>53301007</v>
      </c>
      <c r="B166880">
        <v>54</v>
      </c>
      <c r="C166880">
        <v>2.0416713999999998E-3</v>
      </c>
      <c r="D166880">
        <v>0</v>
      </c>
    </row>
    <row r="166881" spans="1:4">
      <c r="A166881">
        <v>79229431</v>
      </c>
      <c r="B166881">
        <v>34</v>
      </c>
      <c r="C166881">
        <v>1.6937038000000001E-4</v>
      </c>
      <c r="D166881">
        <v>0</v>
      </c>
    </row>
    <row r="166882" spans="1:4">
      <c r="A166882">
        <v>103615653</v>
      </c>
      <c r="B166882">
        <v>38</v>
      </c>
      <c r="C166882">
        <v>1.2939137000000001E-4</v>
      </c>
      <c r="D166882">
        <v>0</v>
      </c>
    </row>
    <row r="166883" spans="1:4">
      <c r="A166883">
        <v>125153584</v>
      </c>
      <c r="B166883">
        <v>70</v>
      </c>
      <c r="C166883">
        <v>1.117712E-2</v>
      </c>
      <c r="D166883">
        <v>0</v>
      </c>
    </row>
    <row r="166884" spans="1:4">
      <c r="A166884">
        <v>38332827</v>
      </c>
      <c r="B166884">
        <v>57</v>
      </c>
      <c r="C166884">
        <v>5.674297E-3</v>
      </c>
      <c r="D166884">
        <v>0</v>
      </c>
    </row>
    <row r="166885" spans="1:4">
      <c r="A166885">
        <v>97240244</v>
      </c>
      <c r="B166885">
        <v>52</v>
      </c>
      <c r="C166885">
        <v>1.8789932000000001E-3</v>
      </c>
      <c r="D166885">
        <v>0</v>
      </c>
    </row>
    <row r="166886" spans="1:4">
      <c r="A166886">
        <v>112938624</v>
      </c>
      <c r="B166886">
        <v>49</v>
      </c>
      <c r="C166886">
        <v>8.7781315000000002E-4</v>
      </c>
      <c r="D166886">
        <v>0</v>
      </c>
    </row>
    <row r="166887" spans="1:4">
      <c r="A166887">
        <v>2754972</v>
      </c>
      <c r="B166887">
        <v>70</v>
      </c>
      <c r="C166887">
        <v>1.6056713E-2</v>
      </c>
      <c r="D166887">
        <v>0</v>
      </c>
    </row>
    <row r="166888" spans="1:4">
      <c r="A166888">
        <v>77402137</v>
      </c>
      <c r="B166888">
        <v>39</v>
      </c>
      <c r="C166888">
        <v>2.3010776000000001E-3</v>
      </c>
      <c r="D166888">
        <v>0</v>
      </c>
    </row>
    <row r="166889" spans="1:4">
      <c r="A166889">
        <v>80603432</v>
      </c>
      <c r="B166889">
        <v>51</v>
      </c>
      <c r="C166889">
        <v>2.3992014999999998E-3</v>
      </c>
      <c r="D166889">
        <v>0</v>
      </c>
    </row>
    <row r="166890" spans="1:4">
      <c r="A166890">
        <v>91007045</v>
      </c>
      <c r="B166890">
        <v>61</v>
      </c>
      <c r="C166890">
        <v>7.0039710000000003E-3</v>
      </c>
      <c r="D166890">
        <v>0</v>
      </c>
    </row>
    <row r="166891" spans="1:4">
      <c r="A166891">
        <v>125343648</v>
      </c>
      <c r="B166891">
        <v>25</v>
      </c>
      <c r="C166891">
        <v>3.3207039999999998E-4</v>
      </c>
      <c r="D166891">
        <v>0</v>
      </c>
    </row>
    <row r="166892" spans="1:4">
      <c r="A166892">
        <v>81651719</v>
      </c>
      <c r="B166892">
        <v>57</v>
      </c>
      <c r="C166892">
        <v>3.9650164999999998E-3</v>
      </c>
      <c r="D166892">
        <v>0</v>
      </c>
    </row>
    <row r="166893" spans="1:4">
      <c r="A166893">
        <v>98499477</v>
      </c>
      <c r="B166893">
        <v>18</v>
      </c>
      <c r="C166893">
        <v>9.5069340000000004E-5</v>
      </c>
      <c r="D166893">
        <v>0</v>
      </c>
    </row>
    <row r="166894" spans="1:4">
      <c r="A166894">
        <v>104049034</v>
      </c>
      <c r="B166894">
        <v>33</v>
      </c>
      <c r="C166894">
        <v>1.5972738E-4</v>
      </c>
      <c r="D166894">
        <v>0</v>
      </c>
    </row>
    <row r="166895" spans="1:4">
      <c r="A166895">
        <v>116207308</v>
      </c>
      <c r="B166895">
        <v>52</v>
      </c>
      <c r="C166895">
        <v>1.870732E-3</v>
      </c>
      <c r="D166895">
        <v>0</v>
      </c>
    </row>
    <row r="166896" spans="1:4">
      <c r="A166896">
        <v>24818370</v>
      </c>
      <c r="B166896">
        <v>30</v>
      </c>
      <c r="C166896">
        <v>4.1667336999999999E-4</v>
      </c>
      <c r="D166896">
        <v>0</v>
      </c>
    </row>
    <row r="166897" spans="1:4">
      <c r="A166897">
        <v>50367917</v>
      </c>
      <c r="B166897">
        <v>54</v>
      </c>
      <c r="C166897">
        <v>4.4175456000000004E-3</v>
      </c>
      <c r="D166897">
        <v>0</v>
      </c>
    </row>
    <row r="166898" spans="1:4">
      <c r="A166898">
        <v>105744253</v>
      </c>
      <c r="B166898">
        <v>30</v>
      </c>
      <c r="C166898">
        <v>3.1856089999999999E-4</v>
      </c>
      <c r="D166898">
        <v>0</v>
      </c>
    </row>
    <row r="166899" spans="1:4">
      <c r="A166899">
        <v>6373871</v>
      </c>
      <c r="B166899">
        <v>52</v>
      </c>
      <c r="C166899">
        <v>3.6087998E-3</v>
      </c>
      <c r="D166899">
        <v>0</v>
      </c>
    </row>
    <row r="166900" spans="1:4">
      <c r="A166900">
        <v>36306873</v>
      </c>
      <c r="B166900">
        <v>73</v>
      </c>
      <c r="C166900">
        <v>1.4552493999999999E-2</v>
      </c>
      <c r="D166900">
        <v>0</v>
      </c>
    </row>
    <row r="166901" spans="1:4">
      <c r="A166901">
        <v>52032298</v>
      </c>
      <c r="B166901">
        <v>51</v>
      </c>
      <c r="C166901">
        <v>2.3992014999999998E-3</v>
      </c>
      <c r="D166901">
        <v>0</v>
      </c>
    </row>
    <row r="166902" spans="1:4">
      <c r="A166902">
        <v>54332464</v>
      </c>
      <c r="B166902">
        <v>25</v>
      </c>
      <c r="C166902">
        <v>3.3207039999999998E-4</v>
      </c>
      <c r="D166902">
        <v>0</v>
      </c>
    </row>
    <row r="166903" spans="1:4">
      <c r="A166903">
        <v>106045337</v>
      </c>
      <c r="B166903">
        <v>34</v>
      </c>
      <c r="C166903">
        <v>9.0993089999999994E-5</v>
      </c>
      <c r="D166903">
        <v>0</v>
      </c>
    </row>
    <row r="166904" spans="1:4">
      <c r="A166904">
        <v>107571917</v>
      </c>
      <c r="B166904">
        <v>34</v>
      </c>
      <c r="C166904">
        <v>4.0812699999999999E-4</v>
      </c>
      <c r="D166904">
        <v>0</v>
      </c>
    </row>
    <row r="166905" spans="1:4">
      <c r="A166905">
        <v>117236058</v>
      </c>
      <c r="B166905">
        <v>24</v>
      </c>
      <c r="C166905">
        <v>3.2829400000000003E-4</v>
      </c>
      <c r="D166905">
        <v>0</v>
      </c>
    </row>
    <row r="166906" spans="1:4">
      <c r="A166906">
        <v>37800991</v>
      </c>
      <c r="B166906">
        <v>18</v>
      </c>
      <c r="C166906">
        <v>2.5937726999999999E-4</v>
      </c>
      <c r="D166906">
        <v>0</v>
      </c>
    </row>
    <row r="166907" spans="1:4">
      <c r="A166907">
        <v>66835446</v>
      </c>
      <c r="B166907">
        <v>36</v>
      </c>
      <c r="C166907">
        <v>1.1276007E-4</v>
      </c>
      <c r="D166907">
        <v>0</v>
      </c>
    </row>
    <row r="166908" spans="1:4">
      <c r="A166908">
        <v>141158343</v>
      </c>
      <c r="B166908">
        <v>29</v>
      </c>
      <c r="C166908">
        <v>3.5131966999999998E-4</v>
      </c>
      <c r="D166908">
        <v>0</v>
      </c>
    </row>
    <row r="166909" spans="1:4">
      <c r="A166909">
        <v>11123063</v>
      </c>
      <c r="B166909">
        <v>49</v>
      </c>
      <c r="C166909">
        <v>2.5975942E-3</v>
      </c>
      <c r="D166909">
        <v>0</v>
      </c>
    </row>
    <row r="166910" spans="1:4">
      <c r="A166910">
        <v>114715731</v>
      </c>
      <c r="B166910">
        <v>71</v>
      </c>
      <c r="C166910">
        <v>1.0029934000000001E-2</v>
      </c>
      <c r="D166910">
        <v>1</v>
      </c>
    </row>
    <row r="166911" spans="1:4">
      <c r="A166911">
        <v>97742554</v>
      </c>
      <c r="B166911">
        <v>19</v>
      </c>
      <c r="C166911">
        <v>9.5069340000000004E-5</v>
      </c>
      <c r="D166911">
        <v>0</v>
      </c>
    </row>
    <row r="166912" spans="1:4">
      <c r="A166912">
        <v>101899382</v>
      </c>
      <c r="B166912">
        <v>31</v>
      </c>
      <c r="C166912">
        <v>8.2011480000000004E-5</v>
      </c>
      <c r="D166912">
        <v>0</v>
      </c>
    </row>
    <row r="166913" spans="1:4">
      <c r="A166913">
        <v>11457570</v>
      </c>
      <c r="B166913">
        <v>37</v>
      </c>
      <c r="C166913">
        <v>1.4246690000000001E-4</v>
      </c>
      <c r="D166913">
        <v>0</v>
      </c>
    </row>
    <row r="166914" spans="1:4">
      <c r="A166914">
        <v>182295995</v>
      </c>
      <c r="B166914">
        <v>28</v>
      </c>
      <c r="C166914">
        <v>3.5131966999999998E-4</v>
      </c>
      <c r="D166914">
        <v>0</v>
      </c>
    </row>
    <row r="166915" spans="1:4">
      <c r="A166915">
        <v>3637664</v>
      </c>
      <c r="B166915">
        <v>48</v>
      </c>
      <c r="C166915">
        <v>6.0052494999999996E-4</v>
      </c>
      <c r="D166915">
        <v>0</v>
      </c>
    </row>
    <row r="166916" spans="1:4">
      <c r="A166916">
        <v>4016068</v>
      </c>
      <c r="B166916">
        <v>68</v>
      </c>
      <c r="C166916">
        <v>4.7620559999999998E-3</v>
      </c>
      <c r="D166916">
        <v>0</v>
      </c>
    </row>
    <row r="166917" spans="1:4">
      <c r="A166917">
        <v>48490063</v>
      </c>
      <c r="B166917">
        <v>45</v>
      </c>
      <c r="C166917">
        <v>3.9874849999999999E-4</v>
      </c>
      <c r="D166917">
        <v>0</v>
      </c>
    </row>
    <row r="166918" spans="1:4">
      <c r="A166918">
        <v>74007030</v>
      </c>
      <c r="B166918">
        <v>40</v>
      </c>
      <c r="C166918">
        <v>1.2269806999999999E-3</v>
      </c>
      <c r="D166918">
        <v>0</v>
      </c>
    </row>
    <row r="166919" spans="1:4">
      <c r="A166919">
        <v>90821272</v>
      </c>
      <c r="B166919">
        <v>38</v>
      </c>
      <c r="C166919">
        <v>2.8087617999999998E-4</v>
      </c>
      <c r="D166919">
        <v>0</v>
      </c>
    </row>
    <row r="166920" spans="1:4">
      <c r="A166920">
        <v>112279649</v>
      </c>
      <c r="B166920">
        <v>39</v>
      </c>
      <c r="C166920">
        <v>1.1040609999999999E-3</v>
      </c>
      <c r="D166920">
        <v>0</v>
      </c>
    </row>
    <row r="166921" spans="1:4">
      <c r="A166921">
        <v>288314</v>
      </c>
      <c r="B166921">
        <v>47</v>
      </c>
      <c r="C166921">
        <v>3.4917083000000002E-3</v>
      </c>
      <c r="D166921">
        <v>0</v>
      </c>
    </row>
    <row r="166922" spans="1:4">
      <c r="A166922">
        <v>31208034</v>
      </c>
      <c r="B166922">
        <v>19</v>
      </c>
      <c r="C166922">
        <v>9.5069340000000004E-5</v>
      </c>
      <c r="D166922">
        <v>0</v>
      </c>
    </row>
    <row r="166923" spans="1:4">
      <c r="A166923">
        <v>53426233</v>
      </c>
      <c r="B166923">
        <v>31</v>
      </c>
      <c r="C166923">
        <v>1.1900112E-4</v>
      </c>
      <c r="D166923">
        <v>0</v>
      </c>
    </row>
    <row r="166924" spans="1:4">
      <c r="A166924">
        <v>2758580</v>
      </c>
      <c r="B166924">
        <v>44</v>
      </c>
      <c r="C166924">
        <v>5.1677449999999996E-4</v>
      </c>
      <c r="D166924">
        <v>0</v>
      </c>
    </row>
    <row r="166925" spans="1:4">
      <c r="A166925">
        <v>52583719</v>
      </c>
      <c r="B166925">
        <v>46</v>
      </c>
      <c r="C166925">
        <v>4.0772435999999997E-3</v>
      </c>
      <c r="D166925">
        <v>0</v>
      </c>
    </row>
    <row r="166926" spans="1:4">
      <c r="A166926">
        <v>91312683</v>
      </c>
      <c r="B166926">
        <v>51</v>
      </c>
      <c r="C166926">
        <v>1.7326468000000001E-3</v>
      </c>
      <c r="D166926">
        <v>0</v>
      </c>
    </row>
    <row r="166927" spans="1:4">
      <c r="A166927">
        <v>104428420</v>
      </c>
      <c r="B166927">
        <v>42</v>
      </c>
      <c r="C166927">
        <v>5.6404779999999998E-4</v>
      </c>
      <c r="D166927">
        <v>0</v>
      </c>
    </row>
    <row r="166928" spans="1:4">
      <c r="A166928">
        <v>127137561</v>
      </c>
      <c r="B166928">
        <v>31</v>
      </c>
      <c r="C166928">
        <v>3.2837037000000001E-4</v>
      </c>
      <c r="D166928">
        <v>0</v>
      </c>
    </row>
    <row r="166929" spans="1:4">
      <c r="A166929">
        <v>142157097</v>
      </c>
      <c r="B166929">
        <v>32</v>
      </c>
      <c r="C166929">
        <v>4.1667336999999999E-4</v>
      </c>
      <c r="D166929">
        <v>0</v>
      </c>
    </row>
    <row r="166930" spans="1:4">
      <c r="A166930">
        <v>5904155</v>
      </c>
      <c r="B166930">
        <v>60</v>
      </c>
      <c r="C166930">
        <v>5.5488960000000002E-3</v>
      </c>
      <c r="D166930">
        <v>0</v>
      </c>
    </row>
    <row r="166931" spans="1:4">
      <c r="A166931">
        <v>38574537</v>
      </c>
      <c r="B166931">
        <v>68</v>
      </c>
      <c r="C166931">
        <v>6.6186622999999997E-3</v>
      </c>
      <c r="D166931">
        <v>0</v>
      </c>
    </row>
    <row r="166932" spans="1:4">
      <c r="A166932">
        <v>75480218</v>
      </c>
      <c r="B166932">
        <v>47</v>
      </c>
      <c r="C166932">
        <v>1.0755782000000001E-3</v>
      </c>
      <c r="D166932">
        <v>0</v>
      </c>
    </row>
    <row r="166933" spans="1:4">
      <c r="A166933">
        <v>91433441</v>
      </c>
      <c r="B166933">
        <v>40</v>
      </c>
      <c r="C166933">
        <v>1.2269806999999999E-3</v>
      </c>
      <c r="D166933">
        <v>0</v>
      </c>
    </row>
    <row r="166934" spans="1:4">
      <c r="A166934">
        <v>118567839</v>
      </c>
      <c r="B166934">
        <v>29</v>
      </c>
      <c r="C166934">
        <v>3.6399773999999999E-4</v>
      </c>
      <c r="D166934">
        <v>0</v>
      </c>
    </row>
    <row r="166935" spans="1:4">
      <c r="A166935">
        <v>175490868</v>
      </c>
      <c r="B166935">
        <v>36</v>
      </c>
      <c r="C166935">
        <v>1.1276007E-4</v>
      </c>
      <c r="D166935">
        <v>0</v>
      </c>
    </row>
    <row r="166936" spans="1:4">
      <c r="A166936">
        <v>111587597</v>
      </c>
      <c r="B166936">
        <v>46</v>
      </c>
      <c r="C166936">
        <v>2.2853406000000001E-3</v>
      </c>
      <c r="D166936">
        <v>0</v>
      </c>
    </row>
    <row r="166937" spans="1:4">
      <c r="A166937">
        <v>54661450</v>
      </c>
      <c r="B166937">
        <v>48</v>
      </c>
      <c r="C166937">
        <v>2.8153572000000002E-3</v>
      </c>
      <c r="D166937">
        <v>0</v>
      </c>
    </row>
    <row r="166938" spans="1:4">
      <c r="A166938">
        <v>79335601</v>
      </c>
      <c r="B166938">
        <v>36</v>
      </c>
      <c r="C166938">
        <v>9.2274065999999998E-5</v>
      </c>
      <c r="D166938">
        <v>0</v>
      </c>
    </row>
    <row r="166939" spans="1:4">
      <c r="A166939">
        <v>4718720</v>
      </c>
      <c r="B166939">
        <v>50</v>
      </c>
      <c r="C166939">
        <v>1.068086E-3</v>
      </c>
      <c r="D166939">
        <v>0</v>
      </c>
    </row>
    <row r="166940" spans="1:4">
      <c r="A166940">
        <v>38504328</v>
      </c>
      <c r="B166940">
        <v>81</v>
      </c>
      <c r="C166940">
        <v>3.0052214999999999E-3</v>
      </c>
      <c r="D166940">
        <v>0</v>
      </c>
    </row>
    <row r="166941" spans="1:4">
      <c r="A166941">
        <v>77584554</v>
      </c>
      <c r="B166941">
        <v>37</v>
      </c>
      <c r="C166941">
        <v>1.5023958E-4</v>
      </c>
      <c r="D166941">
        <v>0</v>
      </c>
    </row>
    <row r="166942" spans="1:4">
      <c r="A166942">
        <v>94445070</v>
      </c>
      <c r="B166942">
        <v>38</v>
      </c>
      <c r="C166942">
        <v>1.3821929000000001E-4</v>
      </c>
      <c r="D166942">
        <v>0</v>
      </c>
    </row>
    <row r="166943" spans="1:4">
      <c r="A166943">
        <v>97059521</v>
      </c>
      <c r="B166943">
        <v>50</v>
      </c>
      <c r="C166943">
        <v>9.0922400000000003E-4</v>
      </c>
      <c r="D166943">
        <v>0</v>
      </c>
    </row>
    <row r="166944" spans="1:4">
      <c r="A166944">
        <v>125328277</v>
      </c>
      <c r="B166944">
        <v>33</v>
      </c>
      <c r="C166944">
        <v>8.2011480000000004E-5</v>
      </c>
      <c r="D166944">
        <v>0</v>
      </c>
    </row>
    <row r="166945" spans="1:4">
      <c r="A166945">
        <v>69107621</v>
      </c>
      <c r="B166945">
        <v>54</v>
      </c>
      <c r="C166945">
        <v>2.6844187999999999E-3</v>
      </c>
      <c r="D166945">
        <v>0</v>
      </c>
    </row>
    <row r="166946" spans="1:4">
      <c r="A166946">
        <v>104352290</v>
      </c>
      <c r="B166946">
        <v>26</v>
      </c>
      <c r="C166946">
        <v>6.9144509999999996E-5</v>
      </c>
      <c r="D166946">
        <v>0</v>
      </c>
    </row>
    <row r="166947" spans="1:4">
      <c r="A166947">
        <v>108221992</v>
      </c>
      <c r="B166947">
        <v>23</v>
      </c>
      <c r="C166947">
        <v>3.1745763000000002E-4</v>
      </c>
      <c r="D166947">
        <v>0</v>
      </c>
    </row>
    <row r="166948" spans="1:4">
      <c r="A166948">
        <v>109897570</v>
      </c>
      <c r="B166948">
        <v>39</v>
      </c>
      <c r="C166948">
        <v>9.7425503000000003E-4</v>
      </c>
      <c r="D166948">
        <v>0</v>
      </c>
    </row>
    <row r="166949" spans="1:4">
      <c r="A166949">
        <v>30982111</v>
      </c>
      <c r="B166949">
        <v>20</v>
      </c>
      <c r="C166949">
        <v>3.3207039999999998E-4</v>
      </c>
      <c r="D166949">
        <v>0</v>
      </c>
    </row>
    <row r="166950" spans="1:4">
      <c r="A166950">
        <v>90640607</v>
      </c>
      <c r="B166950">
        <v>35</v>
      </c>
      <c r="C166950">
        <v>4.1667336999999999E-4</v>
      </c>
      <c r="D166950">
        <v>0</v>
      </c>
    </row>
    <row r="166951" spans="1:4">
      <c r="A166951">
        <v>1603496</v>
      </c>
      <c r="B166951">
        <v>43</v>
      </c>
      <c r="C166951">
        <v>3.1356024999999998E-4</v>
      </c>
      <c r="D166951">
        <v>0</v>
      </c>
    </row>
    <row r="166952" spans="1:4">
      <c r="A166952">
        <v>3264354</v>
      </c>
      <c r="B166952">
        <v>54</v>
      </c>
      <c r="C166952">
        <v>3.1575735000000001E-3</v>
      </c>
      <c r="D166952">
        <v>0</v>
      </c>
    </row>
    <row r="166953" spans="1:4">
      <c r="A166953">
        <v>25855048</v>
      </c>
      <c r="B166953">
        <v>81</v>
      </c>
      <c r="C166953">
        <v>1.4100005000000001E-2</v>
      </c>
      <c r="D166953">
        <v>0</v>
      </c>
    </row>
    <row r="166954" spans="1:4">
      <c r="A166954">
        <v>54689360</v>
      </c>
      <c r="B166954">
        <v>57</v>
      </c>
      <c r="C166954">
        <v>1.5504941E-3</v>
      </c>
      <c r="D166954">
        <v>0</v>
      </c>
    </row>
    <row r="166955" spans="1:4">
      <c r="A166955">
        <v>76822510</v>
      </c>
      <c r="B166955">
        <v>37</v>
      </c>
      <c r="C166955">
        <v>6.9793255999999994E-5</v>
      </c>
      <c r="D166955">
        <v>0</v>
      </c>
    </row>
    <row r="166956" spans="1:4">
      <c r="A166956">
        <v>5150947</v>
      </c>
      <c r="B166956">
        <v>61</v>
      </c>
      <c r="C166956">
        <v>5.9153010000000004E-3</v>
      </c>
      <c r="D166956">
        <v>0</v>
      </c>
    </row>
    <row r="166957" spans="1:4">
      <c r="A166957">
        <v>82357738</v>
      </c>
      <c r="B166957">
        <v>19</v>
      </c>
      <c r="C166957">
        <v>9.5069340000000004E-5</v>
      </c>
      <c r="D166957">
        <v>0</v>
      </c>
    </row>
    <row r="166958" spans="1:4">
      <c r="A166958">
        <v>88502652</v>
      </c>
      <c r="B166958">
        <v>51</v>
      </c>
      <c r="C166958">
        <v>2.7791669999999999E-3</v>
      </c>
      <c r="D166958">
        <v>0</v>
      </c>
    </row>
    <row r="166959" spans="1:4">
      <c r="A166959">
        <v>124824185</v>
      </c>
      <c r="B166959">
        <v>45</v>
      </c>
      <c r="C166959">
        <v>3.9874849999999999E-4</v>
      </c>
      <c r="D166959">
        <v>0</v>
      </c>
    </row>
    <row r="166960" spans="1:4">
      <c r="A166960">
        <v>136231723</v>
      </c>
      <c r="B166960">
        <v>26</v>
      </c>
      <c r="C166960">
        <v>3.3207039999999998E-4</v>
      </c>
      <c r="D166960">
        <v>0</v>
      </c>
    </row>
    <row r="166961" spans="1:4">
      <c r="A166961">
        <v>170679152</v>
      </c>
      <c r="B166961">
        <v>50</v>
      </c>
      <c r="C166961">
        <v>1.2413763999999999E-3</v>
      </c>
      <c r="D166961">
        <v>0</v>
      </c>
    </row>
    <row r="166962" spans="1:4">
      <c r="A166962">
        <v>23602195</v>
      </c>
      <c r="B166962">
        <v>51</v>
      </c>
      <c r="C166962">
        <v>2.3992014999999998E-3</v>
      </c>
      <c r="D166962">
        <v>0</v>
      </c>
    </row>
    <row r="166963" spans="1:4">
      <c r="A166963">
        <v>47852627</v>
      </c>
      <c r="B166963">
        <v>23</v>
      </c>
      <c r="C166963">
        <v>8.8430239999999995E-5</v>
      </c>
      <c r="D166963">
        <v>0</v>
      </c>
    </row>
    <row r="166964" spans="1:4">
      <c r="A166964">
        <v>65050013</v>
      </c>
      <c r="B166964">
        <v>57</v>
      </c>
      <c r="C166964">
        <v>2.3830237E-3</v>
      </c>
      <c r="D166964">
        <v>0</v>
      </c>
    </row>
    <row r="166965" spans="1:4">
      <c r="A166965">
        <v>97976326</v>
      </c>
      <c r="B166965">
        <v>39</v>
      </c>
      <c r="C166965">
        <v>3.4719897999999999E-4</v>
      </c>
      <c r="D166965">
        <v>0</v>
      </c>
    </row>
    <row r="166966" spans="1:4">
      <c r="A166966">
        <v>103430483</v>
      </c>
      <c r="B166966">
        <v>29</v>
      </c>
      <c r="C166966">
        <v>2.7690716999999998E-4</v>
      </c>
      <c r="D166966">
        <v>0</v>
      </c>
    </row>
    <row r="166967" spans="1:4">
      <c r="A166967">
        <v>24404567</v>
      </c>
      <c r="B166967">
        <v>49</v>
      </c>
      <c r="C166967">
        <v>1.0989901E-3</v>
      </c>
      <c r="D166967">
        <v>0</v>
      </c>
    </row>
    <row r="166968" spans="1:4">
      <c r="A166968">
        <v>79479209</v>
      </c>
      <c r="B166968">
        <v>41</v>
      </c>
      <c r="C166968">
        <v>2.8747585E-4</v>
      </c>
      <c r="D166968">
        <v>0</v>
      </c>
    </row>
    <row r="166969" spans="1:4">
      <c r="A166969">
        <v>80308381</v>
      </c>
      <c r="B166969">
        <v>22</v>
      </c>
      <c r="C166969">
        <v>6.5920760000000005E-5</v>
      </c>
      <c r="D166969">
        <v>0</v>
      </c>
    </row>
    <row r="166970" spans="1:4">
      <c r="A166970">
        <v>98479899</v>
      </c>
      <c r="B166970">
        <v>31</v>
      </c>
      <c r="C166970">
        <v>1.1276007E-4</v>
      </c>
      <c r="D166970">
        <v>0</v>
      </c>
    </row>
    <row r="166971" spans="1:4">
      <c r="A166971">
        <v>125523784</v>
      </c>
      <c r="B166971">
        <v>40</v>
      </c>
      <c r="C166971">
        <v>2.3740655000000001E-4</v>
      </c>
      <c r="D166971">
        <v>0</v>
      </c>
    </row>
    <row r="166972" spans="1:4">
      <c r="A166972">
        <v>6780677</v>
      </c>
      <c r="B166972">
        <v>61</v>
      </c>
      <c r="C166972">
        <v>5.9153010000000004E-3</v>
      </c>
      <c r="D166972">
        <v>0</v>
      </c>
    </row>
    <row r="166973" spans="1:4">
      <c r="A166973">
        <v>11105961</v>
      </c>
      <c r="B166973">
        <v>52</v>
      </c>
      <c r="C166973">
        <v>1.8789932000000001E-3</v>
      </c>
      <c r="D166973">
        <v>0</v>
      </c>
    </row>
    <row r="166974" spans="1:4">
      <c r="A166974">
        <v>31199275</v>
      </c>
      <c r="B166974">
        <v>21</v>
      </c>
      <c r="C166974">
        <v>3.3207039999999998E-4</v>
      </c>
      <c r="D166974">
        <v>0</v>
      </c>
    </row>
    <row r="166975" spans="1:4">
      <c r="A166975">
        <v>68056629</v>
      </c>
      <c r="B166975">
        <v>45</v>
      </c>
      <c r="C166975">
        <v>2.3267174E-3</v>
      </c>
      <c r="D166975">
        <v>0</v>
      </c>
    </row>
    <row r="166976" spans="1:4">
      <c r="A166976">
        <v>83324317</v>
      </c>
      <c r="B166976">
        <v>51</v>
      </c>
      <c r="C166976">
        <v>1.6857272E-3</v>
      </c>
      <c r="D166976">
        <v>0</v>
      </c>
    </row>
    <row r="166977" spans="1:4">
      <c r="A166977">
        <v>109530442</v>
      </c>
      <c r="B166977">
        <v>24</v>
      </c>
      <c r="C166977">
        <v>1.2898831E-4</v>
      </c>
      <c r="D166977">
        <v>0</v>
      </c>
    </row>
    <row r="166978" spans="1:4">
      <c r="A166978">
        <v>115257856</v>
      </c>
      <c r="B166978">
        <v>30</v>
      </c>
      <c r="C166978">
        <v>2.5645300000000002E-4</v>
      </c>
      <c r="D166978">
        <v>0</v>
      </c>
    </row>
    <row r="166979" spans="1:4">
      <c r="A166979">
        <v>37250090</v>
      </c>
      <c r="B166979">
        <v>61</v>
      </c>
      <c r="C166979">
        <v>4.3187173999999998E-3</v>
      </c>
      <c r="D166979">
        <v>0</v>
      </c>
    </row>
    <row r="166980" spans="1:4">
      <c r="A166980">
        <v>77005576</v>
      </c>
      <c r="B166980">
        <v>41</v>
      </c>
      <c r="C166980">
        <v>6.8617009999999998E-4</v>
      </c>
      <c r="D166980">
        <v>0</v>
      </c>
    </row>
    <row r="166981" spans="1:4">
      <c r="A166981">
        <v>180337660</v>
      </c>
      <c r="B166981">
        <v>35</v>
      </c>
      <c r="C166981">
        <v>3.4892312000000001E-4</v>
      </c>
      <c r="D166981">
        <v>0</v>
      </c>
    </row>
    <row r="166982" spans="1:4">
      <c r="A166982">
        <v>80090828</v>
      </c>
      <c r="B166982">
        <v>58</v>
      </c>
      <c r="C166982">
        <v>2.0240443000000001E-3</v>
      </c>
      <c r="D166982">
        <v>0</v>
      </c>
    </row>
    <row r="166983" spans="1:4">
      <c r="A166983">
        <v>89395569</v>
      </c>
      <c r="B166983">
        <v>30</v>
      </c>
      <c r="C166983">
        <v>3.8052973000000001E-4</v>
      </c>
      <c r="D166983">
        <v>0</v>
      </c>
    </row>
    <row r="166984" spans="1:4">
      <c r="A166984">
        <v>119505567</v>
      </c>
      <c r="B166984">
        <v>30</v>
      </c>
      <c r="C166984">
        <v>1.6579832000000001E-4</v>
      </c>
      <c r="D166984">
        <v>0</v>
      </c>
    </row>
    <row r="166985" spans="1:4">
      <c r="A166985">
        <v>482941</v>
      </c>
      <c r="B166985">
        <v>47</v>
      </c>
      <c r="C166985">
        <v>6.9537690000000003E-4</v>
      </c>
      <c r="D166985">
        <v>0</v>
      </c>
    </row>
    <row r="166986" spans="1:4">
      <c r="A166986">
        <v>2469136</v>
      </c>
      <c r="B166986">
        <v>55</v>
      </c>
      <c r="C166986">
        <v>1.494855E-3</v>
      </c>
      <c r="D166986">
        <v>0</v>
      </c>
    </row>
    <row r="166987" spans="1:4">
      <c r="A166987">
        <v>73587106</v>
      </c>
      <c r="B166987">
        <v>42</v>
      </c>
      <c r="C166987">
        <v>4.4572585999999998E-4</v>
      </c>
      <c r="D166987">
        <v>0</v>
      </c>
    </row>
    <row r="166988" spans="1:4">
      <c r="A166988">
        <v>128408323</v>
      </c>
      <c r="B166988">
        <v>45</v>
      </c>
      <c r="C166988">
        <v>2.1836533999999999E-3</v>
      </c>
      <c r="D166988">
        <v>0</v>
      </c>
    </row>
    <row r="166989" spans="1:4">
      <c r="A166989">
        <v>10896172</v>
      </c>
      <c r="B166989">
        <v>35</v>
      </c>
      <c r="C166989">
        <v>1.2402674000000001E-4</v>
      </c>
      <c r="D166989">
        <v>0</v>
      </c>
    </row>
    <row r="166990" spans="1:4">
      <c r="A166990">
        <v>31880212</v>
      </c>
      <c r="B166990">
        <v>45</v>
      </c>
      <c r="C166990">
        <v>2.7150512000000001E-3</v>
      </c>
      <c r="D166990">
        <v>1</v>
      </c>
    </row>
    <row r="166991" spans="1:4">
      <c r="A166991">
        <v>105101016</v>
      </c>
      <c r="B166991">
        <v>38</v>
      </c>
      <c r="C166991">
        <v>1.2371870000000001E-4</v>
      </c>
      <c r="D166991">
        <v>0</v>
      </c>
    </row>
    <row r="166992" spans="1:4">
      <c r="A166992">
        <v>128602850</v>
      </c>
      <c r="B166992">
        <v>41</v>
      </c>
      <c r="C166992">
        <v>2.7332685000000002E-4</v>
      </c>
      <c r="D166992">
        <v>0</v>
      </c>
    </row>
    <row r="166993" spans="1:4">
      <c r="A166993">
        <v>170679311</v>
      </c>
      <c r="B166993">
        <v>21</v>
      </c>
      <c r="C166993">
        <v>3.3207039999999998E-4</v>
      </c>
      <c r="D166993">
        <v>0</v>
      </c>
    </row>
    <row r="166994" spans="1:4">
      <c r="A166994">
        <v>8398941</v>
      </c>
      <c r="B166994">
        <v>60</v>
      </c>
      <c r="C166994">
        <v>6.0551166999999999E-3</v>
      </c>
      <c r="D166994">
        <v>0</v>
      </c>
    </row>
    <row r="166995" spans="1:4">
      <c r="A166995">
        <v>92223673</v>
      </c>
      <c r="B166995">
        <v>23</v>
      </c>
      <c r="C166995">
        <v>9.5069340000000004E-5</v>
      </c>
      <c r="D166995">
        <v>0</v>
      </c>
    </row>
    <row r="166996" spans="1:4">
      <c r="A166996">
        <v>6738255</v>
      </c>
      <c r="B166996">
        <v>50</v>
      </c>
      <c r="C166996">
        <v>3.2781949999999998E-3</v>
      </c>
      <c r="D166996">
        <v>0</v>
      </c>
    </row>
    <row r="166997" spans="1:4">
      <c r="A166997">
        <v>24575992</v>
      </c>
      <c r="B166997">
        <v>47</v>
      </c>
      <c r="C166997">
        <v>9.8618959999999993E-4</v>
      </c>
      <c r="D166997">
        <v>0</v>
      </c>
    </row>
    <row r="166998" spans="1:4">
      <c r="A166998">
        <v>25157247</v>
      </c>
      <c r="B166998">
        <v>52</v>
      </c>
      <c r="C166998">
        <v>3.9078139999999999E-3</v>
      </c>
      <c r="D166998">
        <v>1</v>
      </c>
    </row>
    <row r="166999" spans="1:4">
      <c r="A166999">
        <v>110500862</v>
      </c>
      <c r="B166999">
        <v>41</v>
      </c>
      <c r="C166999">
        <v>1.0156150000000001E-3</v>
      </c>
      <c r="D166999">
        <v>0</v>
      </c>
    </row>
    <row r="167000" spans="1:4">
      <c r="A167000">
        <v>2645074</v>
      </c>
      <c r="B167000">
        <v>50</v>
      </c>
      <c r="C167000">
        <v>7.2118395000000002E-4</v>
      </c>
      <c r="D167000">
        <v>0</v>
      </c>
    </row>
    <row r="167001" spans="1:4">
      <c r="A167001">
        <v>55208984</v>
      </c>
      <c r="B167001">
        <v>20</v>
      </c>
      <c r="C167001">
        <v>1.2011609000000001E-4</v>
      </c>
      <c r="D167001">
        <v>0</v>
      </c>
    </row>
    <row r="167002" spans="1:4">
      <c r="A167002">
        <v>66703882</v>
      </c>
      <c r="B167002">
        <v>40</v>
      </c>
      <c r="C167002">
        <v>1.1024693999999999E-3</v>
      </c>
      <c r="D167002">
        <v>0</v>
      </c>
    </row>
    <row r="167003" spans="1:4">
      <c r="A167003">
        <v>67384714</v>
      </c>
      <c r="B167003">
        <v>57</v>
      </c>
      <c r="C167003">
        <v>3.4278475000000001E-3</v>
      </c>
      <c r="D167003">
        <v>0</v>
      </c>
    </row>
    <row r="167004" spans="1:4">
      <c r="A167004">
        <v>91417713</v>
      </c>
      <c r="B167004">
        <v>50</v>
      </c>
      <c r="C167004">
        <v>1.2413763999999999E-3</v>
      </c>
      <c r="D167004">
        <v>0</v>
      </c>
    </row>
    <row r="167005" spans="1:4">
      <c r="A167005">
        <v>92165941</v>
      </c>
      <c r="B167005">
        <v>68</v>
      </c>
      <c r="C167005">
        <v>9.2039240000000005E-3</v>
      </c>
      <c r="D167005">
        <v>0</v>
      </c>
    </row>
    <row r="167006" spans="1:4">
      <c r="A167006">
        <v>119743548</v>
      </c>
      <c r="B167006">
        <v>37</v>
      </c>
      <c r="C167006">
        <v>1.1276007E-4</v>
      </c>
      <c r="D167006">
        <v>0</v>
      </c>
    </row>
    <row r="167007" spans="1:4">
      <c r="A167007">
        <v>66599266</v>
      </c>
      <c r="B167007">
        <v>35</v>
      </c>
      <c r="C167007">
        <v>1.1276007E-4</v>
      </c>
      <c r="D167007">
        <v>0</v>
      </c>
    </row>
    <row r="167008" spans="1:4">
      <c r="A167008">
        <v>91338070</v>
      </c>
      <c r="B167008">
        <v>42</v>
      </c>
      <c r="C167008">
        <v>2.8864641000000001E-3</v>
      </c>
      <c r="D167008">
        <v>0</v>
      </c>
    </row>
    <row r="167009" spans="1:4">
      <c r="A167009">
        <v>92879046</v>
      </c>
      <c r="B167009">
        <v>52</v>
      </c>
      <c r="C167009">
        <v>1.8789932000000001E-3</v>
      </c>
      <c r="D167009">
        <v>0</v>
      </c>
    </row>
    <row r="167010" spans="1:4">
      <c r="A167010">
        <v>96539917</v>
      </c>
      <c r="B167010">
        <v>36</v>
      </c>
      <c r="C167010">
        <v>9.5232110000000007E-5</v>
      </c>
      <c r="D167010">
        <v>0</v>
      </c>
    </row>
    <row r="167011" spans="1:4">
      <c r="A167011">
        <v>98339170</v>
      </c>
      <c r="B167011">
        <v>59</v>
      </c>
      <c r="C167011">
        <v>5.5533494000000001E-3</v>
      </c>
      <c r="D167011">
        <v>0</v>
      </c>
    </row>
    <row r="167012" spans="1:4">
      <c r="A167012">
        <v>112218309</v>
      </c>
      <c r="B167012">
        <v>20</v>
      </c>
      <c r="C167012">
        <v>9.5069340000000004E-5</v>
      </c>
      <c r="D167012">
        <v>0</v>
      </c>
    </row>
    <row r="167013" spans="1:4">
      <c r="A167013">
        <v>117290386</v>
      </c>
      <c r="B167013">
        <v>27</v>
      </c>
      <c r="C167013">
        <v>3.3207039999999998E-4</v>
      </c>
      <c r="D167013">
        <v>0</v>
      </c>
    </row>
    <row r="167014" spans="1:4">
      <c r="A167014">
        <v>3096804</v>
      </c>
      <c r="B167014">
        <v>46</v>
      </c>
      <c r="C167014">
        <v>1.8375805000000001E-3</v>
      </c>
      <c r="D167014">
        <v>0</v>
      </c>
    </row>
    <row r="167015" spans="1:4">
      <c r="A167015">
        <v>99171083</v>
      </c>
      <c r="B167015">
        <v>32</v>
      </c>
      <c r="C167015">
        <v>1.2458302E-4</v>
      </c>
      <c r="D167015">
        <v>0</v>
      </c>
    </row>
    <row r="167016" spans="1:4">
      <c r="A167016">
        <v>25342352</v>
      </c>
      <c r="B167016">
        <v>47</v>
      </c>
      <c r="C167016">
        <v>1.5154378E-3</v>
      </c>
      <c r="D167016">
        <v>0</v>
      </c>
    </row>
    <row r="167017" spans="1:4">
      <c r="A167017">
        <v>54222845</v>
      </c>
      <c r="B167017">
        <v>59</v>
      </c>
      <c r="C167017">
        <v>3.927514E-3</v>
      </c>
      <c r="D167017">
        <v>0</v>
      </c>
    </row>
    <row r="167018" spans="1:4">
      <c r="A167018">
        <v>54921589</v>
      </c>
      <c r="B167018">
        <v>40</v>
      </c>
      <c r="C167018">
        <v>7.8959845000000002E-4</v>
      </c>
      <c r="D167018">
        <v>0</v>
      </c>
    </row>
    <row r="167019" spans="1:4">
      <c r="A167019">
        <v>100301406</v>
      </c>
      <c r="B167019">
        <v>33</v>
      </c>
      <c r="C167019">
        <v>8.2011480000000004E-5</v>
      </c>
      <c r="D167019">
        <v>0</v>
      </c>
    </row>
    <row r="167020" spans="1:4">
      <c r="A167020">
        <v>11036924</v>
      </c>
      <c r="B167020">
        <v>66</v>
      </c>
      <c r="C167020">
        <v>7.2033232999999999E-3</v>
      </c>
      <c r="D167020">
        <v>0</v>
      </c>
    </row>
    <row r="167021" spans="1:4">
      <c r="A167021">
        <v>67003591</v>
      </c>
      <c r="B167021">
        <v>24</v>
      </c>
      <c r="C167021">
        <v>9.5069340000000004E-5</v>
      </c>
      <c r="D167021">
        <v>0</v>
      </c>
    </row>
    <row r="167022" spans="1:4">
      <c r="A167022">
        <v>183911477</v>
      </c>
      <c r="B167022">
        <v>66</v>
      </c>
      <c r="C167022">
        <v>5.5951196999999998E-3</v>
      </c>
      <c r="D167022">
        <v>0</v>
      </c>
    </row>
    <row r="167023" spans="1:4">
      <c r="A167023">
        <v>32088427</v>
      </c>
      <c r="B167023">
        <v>47</v>
      </c>
      <c r="C167023">
        <v>3.4917083000000002E-3</v>
      </c>
      <c r="D167023">
        <v>0</v>
      </c>
    </row>
    <row r="167024" spans="1:4">
      <c r="A167024">
        <v>54090854</v>
      </c>
      <c r="B167024">
        <v>66</v>
      </c>
      <c r="C167024">
        <v>1.0356000000000001E-2</v>
      </c>
      <c r="D167024">
        <v>0</v>
      </c>
    </row>
    <row r="167025" spans="1:4">
      <c r="A167025">
        <v>64543597</v>
      </c>
      <c r="B167025">
        <v>49</v>
      </c>
      <c r="C167025">
        <v>7.6791963999999998E-4</v>
      </c>
      <c r="D167025">
        <v>0</v>
      </c>
    </row>
    <row r="167026" spans="1:4">
      <c r="A167026">
        <v>3419782</v>
      </c>
      <c r="B167026">
        <v>62</v>
      </c>
      <c r="C167026">
        <v>6.1958698E-3</v>
      </c>
      <c r="D167026">
        <v>0</v>
      </c>
    </row>
    <row r="167027" spans="1:4">
      <c r="A167027">
        <v>83612925</v>
      </c>
      <c r="B167027">
        <v>37</v>
      </c>
      <c r="C167027">
        <v>3.5905924999999998E-4</v>
      </c>
      <c r="D167027">
        <v>0</v>
      </c>
    </row>
    <row r="167028" spans="1:4">
      <c r="A167028">
        <v>92496263</v>
      </c>
      <c r="B167028">
        <v>82</v>
      </c>
      <c r="C167028">
        <v>1.6470700000000001E-2</v>
      </c>
      <c r="D167028">
        <v>0</v>
      </c>
    </row>
    <row r="167029" spans="1:4">
      <c r="A167029">
        <v>128534878</v>
      </c>
      <c r="B167029">
        <v>45</v>
      </c>
      <c r="C167029">
        <v>3.0328627000000001E-3</v>
      </c>
      <c r="D167029">
        <v>0</v>
      </c>
    </row>
    <row r="167030" spans="1:4">
      <c r="A167030">
        <v>185097027</v>
      </c>
      <c r="B167030">
        <v>30</v>
      </c>
      <c r="C167030">
        <v>3.8295959999999998E-4</v>
      </c>
      <c r="D167030">
        <v>0</v>
      </c>
    </row>
    <row r="167031" spans="1:4">
      <c r="A167031">
        <v>5415845</v>
      </c>
      <c r="B167031">
        <v>31</v>
      </c>
      <c r="C167031">
        <v>4.1667336999999999E-4</v>
      </c>
      <c r="D167031">
        <v>0</v>
      </c>
    </row>
    <row r="167032" spans="1:4">
      <c r="A167032">
        <v>85330661</v>
      </c>
      <c r="B167032">
        <v>36</v>
      </c>
      <c r="C167032">
        <v>1.3867950000000001E-4</v>
      </c>
      <c r="D167032">
        <v>0</v>
      </c>
    </row>
    <row r="167033" spans="1:4">
      <c r="A167033">
        <v>89777651</v>
      </c>
      <c r="B167033">
        <v>33</v>
      </c>
      <c r="C167033">
        <v>4.1667336999999999E-4</v>
      </c>
      <c r="D167033">
        <v>0</v>
      </c>
    </row>
    <row r="167034" spans="1:4">
      <c r="A167034">
        <v>9104150</v>
      </c>
      <c r="B167034">
        <v>22</v>
      </c>
      <c r="C167034">
        <v>3.3207039999999998E-4</v>
      </c>
      <c r="D167034">
        <v>0</v>
      </c>
    </row>
    <row r="167035" spans="1:4">
      <c r="A167035">
        <v>104230502</v>
      </c>
      <c r="B167035">
        <v>30</v>
      </c>
      <c r="C167035">
        <v>6.0813624999999998E-5</v>
      </c>
      <c r="D167035">
        <v>0</v>
      </c>
    </row>
    <row r="167036" spans="1:4">
      <c r="A167036">
        <v>136233704</v>
      </c>
      <c r="B167036">
        <v>25</v>
      </c>
      <c r="C167036">
        <v>9.5069340000000004E-5</v>
      </c>
      <c r="D167036">
        <v>0</v>
      </c>
    </row>
    <row r="167037" spans="1:4">
      <c r="A167037">
        <v>182597615</v>
      </c>
      <c r="B167037">
        <v>22</v>
      </c>
      <c r="C167037">
        <v>3.3207039999999998E-4</v>
      </c>
      <c r="D167037">
        <v>0</v>
      </c>
    </row>
    <row r="167038" spans="1:4">
      <c r="A167038">
        <v>857316</v>
      </c>
      <c r="B167038">
        <v>49</v>
      </c>
      <c r="C167038">
        <v>8.2687113999999995E-4</v>
      </c>
      <c r="D167038">
        <v>0</v>
      </c>
    </row>
    <row r="167039" spans="1:4">
      <c r="A167039">
        <v>3648225</v>
      </c>
      <c r="B167039">
        <v>54</v>
      </c>
      <c r="C167039">
        <v>2.0167399999999999E-3</v>
      </c>
      <c r="D167039">
        <v>0</v>
      </c>
    </row>
    <row r="167040" spans="1:4">
      <c r="A167040">
        <v>76147345</v>
      </c>
      <c r="B167040">
        <v>38</v>
      </c>
      <c r="C167040">
        <v>2.8191067E-4</v>
      </c>
      <c r="D167040">
        <v>0</v>
      </c>
    </row>
    <row r="167041" spans="1:4">
      <c r="A167041">
        <v>88906283</v>
      </c>
      <c r="B167041">
        <v>35</v>
      </c>
      <c r="C167041">
        <v>1.1276007E-4</v>
      </c>
      <c r="D167041">
        <v>0</v>
      </c>
    </row>
    <row r="167042" spans="1:4">
      <c r="A167042">
        <v>127620679</v>
      </c>
      <c r="B167042">
        <v>32</v>
      </c>
      <c r="C167042">
        <v>5.6250964000000004E-4</v>
      </c>
      <c r="D167042">
        <v>0</v>
      </c>
    </row>
    <row r="167043" spans="1:4">
      <c r="A167043">
        <v>179401227</v>
      </c>
      <c r="B167043">
        <v>26</v>
      </c>
      <c r="C167043">
        <v>3.3207039999999998E-4</v>
      </c>
      <c r="D167043">
        <v>0</v>
      </c>
    </row>
    <row r="167044" spans="1:4">
      <c r="A167044">
        <v>9164004</v>
      </c>
      <c r="B167044">
        <v>47</v>
      </c>
      <c r="C167044">
        <v>3.8146606999999999E-3</v>
      </c>
      <c r="D167044">
        <v>0</v>
      </c>
    </row>
    <row r="167045" spans="1:4">
      <c r="A167045">
        <v>54448343</v>
      </c>
      <c r="B167045">
        <v>19</v>
      </c>
      <c r="C167045">
        <v>9.5069340000000004E-5</v>
      </c>
      <c r="D167045">
        <v>0</v>
      </c>
    </row>
    <row r="167046" spans="1:4">
      <c r="A167046">
        <v>98318766</v>
      </c>
      <c r="B167046">
        <v>35</v>
      </c>
      <c r="C167046">
        <v>1.1276007E-4</v>
      </c>
      <c r="D167046">
        <v>0</v>
      </c>
    </row>
    <row r="167047" spans="1:4">
      <c r="A167047">
        <v>100434256</v>
      </c>
      <c r="B167047">
        <v>34</v>
      </c>
      <c r="C167047">
        <v>2.6662172999999999E-4</v>
      </c>
      <c r="D167047">
        <v>0</v>
      </c>
    </row>
    <row r="167048" spans="1:4">
      <c r="A167048">
        <v>102494677</v>
      </c>
      <c r="B167048">
        <v>30</v>
      </c>
      <c r="C167048">
        <v>1.1276007E-4</v>
      </c>
      <c r="D167048">
        <v>0</v>
      </c>
    </row>
    <row r="167049" spans="1:4">
      <c r="A167049">
        <v>1596203</v>
      </c>
      <c r="B167049">
        <v>58</v>
      </c>
      <c r="C167049">
        <v>3.4384584999999999E-3</v>
      </c>
      <c r="D167049">
        <v>0</v>
      </c>
    </row>
    <row r="167050" spans="1:4">
      <c r="A167050">
        <v>48203648</v>
      </c>
      <c r="B167050">
        <v>40</v>
      </c>
      <c r="C167050">
        <v>5.0151977000000003E-4</v>
      </c>
      <c r="D167050">
        <v>0</v>
      </c>
    </row>
    <row r="167051" spans="1:4">
      <c r="A167051">
        <v>49563553</v>
      </c>
      <c r="B167051">
        <v>21</v>
      </c>
      <c r="C167051">
        <v>4.3174979999999999E-4</v>
      </c>
      <c r="D167051">
        <v>0</v>
      </c>
    </row>
    <row r="167052" spans="1:4">
      <c r="A167052">
        <v>52193214</v>
      </c>
      <c r="B167052">
        <v>58</v>
      </c>
      <c r="C167052">
        <v>6.4647547000000003E-3</v>
      </c>
      <c r="D167052">
        <v>0</v>
      </c>
    </row>
    <row r="167053" spans="1:4">
      <c r="A167053">
        <v>67568789</v>
      </c>
      <c r="B167053">
        <v>52</v>
      </c>
      <c r="C167053">
        <v>2.4513820000000002E-3</v>
      </c>
      <c r="D167053">
        <v>0</v>
      </c>
    </row>
    <row r="167054" spans="1:4">
      <c r="A167054">
        <v>77403870</v>
      </c>
      <c r="B167054">
        <v>30</v>
      </c>
      <c r="C167054">
        <v>1.2248171999999999E-4</v>
      </c>
      <c r="D167054">
        <v>0</v>
      </c>
    </row>
    <row r="167055" spans="1:4">
      <c r="A167055">
        <v>79642837</v>
      </c>
      <c r="B167055">
        <v>41</v>
      </c>
      <c r="C167055">
        <v>1.1569378999999999E-3</v>
      </c>
      <c r="D167055">
        <v>0</v>
      </c>
    </row>
    <row r="167056" spans="1:4">
      <c r="A167056">
        <v>114343806</v>
      </c>
      <c r="B167056">
        <v>41</v>
      </c>
      <c r="C167056">
        <v>2.7332685000000002E-4</v>
      </c>
      <c r="D167056">
        <v>0</v>
      </c>
    </row>
    <row r="167057" spans="1:4">
      <c r="A167057">
        <v>117350990</v>
      </c>
      <c r="B167057">
        <v>31</v>
      </c>
      <c r="C167057">
        <v>4.8998550000000003E-4</v>
      </c>
      <c r="D167057">
        <v>0</v>
      </c>
    </row>
    <row r="167058" spans="1:4">
      <c r="A167058">
        <v>123359769</v>
      </c>
      <c r="B167058">
        <v>34</v>
      </c>
      <c r="C167058">
        <v>4.1667336999999999E-4</v>
      </c>
      <c r="D167058">
        <v>0</v>
      </c>
    </row>
    <row r="167059" spans="1:4">
      <c r="A167059">
        <v>187481031</v>
      </c>
      <c r="B167059">
        <v>29</v>
      </c>
      <c r="C167059">
        <v>1.6283899999999999E-4</v>
      </c>
      <c r="D167059">
        <v>0</v>
      </c>
    </row>
    <row r="167060" spans="1:4">
      <c r="A167060">
        <v>24609149</v>
      </c>
      <c r="B167060">
        <v>57</v>
      </c>
      <c r="C167060">
        <v>4.2985999999999996E-3</v>
      </c>
      <c r="D167060">
        <v>0</v>
      </c>
    </row>
    <row r="167061" spans="1:4">
      <c r="A167061">
        <v>39955141</v>
      </c>
      <c r="B167061">
        <v>43</v>
      </c>
      <c r="C167061">
        <v>1.4684959000000001E-3</v>
      </c>
      <c r="D167061">
        <v>0</v>
      </c>
    </row>
    <row r="167062" spans="1:4">
      <c r="A167062">
        <v>91033265</v>
      </c>
      <c r="B167062">
        <v>82</v>
      </c>
      <c r="C167062">
        <v>1.989374E-2</v>
      </c>
      <c r="D167062">
        <v>0</v>
      </c>
    </row>
    <row r="167063" spans="1:4">
      <c r="A167063">
        <v>105343452</v>
      </c>
      <c r="B167063">
        <v>27</v>
      </c>
      <c r="C167063">
        <v>3.3705174999999998E-4</v>
      </c>
      <c r="D167063">
        <v>0</v>
      </c>
    </row>
    <row r="167064" spans="1:4">
      <c r="A167064">
        <v>115358795</v>
      </c>
      <c r="B167064">
        <v>49</v>
      </c>
      <c r="C167064">
        <v>1.9145563999999999E-3</v>
      </c>
      <c r="D167064">
        <v>0</v>
      </c>
    </row>
    <row r="167065" spans="1:4">
      <c r="A167065">
        <v>122001455</v>
      </c>
      <c r="B167065">
        <v>34</v>
      </c>
      <c r="C167065">
        <v>2.5452911999999998E-4</v>
      </c>
      <c r="D167065">
        <v>0</v>
      </c>
    </row>
    <row r="167066" spans="1:4">
      <c r="A167066">
        <v>8669622</v>
      </c>
      <c r="B167066">
        <v>52</v>
      </c>
      <c r="C167066">
        <v>4.1738497000000001E-3</v>
      </c>
      <c r="D167066">
        <v>0</v>
      </c>
    </row>
    <row r="167067" spans="1:4">
      <c r="A167067">
        <v>80562464</v>
      </c>
      <c r="B167067">
        <v>23</v>
      </c>
      <c r="C167067">
        <v>1.1181705999999999E-4</v>
      </c>
      <c r="D167067">
        <v>0</v>
      </c>
    </row>
    <row r="167068" spans="1:4">
      <c r="A167068">
        <v>125663788</v>
      </c>
      <c r="B167068">
        <v>52</v>
      </c>
      <c r="C167068">
        <v>3.9078139999999999E-3</v>
      </c>
      <c r="D167068">
        <v>0</v>
      </c>
    </row>
    <row r="167069" spans="1:4">
      <c r="A167069">
        <v>50605804</v>
      </c>
      <c r="B167069">
        <v>57</v>
      </c>
      <c r="C167069">
        <v>3.9650164999999998E-3</v>
      </c>
      <c r="D167069">
        <v>0</v>
      </c>
    </row>
    <row r="167070" spans="1:4">
      <c r="A167070">
        <v>74673459</v>
      </c>
      <c r="B167070">
        <v>52</v>
      </c>
      <c r="C167070">
        <v>1.2182479000000001E-3</v>
      </c>
      <c r="D167070">
        <v>0</v>
      </c>
    </row>
    <row r="167071" spans="1:4">
      <c r="A167071">
        <v>111416878</v>
      </c>
      <c r="B167071">
        <v>34</v>
      </c>
      <c r="C167071">
        <v>1.1276007E-4</v>
      </c>
      <c r="D167071">
        <v>0</v>
      </c>
    </row>
    <row r="167072" spans="1:4">
      <c r="A167072">
        <v>113148025</v>
      </c>
      <c r="B167072">
        <v>48</v>
      </c>
      <c r="C167072">
        <v>2.8153572000000002E-3</v>
      </c>
      <c r="D167072">
        <v>0</v>
      </c>
    </row>
    <row r="167073" spans="1:4">
      <c r="A167073">
        <v>99949032</v>
      </c>
      <c r="B167073">
        <v>49</v>
      </c>
      <c r="C167073">
        <v>2.1634756E-3</v>
      </c>
      <c r="D167073">
        <v>0</v>
      </c>
    </row>
    <row r="167074" spans="1:4">
      <c r="A167074">
        <v>101769898</v>
      </c>
      <c r="B167074">
        <v>42</v>
      </c>
      <c r="C167074">
        <v>2.9749152999999998E-4</v>
      </c>
      <c r="D167074">
        <v>0</v>
      </c>
    </row>
    <row r="167075" spans="1:4">
      <c r="A167075">
        <v>141057537</v>
      </c>
      <c r="B167075">
        <v>74</v>
      </c>
      <c r="C167075">
        <v>1.42621845E-2</v>
      </c>
      <c r="D167075">
        <v>0</v>
      </c>
    </row>
    <row r="167076" spans="1:4">
      <c r="A167076">
        <v>5929641</v>
      </c>
      <c r="B167076">
        <v>42</v>
      </c>
      <c r="C167076">
        <v>7.7581784000000005E-4</v>
      </c>
      <c r="D167076">
        <v>0</v>
      </c>
    </row>
    <row r="167077" spans="1:4">
      <c r="A167077">
        <v>84125185</v>
      </c>
      <c r="B167077">
        <v>34</v>
      </c>
      <c r="C167077">
        <v>1.0504001E-4</v>
      </c>
      <c r="D167077">
        <v>0</v>
      </c>
    </row>
    <row r="167078" spans="1:4">
      <c r="A167078">
        <v>6294283</v>
      </c>
      <c r="B167078">
        <v>52</v>
      </c>
      <c r="C167078">
        <v>3.9078139999999999E-3</v>
      </c>
      <c r="D167078">
        <v>0</v>
      </c>
    </row>
    <row r="167079" spans="1:4">
      <c r="A167079">
        <v>7490302</v>
      </c>
      <c r="B167079">
        <v>19</v>
      </c>
      <c r="C167079">
        <v>9.5069340000000004E-5</v>
      </c>
      <c r="D167079">
        <v>0</v>
      </c>
    </row>
    <row r="167080" spans="1:4">
      <c r="A167080">
        <v>28768074</v>
      </c>
      <c r="B167080">
        <v>18</v>
      </c>
      <c r="C167080">
        <v>9.5069340000000004E-5</v>
      </c>
      <c r="D167080">
        <v>0</v>
      </c>
    </row>
    <row r="167081" spans="1:4">
      <c r="A167081">
        <v>37562525</v>
      </c>
      <c r="B167081">
        <v>46</v>
      </c>
      <c r="C167081">
        <v>1.1524656000000001E-3</v>
      </c>
      <c r="D167081">
        <v>0</v>
      </c>
    </row>
    <row r="167082" spans="1:4">
      <c r="A167082">
        <v>90602234</v>
      </c>
      <c r="B167082">
        <v>80</v>
      </c>
      <c r="C167082">
        <v>1.4100005000000001E-2</v>
      </c>
      <c r="D167082">
        <v>0</v>
      </c>
    </row>
    <row r="167083" spans="1:4">
      <c r="A167083">
        <v>9480887</v>
      </c>
      <c r="B167083">
        <v>32</v>
      </c>
      <c r="C167083">
        <v>1.1276007E-4</v>
      </c>
      <c r="D167083">
        <v>0</v>
      </c>
    </row>
    <row r="167084" spans="1:4">
      <c r="A167084">
        <v>140244566</v>
      </c>
      <c r="B167084">
        <v>32</v>
      </c>
      <c r="C167084">
        <v>8.7079139999999994E-5</v>
      </c>
      <c r="D167084">
        <v>0</v>
      </c>
    </row>
    <row r="167085" spans="1:4">
      <c r="A167085">
        <v>25452161</v>
      </c>
      <c r="B167085">
        <v>55</v>
      </c>
      <c r="C167085">
        <v>4.1745793999999996E-3</v>
      </c>
      <c r="D167085">
        <v>0</v>
      </c>
    </row>
    <row r="167086" spans="1:4">
      <c r="A167086">
        <v>92593926</v>
      </c>
      <c r="B167086">
        <v>43</v>
      </c>
      <c r="C167086">
        <v>4.9870909999999999E-4</v>
      </c>
      <c r="D167086">
        <v>0</v>
      </c>
    </row>
    <row r="167087" spans="1:4">
      <c r="A167087">
        <v>103254099</v>
      </c>
      <c r="B167087">
        <v>58</v>
      </c>
      <c r="C167087">
        <v>4.6075530000000003E-3</v>
      </c>
      <c r="D167087">
        <v>0</v>
      </c>
    </row>
    <row r="167088" spans="1:4">
      <c r="A167088">
        <v>9783646</v>
      </c>
      <c r="B167088">
        <v>43</v>
      </c>
      <c r="C167088">
        <v>3.8379529999999997E-4</v>
      </c>
      <c r="D167088">
        <v>0</v>
      </c>
    </row>
    <row r="167089" spans="1:4">
      <c r="A167089">
        <v>31953473</v>
      </c>
      <c r="B167089">
        <v>23</v>
      </c>
      <c r="C167089">
        <v>3.3207039999999998E-4</v>
      </c>
      <c r="D167089">
        <v>0</v>
      </c>
    </row>
    <row r="167090" spans="1:4">
      <c r="A167090">
        <v>109198793</v>
      </c>
      <c r="B167090">
        <v>33</v>
      </c>
      <c r="C167090">
        <v>8.1297770000000004E-5</v>
      </c>
      <c r="D167090">
        <v>0</v>
      </c>
    </row>
    <row r="167091" spans="1:4">
      <c r="A167091">
        <v>25547215</v>
      </c>
      <c r="B167091">
        <v>62</v>
      </c>
      <c r="C167091">
        <v>6.3160109999999998E-3</v>
      </c>
      <c r="D167091">
        <v>0</v>
      </c>
    </row>
    <row r="167092" spans="1:4">
      <c r="A167092">
        <v>108050171</v>
      </c>
      <c r="B167092">
        <v>31</v>
      </c>
      <c r="C167092">
        <v>8.1865360000000001E-5</v>
      </c>
      <c r="D167092">
        <v>0</v>
      </c>
    </row>
    <row r="167093" spans="1:4">
      <c r="A167093">
        <v>125526820</v>
      </c>
      <c r="B167093">
        <v>35</v>
      </c>
      <c r="C167093">
        <v>2.6662172999999999E-4</v>
      </c>
      <c r="D167093">
        <v>0</v>
      </c>
    </row>
    <row r="167094" spans="1:4">
      <c r="A167094">
        <v>4117618</v>
      </c>
      <c r="B167094">
        <v>53</v>
      </c>
      <c r="C167094">
        <v>1.5181856E-3</v>
      </c>
      <c r="D167094">
        <v>0</v>
      </c>
    </row>
    <row r="167095" spans="1:4">
      <c r="A167095">
        <v>53140199</v>
      </c>
      <c r="B167095">
        <v>52</v>
      </c>
      <c r="C167095">
        <v>2.3844604999999999E-3</v>
      </c>
      <c r="D167095">
        <v>1</v>
      </c>
    </row>
    <row r="167096" spans="1:4">
      <c r="A167096">
        <v>66938274</v>
      </c>
      <c r="B167096">
        <v>38</v>
      </c>
      <c r="C167096">
        <v>3.3844955000000002E-4</v>
      </c>
      <c r="D167096">
        <v>0</v>
      </c>
    </row>
    <row r="167097" spans="1:4">
      <c r="A167097">
        <v>71079321</v>
      </c>
      <c r="B167097">
        <v>23</v>
      </c>
      <c r="C167097">
        <v>2.4127695000000001E-4</v>
      </c>
      <c r="D167097">
        <v>0</v>
      </c>
    </row>
    <row r="167098" spans="1:4">
      <c r="A167098">
        <v>104647695</v>
      </c>
      <c r="B167098">
        <v>31</v>
      </c>
      <c r="C167098">
        <v>1.0240839E-4</v>
      </c>
      <c r="D167098">
        <v>0</v>
      </c>
    </row>
    <row r="167099" spans="1:4">
      <c r="A167099">
        <v>105849745</v>
      </c>
      <c r="B167099">
        <v>42</v>
      </c>
      <c r="C167099">
        <v>2.7756986999999999E-3</v>
      </c>
      <c r="D167099">
        <v>0</v>
      </c>
    </row>
    <row r="167100" spans="1:4">
      <c r="A167100">
        <v>122043885</v>
      </c>
      <c r="B167100">
        <v>39</v>
      </c>
      <c r="C167100">
        <v>1.2269806999999999E-3</v>
      </c>
      <c r="D167100">
        <v>0</v>
      </c>
    </row>
    <row r="167101" spans="1:4">
      <c r="A167101">
        <v>67750816</v>
      </c>
      <c r="B167101">
        <v>47</v>
      </c>
      <c r="C167101">
        <v>3.4917083000000002E-3</v>
      </c>
      <c r="D167101">
        <v>0</v>
      </c>
    </row>
    <row r="167102" spans="1:4">
      <c r="A167102">
        <v>125638511</v>
      </c>
      <c r="B167102">
        <v>45</v>
      </c>
      <c r="C167102">
        <v>3.9874849999999999E-4</v>
      </c>
      <c r="D167102">
        <v>0</v>
      </c>
    </row>
    <row r="167103" spans="1:4">
      <c r="A167103">
        <v>24688943</v>
      </c>
      <c r="B167103">
        <v>41</v>
      </c>
      <c r="C167103">
        <v>1.3288264000000001E-3</v>
      </c>
      <c r="D167103">
        <v>0</v>
      </c>
    </row>
    <row r="167104" spans="1:4">
      <c r="A167104">
        <v>75104272</v>
      </c>
      <c r="B167104">
        <v>31</v>
      </c>
      <c r="C167104">
        <v>2.3445861E-4</v>
      </c>
      <c r="D167104">
        <v>0</v>
      </c>
    </row>
    <row r="167105" spans="1:4">
      <c r="A167105">
        <v>82429232</v>
      </c>
      <c r="B167105">
        <v>50</v>
      </c>
      <c r="C167105">
        <v>1.1581877E-3</v>
      </c>
      <c r="D167105">
        <v>0</v>
      </c>
    </row>
    <row r="167106" spans="1:4">
      <c r="A167106">
        <v>120894637</v>
      </c>
      <c r="B167106">
        <v>18</v>
      </c>
      <c r="C167106">
        <v>9.5069340000000004E-5</v>
      </c>
      <c r="D167106">
        <v>0</v>
      </c>
    </row>
    <row r="167107" spans="1:4">
      <c r="A167107">
        <v>91078838</v>
      </c>
      <c r="B167107">
        <v>61</v>
      </c>
      <c r="C167107">
        <v>4.7323922999999999E-3</v>
      </c>
      <c r="D167107">
        <v>0</v>
      </c>
    </row>
    <row r="167108" spans="1:4">
      <c r="A167108">
        <v>95114985</v>
      </c>
      <c r="B167108">
        <v>50</v>
      </c>
      <c r="C167108">
        <v>2.2852807E-3</v>
      </c>
      <c r="D167108">
        <v>0</v>
      </c>
    </row>
    <row r="167109" spans="1:4">
      <c r="A167109">
        <v>170321242</v>
      </c>
      <c r="B167109">
        <v>47</v>
      </c>
      <c r="C167109">
        <v>6.9537690000000003E-4</v>
      </c>
      <c r="D167109">
        <v>0</v>
      </c>
    </row>
    <row r="167110" spans="1:4">
      <c r="A167110">
        <v>11100920</v>
      </c>
      <c r="B167110">
        <v>21</v>
      </c>
      <c r="C167110">
        <v>3.3207039999999998E-4</v>
      </c>
      <c r="D167110">
        <v>0</v>
      </c>
    </row>
    <row r="167111" spans="1:4">
      <c r="A167111">
        <v>51381785</v>
      </c>
      <c r="B167111">
        <v>57</v>
      </c>
      <c r="C167111">
        <v>5.674297E-3</v>
      </c>
      <c r="D167111">
        <v>0</v>
      </c>
    </row>
    <row r="167112" spans="1:4">
      <c r="A167112">
        <v>54896460</v>
      </c>
      <c r="B167112">
        <v>43</v>
      </c>
      <c r="C167112">
        <v>3.4426717000000001E-4</v>
      </c>
      <c r="D167112">
        <v>0</v>
      </c>
    </row>
    <row r="167113" spans="1:4">
      <c r="A167113">
        <v>68995123</v>
      </c>
      <c r="B167113">
        <v>22</v>
      </c>
      <c r="C167113">
        <v>6.5920760000000005E-5</v>
      </c>
      <c r="D167113">
        <v>0</v>
      </c>
    </row>
    <row r="167114" spans="1:4">
      <c r="A167114">
        <v>80243049</v>
      </c>
      <c r="B167114">
        <v>57</v>
      </c>
      <c r="C167114">
        <v>4.3463273999999998E-3</v>
      </c>
      <c r="D167114">
        <v>0</v>
      </c>
    </row>
    <row r="167115" spans="1:4">
      <c r="A167115">
        <v>85189148</v>
      </c>
      <c r="B167115">
        <v>23</v>
      </c>
      <c r="C167115">
        <v>9.5069340000000004E-5</v>
      </c>
      <c r="D167115">
        <v>0</v>
      </c>
    </row>
    <row r="167116" spans="1:4">
      <c r="A167116">
        <v>101520994</v>
      </c>
      <c r="B167116">
        <v>36</v>
      </c>
      <c r="C167116">
        <v>1.5934799999999999E-4</v>
      </c>
      <c r="D167116">
        <v>0</v>
      </c>
    </row>
    <row r="167117" spans="1:4">
      <c r="A167117">
        <v>72740177</v>
      </c>
      <c r="B167117">
        <v>51</v>
      </c>
      <c r="C167117">
        <v>1.6531731E-3</v>
      </c>
      <c r="D167117">
        <v>0</v>
      </c>
    </row>
    <row r="167118" spans="1:4">
      <c r="A167118">
        <v>82475582</v>
      </c>
      <c r="B167118">
        <v>40</v>
      </c>
      <c r="C167118">
        <v>3.8497006999999999E-4</v>
      </c>
      <c r="D167118">
        <v>0</v>
      </c>
    </row>
    <row r="167119" spans="1:4">
      <c r="A167119">
        <v>109713981</v>
      </c>
      <c r="B167119">
        <v>30</v>
      </c>
      <c r="C167119">
        <v>1.1276007E-4</v>
      </c>
      <c r="D167119">
        <v>0</v>
      </c>
    </row>
    <row r="167120" spans="1:4">
      <c r="A167120">
        <v>25078493</v>
      </c>
      <c r="B167120">
        <v>62</v>
      </c>
      <c r="C167120">
        <v>6.6067087E-3</v>
      </c>
      <c r="D167120">
        <v>0</v>
      </c>
    </row>
    <row r="167121" spans="1:4">
      <c r="A167121">
        <v>33095505</v>
      </c>
      <c r="B167121">
        <v>36</v>
      </c>
      <c r="C167121">
        <v>4.2117783E-4</v>
      </c>
      <c r="D167121">
        <v>0</v>
      </c>
    </row>
    <row r="167122" spans="1:4">
      <c r="A167122">
        <v>37178158</v>
      </c>
      <c r="B167122">
        <v>31</v>
      </c>
      <c r="C167122">
        <v>4.8998550000000003E-4</v>
      </c>
      <c r="D167122">
        <v>0</v>
      </c>
    </row>
    <row r="167123" spans="1:4">
      <c r="A167123">
        <v>91030714</v>
      </c>
      <c r="B167123">
        <v>38</v>
      </c>
      <c r="C167123">
        <v>2.8191067E-4</v>
      </c>
      <c r="D167123">
        <v>0</v>
      </c>
    </row>
    <row r="167124" spans="1:4">
      <c r="A167124">
        <v>117492907</v>
      </c>
      <c r="B167124">
        <v>25</v>
      </c>
      <c r="C167124">
        <v>9.5069340000000004E-5</v>
      </c>
      <c r="D167124">
        <v>0</v>
      </c>
    </row>
    <row r="167125" spans="1:4">
      <c r="A167125">
        <v>184039706</v>
      </c>
      <c r="B167125">
        <v>45</v>
      </c>
      <c r="C167125">
        <v>3.9874849999999999E-4</v>
      </c>
      <c r="D167125">
        <v>0</v>
      </c>
    </row>
    <row r="167126" spans="1:4">
      <c r="A167126">
        <v>3005995</v>
      </c>
      <c r="B167126">
        <v>53</v>
      </c>
      <c r="C167126">
        <v>1.5733729000000001E-3</v>
      </c>
      <c r="D167126">
        <v>0</v>
      </c>
    </row>
    <row r="167127" spans="1:4">
      <c r="A167127">
        <v>24063480</v>
      </c>
      <c r="B167127">
        <v>76</v>
      </c>
      <c r="C167127">
        <v>9.9178649999999997E-3</v>
      </c>
      <c r="D167127">
        <v>0</v>
      </c>
    </row>
    <row r="167128" spans="1:4">
      <c r="A167128">
        <v>68525780</v>
      </c>
      <c r="B167128">
        <v>64</v>
      </c>
      <c r="C167128">
        <v>4.6822004999999998E-3</v>
      </c>
      <c r="D167128">
        <v>0</v>
      </c>
    </row>
    <row r="167129" spans="1:4">
      <c r="A167129">
        <v>69442183</v>
      </c>
      <c r="B167129">
        <v>51</v>
      </c>
      <c r="C167129">
        <v>4.6171770000000001E-3</v>
      </c>
      <c r="D167129">
        <v>0</v>
      </c>
    </row>
    <row r="167130" spans="1:4">
      <c r="A167130">
        <v>66806059</v>
      </c>
      <c r="B167130">
        <v>39</v>
      </c>
      <c r="C167130">
        <v>1.2269806999999999E-3</v>
      </c>
      <c r="D167130">
        <v>0</v>
      </c>
    </row>
    <row r="167131" spans="1:4">
      <c r="A167131">
        <v>98041402</v>
      </c>
      <c r="B167131">
        <v>63</v>
      </c>
      <c r="C167131">
        <v>7.9248730000000007E-3</v>
      </c>
      <c r="D167131">
        <v>0</v>
      </c>
    </row>
    <row r="167132" spans="1:4">
      <c r="A167132">
        <v>116717001</v>
      </c>
      <c r="B167132">
        <v>30</v>
      </c>
      <c r="C167132">
        <v>1.1074436999999999E-4</v>
      </c>
      <c r="D167132">
        <v>0</v>
      </c>
    </row>
    <row r="167133" spans="1:4">
      <c r="A167133">
        <v>126469244</v>
      </c>
      <c r="B167133">
        <v>21</v>
      </c>
      <c r="C167133">
        <v>9.5069340000000004E-5</v>
      </c>
      <c r="D167133">
        <v>0</v>
      </c>
    </row>
    <row r="167134" spans="1:4">
      <c r="A167134">
        <v>5689417</v>
      </c>
      <c r="B167134">
        <v>57</v>
      </c>
      <c r="C167134">
        <v>4.6728784000000002E-3</v>
      </c>
      <c r="D167134">
        <v>0</v>
      </c>
    </row>
    <row r="167135" spans="1:4">
      <c r="A167135">
        <v>67986923</v>
      </c>
      <c r="B167135">
        <v>52</v>
      </c>
      <c r="C167135">
        <v>4.1738497000000001E-3</v>
      </c>
      <c r="D167135">
        <v>0</v>
      </c>
    </row>
    <row r="167136" spans="1:4">
      <c r="A167136">
        <v>70808273</v>
      </c>
      <c r="B167136">
        <v>22</v>
      </c>
      <c r="C167136">
        <v>9.5069340000000004E-5</v>
      </c>
      <c r="D167136">
        <v>0</v>
      </c>
    </row>
    <row r="167137" spans="1:4">
      <c r="A167137">
        <v>95311722</v>
      </c>
      <c r="B167137">
        <v>32</v>
      </c>
      <c r="C167137">
        <v>4.1667336999999999E-4</v>
      </c>
      <c r="D167137">
        <v>0</v>
      </c>
    </row>
    <row r="167138" spans="1:4">
      <c r="A167138">
        <v>98966152</v>
      </c>
      <c r="B167138">
        <v>20</v>
      </c>
      <c r="C167138">
        <v>3.3207039999999998E-4</v>
      </c>
      <c r="D167138">
        <v>0</v>
      </c>
    </row>
    <row r="167139" spans="1:4">
      <c r="A167139">
        <v>52153737</v>
      </c>
      <c r="B167139">
        <v>37</v>
      </c>
      <c r="C167139">
        <v>1.1276007E-4</v>
      </c>
      <c r="D167139">
        <v>0</v>
      </c>
    </row>
    <row r="167140" spans="1:4">
      <c r="A167140">
        <v>69660800</v>
      </c>
      <c r="B167140">
        <v>35</v>
      </c>
      <c r="C167140">
        <v>1.1276007E-4</v>
      </c>
      <c r="D167140">
        <v>0</v>
      </c>
    </row>
    <row r="167141" spans="1:4">
      <c r="A167141">
        <v>89898734</v>
      </c>
      <c r="B167141">
        <v>34</v>
      </c>
      <c r="C167141">
        <v>2.3926173000000001E-4</v>
      </c>
      <c r="D167141">
        <v>0</v>
      </c>
    </row>
    <row r="167142" spans="1:4">
      <c r="A167142">
        <v>97939217</v>
      </c>
      <c r="B167142">
        <v>38</v>
      </c>
      <c r="C167142">
        <v>4.4056299999999999E-4</v>
      </c>
      <c r="D167142">
        <v>0</v>
      </c>
    </row>
    <row r="167143" spans="1:4">
      <c r="A167143">
        <v>122243586</v>
      </c>
      <c r="B167143">
        <v>28</v>
      </c>
      <c r="C167143">
        <v>9.5069340000000004E-5</v>
      </c>
      <c r="D167143">
        <v>0</v>
      </c>
    </row>
    <row r="167144" spans="1:4">
      <c r="A167144">
        <v>81515122</v>
      </c>
      <c r="B167144">
        <v>21</v>
      </c>
      <c r="C167144">
        <v>3.3207039999999998E-4</v>
      </c>
      <c r="D167144">
        <v>0</v>
      </c>
    </row>
    <row r="167145" spans="1:4">
      <c r="A167145">
        <v>108208001</v>
      </c>
      <c r="B167145">
        <v>39</v>
      </c>
      <c r="C167145">
        <v>1.2269806999999999E-3</v>
      </c>
      <c r="D167145">
        <v>0</v>
      </c>
    </row>
    <row r="167146" spans="1:4">
      <c r="A167146">
        <v>51407318</v>
      </c>
      <c r="B167146">
        <v>77</v>
      </c>
      <c r="C167146">
        <v>1.6684187999999999E-2</v>
      </c>
      <c r="D167146">
        <v>0</v>
      </c>
    </row>
    <row r="167147" spans="1:4">
      <c r="A167147">
        <v>90973114</v>
      </c>
      <c r="B167147">
        <v>70</v>
      </c>
      <c r="C167147">
        <v>1.117712E-2</v>
      </c>
      <c r="D167147">
        <v>0</v>
      </c>
    </row>
    <row r="167148" spans="1:4">
      <c r="A167148">
        <v>118700226</v>
      </c>
      <c r="B167148">
        <v>31</v>
      </c>
      <c r="C167148">
        <v>1.0766777E-4</v>
      </c>
      <c r="D167148">
        <v>0</v>
      </c>
    </row>
    <row r="167149" spans="1:4">
      <c r="A167149">
        <v>125587797</v>
      </c>
      <c r="B167149">
        <v>48</v>
      </c>
      <c r="C167149">
        <v>7.4812170000000005E-4</v>
      </c>
      <c r="D167149">
        <v>0</v>
      </c>
    </row>
    <row r="167150" spans="1:4">
      <c r="A167150">
        <v>3033163</v>
      </c>
      <c r="B167150">
        <v>61</v>
      </c>
      <c r="C167150">
        <v>5.0341759999999996E-3</v>
      </c>
      <c r="D167150">
        <v>0</v>
      </c>
    </row>
    <row r="167151" spans="1:4">
      <c r="A167151">
        <v>24167049</v>
      </c>
      <c r="B167151">
        <v>74</v>
      </c>
      <c r="C167151">
        <v>1.3044429E-2</v>
      </c>
      <c r="D167151">
        <v>0</v>
      </c>
    </row>
    <row r="167152" spans="1:4">
      <c r="A167152">
        <v>92060465</v>
      </c>
      <c r="B167152">
        <v>42</v>
      </c>
      <c r="C167152">
        <v>2.5055223000000003E-4</v>
      </c>
      <c r="D167152">
        <v>0</v>
      </c>
    </row>
    <row r="167153" spans="1:4">
      <c r="A167153">
        <v>128603749</v>
      </c>
      <c r="B167153">
        <v>47</v>
      </c>
      <c r="C167153">
        <v>6.9537690000000003E-4</v>
      </c>
      <c r="D167153">
        <v>0</v>
      </c>
    </row>
    <row r="167154" spans="1:4">
      <c r="A167154">
        <v>182625036</v>
      </c>
      <c r="B167154">
        <v>25</v>
      </c>
      <c r="C167154">
        <v>3.3207039999999998E-4</v>
      </c>
      <c r="D167154">
        <v>0</v>
      </c>
    </row>
    <row r="167155" spans="1:4">
      <c r="A167155">
        <v>77697916</v>
      </c>
      <c r="B167155">
        <v>63</v>
      </c>
      <c r="C167155">
        <v>6.7974124000000002E-3</v>
      </c>
      <c r="D167155">
        <v>0</v>
      </c>
    </row>
    <row r="167156" spans="1:4">
      <c r="A167156">
        <v>77793022</v>
      </c>
      <c r="B167156">
        <v>29</v>
      </c>
      <c r="C167156">
        <v>3.7951295999999999E-4</v>
      </c>
      <c r="D167156">
        <v>0</v>
      </c>
    </row>
    <row r="167157" spans="1:4">
      <c r="A167157">
        <v>91338276</v>
      </c>
      <c r="B167157">
        <v>34</v>
      </c>
      <c r="C167157">
        <v>3.994674E-4</v>
      </c>
      <c r="D167157">
        <v>0</v>
      </c>
    </row>
    <row r="167158" spans="1:4">
      <c r="A167158">
        <v>115455715</v>
      </c>
      <c r="B167158">
        <v>36</v>
      </c>
      <c r="C167158">
        <v>5.9238040000000002E-4</v>
      </c>
      <c r="D167158">
        <v>0</v>
      </c>
    </row>
    <row r="167159" spans="1:4">
      <c r="A167159">
        <v>130539446</v>
      </c>
      <c r="B167159">
        <v>38</v>
      </c>
      <c r="C167159">
        <v>3.9639565999999998E-4</v>
      </c>
      <c r="D167159">
        <v>0</v>
      </c>
    </row>
    <row r="167160" spans="1:4">
      <c r="A167160">
        <v>2037058</v>
      </c>
      <c r="B167160">
        <v>49</v>
      </c>
      <c r="C167160">
        <v>9.9984069999999991E-4</v>
      </c>
      <c r="D167160">
        <v>0</v>
      </c>
    </row>
    <row r="167161" spans="1:4">
      <c r="A167161">
        <v>40595273</v>
      </c>
      <c r="B167161">
        <v>51</v>
      </c>
      <c r="C167161">
        <v>1.7585058000000001E-3</v>
      </c>
      <c r="D167161">
        <v>0</v>
      </c>
    </row>
    <row r="167162" spans="1:4">
      <c r="A167162">
        <v>2816485</v>
      </c>
      <c r="B167162">
        <v>46</v>
      </c>
      <c r="C167162">
        <v>2.5189167000000002E-3</v>
      </c>
      <c r="D167162">
        <v>0</v>
      </c>
    </row>
    <row r="167163" spans="1:4">
      <c r="A167163">
        <v>4024492</v>
      </c>
      <c r="B167163">
        <v>54</v>
      </c>
      <c r="C167163">
        <v>3.0791174999999999E-3</v>
      </c>
      <c r="D167163">
        <v>0</v>
      </c>
    </row>
    <row r="167164" spans="1:4">
      <c r="A167164">
        <v>7017386</v>
      </c>
      <c r="B167164">
        <v>38</v>
      </c>
      <c r="C167164">
        <v>6.1389273999999997E-4</v>
      </c>
      <c r="D167164">
        <v>0</v>
      </c>
    </row>
    <row r="167165" spans="1:4">
      <c r="A167165">
        <v>23042516</v>
      </c>
      <c r="B167165">
        <v>44</v>
      </c>
      <c r="C167165">
        <v>1.4843605000000001E-3</v>
      </c>
      <c r="D167165">
        <v>0</v>
      </c>
    </row>
    <row r="167166" spans="1:4">
      <c r="A167166">
        <v>62084172</v>
      </c>
      <c r="B167166">
        <v>18</v>
      </c>
      <c r="C167166">
        <v>9.5069340000000004E-5</v>
      </c>
      <c r="D167166">
        <v>0</v>
      </c>
    </row>
    <row r="167167" spans="1:4">
      <c r="A167167">
        <v>182864666</v>
      </c>
      <c r="B167167">
        <v>25</v>
      </c>
      <c r="C167167">
        <v>1.7104752999999999E-4</v>
      </c>
      <c r="D167167">
        <v>0</v>
      </c>
    </row>
    <row r="167168" spans="1:4">
      <c r="A167168">
        <v>4398325</v>
      </c>
      <c r="B167168">
        <v>54</v>
      </c>
      <c r="C167168">
        <v>2.1367873999999999E-3</v>
      </c>
      <c r="D167168">
        <v>0</v>
      </c>
    </row>
    <row r="167169" spans="1:4">
      <c r="A167169">
        <v>67424506</v>
      </c>
      <c r="B167169">
        <v>37</v>
      </c>
      <c r="C167169">
        <v>5.1534580000000001E-4</v>
      </c>
      <c r="D167169">
        <v>0</v>
      </c>
    </row>
    <row r="167170" spans="1:4">
      <c r="A167170">
        <v>77210002</v>
      </c>
      <c r="B167170">
        <v>43</v>
      </c>
      <c r="C167170">
        <v>1.6184042E-3</v>
      </c>
      <c r="D167170">
        <v>0</v>
      </c>
    </row>
    <row r="167171" spans="1:4">
      <c r="A167171">
        <v>88786782</v>
      </c>
      <c r="B167171">
        <v>49</v>
      </c>
      <c r="C167171">
        <v>7.6162880000000004E-4</v>
      </c>
      <c r="D167171">
        <v>0</v>
      </c>
    </row>
    <row r="167172" spans="1:4">
      <c r="A167172">
        <v>102053650</v>
      </c>
      <c r="B167172">
        <v>24</v>
      </c>
      <c r="C167172">
        <v>1.9735411999999999E-4</v>
      </c>
      <c r="D167172">
        <v>0</v>
      </c>
    </row>
    <row r="167173" spans="1:4">
      <c r="A167173">
        <v>103845292</v>
      </c>
      <c r="B167173">
        <v>42</v>
      </c>
      <c r="C167173">
        <v>3.823508E-4</v>
      </c>
      <c r="D167173">
        <v>0</v>
      </c>
    </row>
    <row r="167174" spans="1:4">
      <c r="A167174">
        <v>52914041</v>
      </c>
      <c r="B167174">
        <v>22</v>
      </c>
      <c r="C167174">
        <v>3.3207039999999998E-4</v>
      </c>
      <c r="D167174">
        <v>0</v>
      </c>
    </row>
    <row r="167175" spans="1:4">
      <c r="A167175">
        <v>9225844</v>
      </c>
      <c r="B167175">
        <v>58</v>
      </c>
      <c r="C167175">
        <v>5.1136174999999997E-3</v>
      </c>
      <c r="D167175">
        <v>0</v>
      </c>
    </row>
    <row r="167176" spans="1:4">
      <c r="A167176">
        <v>71795362</v>
      </c>
      <c r="B167176">
        <v>37</v>
      </c>
      <c r="C167176">
        <v>1.1276007E-4</v>
      </c>
      <c r="D167176">
        <v>0</v>
      </c>
    </row>
    <row r="167177" spans="1:4">
      <c r="A167177">
        <v>78712253</v>
      </c>
      <c r="B167177">
        <v>57</v>
      </c>
      <c r="C167177">
        <v>3.9454030000000001E-3</v>
      </c>
      <c r="D167177">
        <v>0</v>
      </c>
    </row>
    <row r="167178" spans="1:4">
      <c r="A167178">
        <v>89949448</v>
      </c>
      <c r="B167178">
        <v>71</v>
      </c>
      <c r="C167178">
        <v>1.4129506E-2</v>
      </c>
      <c r="D167178">
        <v>0</v>
      </c>
    </row>
    <row r="167179" spans="1:4">
      <c r="A167179">
        <v>90031937</v>
      </c>
      <c r="B167179">
        <v>39</v>
      </c>
      <c r="C167179">
        <v>1.2269806999999999E-3</v>
      </c>
      <c r="D167179">
        <v>0</v>
      </c>
    </row>
    <row r="167180" spans="1:4">
      <c r="A167180">
        <v>104361322</v>
      </c>
      <c r="B167180">
        <v>41</v>
      </c>
      <c r="C167180">
        <v>1.3015728E-3</v>
      </c>
      <c r="D167180">
        <v>0</v>
      </c>
    </row>
    <row r="167181" spans="1:4">
      <c r="A167181">
        <v>25288539</v>
      </c>
      <c r="B167181">
        <v>69</v>
      </c>
      <c r="C167181">
        <v>8.9569650000000008E-3</v>
      </c>
      <c r="D167181">
        <v>0</v>
      </c>
    </row>
    <row r="167182" spans="1:4">
      <c r="A167182">
        <v>49651233</v>
      </c>
      <c r="B167182">
        <v>41</v>
      </c>
      <c r="C167182">
        <v>1.3288264000000001E-3</v>
      </c>
      <c r="D167182">
        <v>0</v>
      </c>
    </row>
    <row r="167183" spans="1:4">
      <c r="A167183">
        <v>77831533</v>
      </c>
      <c r="B167183">
        <v>24</v>
      </c>
      <c r="C167183">
        <v>8.6348419999999996E-5</v>
      </c>
      <c r="D167183">
        <v>0</v>
      </c>
    </row>
    <row r="167184" spans="1:4">
      <c r="A167184">
        <v>110598923</v>
      </c>
      <c r="B167184">
        <v>45</v>
      </c>
      <c r="C167184">
        <v>3.0328627000000001E-3</v>
      </c>
      <c r="D167184">
        <v>0</v>
      </c>
    </row>
    <row r="167185" spans="1:4">
      <c r="A167185">
        <v>11267308</v>
      </c>
      <c r="B167185">
        <v>56</v>
      </c>
      <c r="C167185">
        <v>5.694902E-3</v>
      </c>
      <c r="D167185">
        <v>0</v>
      </c>
    </row>
    <row r="167186" spans="1:4">
      <c r="A167186">
        <v>52356877</v>
      </c>
      <c r="B167186">
        <v>66</v>
      </c>
      <c r="C167186">
        <v>6.1716360000000003E-3</v>
      </c>
      <c r="D167186">
        <v>0</v>
      </c>
    </row>
    <row r="167187" spans="1:4">
      <c r="A167187">
        <v>98063653</v>
      </c>
      <c r="B167187">
        <v>54</v>
      </c>
      <c r="C167187">
        <v>2.1367873999999999E-3</v>
      </c>
      <c r="D167187">
        <v>0</v>
      </c>
    </row>
    <row r="167188" spans="1:4">
      <c r="A167188">
        <v>113003642</v>
      </c>
      <c r="B167188">
        <v>59</v>
      </c>
      <c r="C167188">
        <v>3.9478884999999998E-3</v>
      </c>
      <c r="D167188">
        <v>0</v>
      </c>
    </row>
    <row r="167189" spans="1:4">
      <c r="A167189">
        <v>1350807</v>
      </c>
      <c r="B167189">
        <v>42</v>
      </c>
      <c r="C167189">
        <v>3.7687708000000002E-4</v>
      </c>
      <c r="D167189">
        <v>0</v>
      </c>
    </row>
    <row r="167190" spans="1:4">
      <c r="A167190">
        <v>24109010</v>
      </c>
      <c r="B167190">
        <v>48</v>
      </c>
      <c r="C167190">
        <v>1.9754413999999998E-3</v>
      </c>
      <c r="D167190">
        <v>0</v>
      </c>
    </row>
    <row r="167191" spans="1:4">
      <c r="A167191">
        <v>54499880</v>
      </c>
      <c r="B167191">
        <v>28</v>
      </c>
      <c r="C167191">
        <v>1.15257586E-4</v>
      </c>
      <c r="D167191">
        <v>0</v>
      </c>
    </row>
    <row r="167192" spans="1:4">
      <c r="A167192">
        <v>63664617</v>
      </c>
      <c r="B167192">
        <v>63</v>
      </c>
      <c r="C167192">
        <v>3.4941149999999999E-3</v>
      </c>
      <c r="D167192">
        <v>0</v>
      </c>
    </row>
    <row r="167193" spans="1:4">
      <c r="A167193">
        <v>96024844</v>
      </c>
      <c r="B167193">
        <v>45</v>
      </c>
      <c r="C167193">
        <v>1.3017711E-3</v>
      </c>
      <c r="D167193">
        <v>0</v>
      </c>
    </row>
    <row r="167194" spans="1:4">
      <c r="A167194">
        <v>117170711</v>
      </c>
      <c r="B167194">
        <v>33</v>
      </c>
      <c r="C167194">
        <v>5.3915322999999995E-4</v>
      </c>
      <c r="D167194">
        <v>0</v>
      </c>
    </row>
    <row r="167195" spans="1:4">
      <c r="A167195">
        <v>24564797</v>
      </c>
      <c r="B167195">
        <v>58</v>
      </c>
      <c r="C167195">
        <v>4.5733172000000004E-3</v>
      </c>
      <c r="D167195">
        <v>0</v>
      </c>
    </row>
    <row r="167196" spans="1:4">
      <c r="A167196">
        <v>76343465</v>
      </c>
      <c r="B167196">
        <v>35</v>
      </c>
      <c r="C167196">
        <v>1.6696834E-4</v>
      </c>
      <c r="D167196">
        <v>0</v>
      </c>
    </row>
    <row r="167197" spans="1:4">
      <c r="A167197">
        <v>92869722</v>
      </c>
      <c r="B167197">
        <v>21</v>
      </c>
      <c r="C167197">
        <v>9.5069340000000004E-5</v>
      </c>
      <c r="D167197">
        <v>0</v>
      </c>
    </row>
    <row r="167198" spans="1:4">
      <c r="A167198">
        <v>69144028</v>
      </c>
      <c r="B167198">
        <v>57</v>
      </c>
      <c r="C167198">
        <v>3.7627744000000001E-3</v>
      </c>
      <c r="D167198">
        <v>0</v>
      </c>
    </row>
    <row r="167199" spans="1:4">
      <c r="A167199">
        <v>70404682</v>
      </c>
      <c r="B167199">
        <v>35</v>
      </c>
      <c r="C167199">
        <v>4.1667336999999999E-4</v>
      </c>
      <c r="D167199">
        <v>0</v>
      </c>
    </row>
    <row r="167200" spans="1:4">
      <c r="A167200">
        <v>127732012</v>
      </c>
      <c r="B167200">
        <v>30</v>
      </c>
      <c r="C167200">
        <v>1.326194E-4</v>
      </c>
      <c r="D167200">
        <v>0</v>
      </c>
    </row>
    <row r="167201" spans="1:4">
      <c r="A167201">
        <v>112103625</v>
      </c>
      <c r="B167201">
        <v>48</v>
      </c>
      <c r="C167201">
        <v>7.4812170000000005E-4</v>
      </c>
      <c r="D167201">
        <v>0</v>
      </c>
    </row>
    <row r="167202" spans="1:4">
      <c r="A167202">
        <v>113328661</v>
      </c>
      <c r="B167202">
        <v>31</v>
      </c>
      <c r="C167202">
        <v>1.035291E-4</v>
      </c>
      <c r="D167202">
        <v>0</v>
      </c>
    </row>
    <row r="167203" spans="1:4">
      <c r="A167203">
        <v>123639699</v>
      </c>
      <c r="B167203">
        <v>36</v>
      </c>
      <c r="C167203">
        <v>4.0583295000000001E-4</v>
      </c>
      <c r="D167203">
        <v>0</v>
      </c>
    </row>
    <row r="167204" spans="1:4">
      <c r="A167204">
        <v>180820507</v>
      </c>
      <c r="B167204">
        <v>38</v>
      </c>
      <c r="C167204">
        <v>1.1276007E-4</v>
      </c>
      <c r="D167204">
        <v>0</v>
      </c>
    </row>
    <row r="167205" spans="1:4">
      <c r="A167205">
        <v>979053</v>
      </c>
      <c r="B167205">
        <v>61</v>
      </c>
      <c r="C167205">
        <v>5.9153010000000004E-3</v>
      </c>
      <c r="D167205">
        <v>0</v>
      </c>
    </row>
    <row r="167206" spans="1:4">
      <c r="A167206">
        <v>91540936</v>
      </c>
      <c r="B167206">
        <v>36</v>
      </c>
      <c r="C167206">
        <v>2.8191067E-4</v>
      </c>
      <c r="D167206">
        <v>0</v>
      </c>
    </row>
    <row r="167207" spans="1:4">
      <c r="A167207">
        <v>101550892</v>
      </c>
      <c r="B167207">
        <v>36</v>
      </c>
      <c r="C167207">
        <v>1.2371870000000001E-4</v>
      </c>
      <c r="D167207">
        <v>0</v>
      </c>
    </row>
    <row r="167208" spans="1:4">
      <c r="A167208">
        <v>126044690</v>
      </c>
      <c r="B167208">
        <v>29</v>
      </c>
      <c r="C167208">
        <v>3.3680955E-4</v>
      </c>
      <c r="D167208">
        <v>0</v>
      </c>
    </row>
    <row r="167209" spans="1:4">
      <c r="A167209">
        <v>11742432</v>
      </c>
      <c r="B167209">
        <v>37</v>
      </c>
      <c r="C167209">
        <v>4.6101950000000002E-4</v>
      </c>
      <c r="D167209">
        <v>0</v>
      </c>
    </row>
    <row r="167210" spans="1:4">
      <c r="A167210">
        <v>73489253</v>
      </c>
      <c r="B167210">
        <v>40</v>
      </c>
      <c r="C167210">
        <v>3.5307771999999998E-4</v>
      </c>
      <c r="D167210">
        <v>0</v>
      </c>
    </row>
    <row r="167211" spans="1:4">
      <c r="A167211">
        <v>1357332</v>
      </c>
      <c r="B167211">
        <v>49</v>
      </c>
      <c r="C167211">
        <v>2.4788834E-3</v>
      </c>
      <c r="D167211">
        <v>0</v>
      </c>
    </row>
    <row r="167212" spans="1:4">
      <c r="A167212">
        <v>4374902</v>
      </c>
      <c r="B167212">
        <v>56</v>
      </c>
      <c r="C167212">
        <v>4.6403900000000003E-3</v>
      </c>
      <c r="D167212">
        <v>0</v>
      </c>
    </row>
    <row r="167213" spans="1:4">
      <c r="A167213">
        <v>77037100</v>
      </c>
      <c r="B167213">
        <v>27</v>
      </c>
      <c r="C167213">
        <v>7.3903159999999998E-5</v>
      </c>
      <c r="D167213">
        <v>0</v>
      </c>
    </row>
    <row r="167214" spans="1:4">
      <c r="A167214">
        <v>88823123</v>
      </c>
      <c r="B167214">
        <v>41</v>
      </c>
      <c r="C167214">
        <v>3.1976189999999999E-4</v>
      </c>
      <c r="D167214">
        <v>0</v>
      </c>
    </row>
    <row r="167215" spans="1:4">
      <c r="A167215">
        <v>104575945</v>
      </c>
      <c r="B167215">
        <v>24</v>
      </c>
      <c r="C167215">
        <v>3.3207039999999998E-4</v>
      </c>
      <c r="D167215">
        <v>0</v>
      </c>
    </row>
    <row r="167216" spans="1:4">
      <c r="A167216">
        <v>1481083</v>
      </c>
      <c r="B167216">
        <v>43</v>
      </c>
      <c r="C167216">
        <v>3.8199700000000002E-4</v>
      </c>
      <c r="D167216">
        <v>0</v>
      </c>
    </row>
    <row r="167217" spans="1:4">
      <c r="A167217">
        <v>51273554</v>
      </c>
      <c r="B167217">
        <v>42</v>
      </c>
      <c r="C167217">
        <v>2.2642262999999999E-3</v>
      </c>
      <c r="D167217">
        <v>0</v>
      </c>
    </row>
    <row r="167218" spans="1:4">
      <c r="A167218">
        <v>76279873</v>
      </c>
      <c r="B167218">
        <v>35</v>
      </c>
      <c r="C167218">
        <v>4.1667336999999999E-4</v>
      </c>
      <c r="D167218">
        <v>0</v>
      </c>
    </row>
    <row r="167219" spans="1:4">
      <c r="A167219">
        <v>105250845</v>
      </c>
      <c r="B167219">
        <v>32</v>
      </c>
      <c r="C167219">
        <v>5.6540530000000005E-4</v>
      </c>
      <c r="D167219">
        <v>0</v>
      </c>
    </row>
    <row r="167220" spans="1:4">
      <c r="A167220">
        <v>114933796</v>
      </c>
      <c r="B167220">
        <v>34</v>
      </c>
      <c r="C167220">
        <v>1.1276007E-4</v>
      </c>
      <c r="D167220">
        <v>0</v>
      </c>
    </row>
    <row r="167221" spans="1:4">
      <c r="A167221">
        <v>10866983</v>
      </c>
      <c r="B167221">
        <v>56</v>
      </c>
      <c r="C167221">
        <v>2.7267234E-3</v>
      </c>
      <c r="D167221">
        <v>0</v>
      </c>
    </row>
    <row r="167222" spans="1:4">
      <c r="A167222">
        <v>50093977</v>
      </c>
      <c r="B167222">
        <v>68</v>
      </c>
      <c r="C167222">
        <v>1.4770079E-2</v>
      </c>
      <c r="D167222">
        <v>0</v>
      </c>
    </row>
    <row r="167223" spans="1:4">
      <c r="A167223">
        <v>95220157</v>
      </c>
      <c r="B167223">
        <v>50</v>
      </c>
      <c r="C167223">
        <v>1.2413763999999999E-3</v>
      </c>
      <c r="D167223">
        <v>0</v>
      </c>
    </row>
    <row r="167224" spans="1:4">
      <c r="A167224">
        <v>121387103</v>
      </c>
      <c r="B167224">
        <v>31</v>
      </c>
      <c r="C167224">
        <v>3.9833876999999999E-4</v>
      </c>
      <c r="D167224">
        <v>0</v>
      </c>
    </row>
    <row r="167225" spans="1:4">
      <c r="A167225">
        <v>37050201</v>
      </c>
      <c r="B167225">
        <v>50</v>
      </c>
      <c r="C167225">
        <v>1.2902778999999999E-3</v>
      </c>
      <c r="D167225">
        <v>0</v>
      </c>
    </row>
    <row r="167226" spans="1:4">
      <c r="A167226">
        <v>52692273</v>
      </c>
      <c r="B167226">
        <v>45</v>
      </c>
      <c r="C167226">
        <v>3.0135554999999997E-4</v>
      </c>
      <c r="D167226">
        <v>0</v>
      </c>
    </row>
    <row r="167227" spans="1:4">
      <c r="A167227">
        <v>66478732</v>
      </c>
      <c r="B167227">
        <v>43</v>
      </c>
      <c r="C167227">
        <v>1.8286521999999999E-3</v>
      </c>
      <c r="D167227">
        <v>0</v>
      </c>
    </row>
    <row r="167228" spans="1:4">
      <c r="A167228">
        <v>94239067</v>
      </c>
      <c r="B167228">
        <v>21</v>
      </c>
      <c r="C167228">
        <v>3.3207039999999998E-4</v>
      </c>
      <c r="D167228">
        <v>0</v>
      </c>
    </row>
    <row r="167229" spans="1:4">
      <c r="A167229">
        <v>128620670</v>
      </c>
      <c r="B167229">
        <v>37</v>
      </c>
      <c r="C167229">
        <v>4.4056299999999999E-4</v>
      </c>
      <c r="D167229">
        <v>0</v>
      </c>
    </row>
    <row r="167230" spans="1:4">
      <c r="A167230">
        <v>143604971</v>
      </c>
      <c r="B167230">
        <v>50</v>
      </c>
      <c r="C167230">
        <v>2.755398E-3</v>
      </c>
      <c r="D167230">
        <v>0</v>
      </c>
    </row>
    <row r="167231" spans="1:4">
      <c r="A167231">
        <v>5061303</v>
      </c>
      <c r="B167231">
        <v>33</v>
      </c>
      <c r="C167231">
        <v>3.4755780000000002E-4</v>
      </c>
      <c r="D167231">
        <v>0</v>
      </c>
    </row>
    <row r="167232" spans="1:4">
      <c r="A167232">
        <v>62180079</v>
      </c>
      <c r="B167232">
        <v>52</v>
      </c>
      <c r="C167232">
        <v>1.8789932000000001E-3</v>
      </c>
      <c r="D167232">
        <v>0</v>
      </c>
    </row>
    <row r="167233" spans="1:4">
      <c r="A167233">
        <v>90269183</v>
      </c>
      <c r="B167233">
        <v>68</v>
      </c>
      <c r="C167233">
        <v>5.9549742999999997E-3</v>
      </c>
      <c r="D167233">
        <v>0</v>
      </c>
    </row>
    <row r="167234" spans="1:4">
      <c r="A167234">
        <v>109806783</v>
      </c>
      <c r="B167234">
        <v>28</v>
      </c>
      <c r="C167234">
        <v>9.5968260000000005E-5</v>
      </c>
      <c r="D167234">
        <v>0</v>
      </c>
    </row>
    <row r="167235" spans="1:4">
      <c r="A167235">
        <v>149841198</v>
      </c>
      <c r="B167235">
        <v>49</v>
      </c>
      <c r="C167235">
        <v>3.7544416000000001E-3</v>
      </c>
      <c r="D167235">
        <v>0</v>
      </c>
    </row>
    <row r="167236" spans="1:4">
      <c r="A167236">
        <v>87819732</v>
      </c>
      <c r="B167236">
        <v>59</v>
      </c>
      <c r="C167236">
        <v>4.5733172000000004E-3</v>
      </c>
      <c r="D167236">
        <v>0</v>
      </c>
    </row>
    <row r="167237" spans="1:4">
      <c r="A167237">
        <v>120998173</v>
      </c>
      <c r="B167237">
        <v>28</v>
      </c>
      <c r="C167237">
        <v>3.1903048999999998E-4</v>
      </c>
      <c r="D167237">
        <v>0</v>
      </c>
    </row>
    <row r="167238" spans="1:4">
      <c r="A167238">
        <v>1896199</v>
      </c>
      <c r="B167238">
        <v>50</v>
      </c>
      <c r="C167238">
        <v>3.9355809999999996E-3</v>
      </c>
      <c r="D167238">
        <v>0</v>
      </c>
    </row>
    <row r="167239" spans="1:4">
      <c r="A167239">
        <v>69360195</v>
      </c>
      <c r="B167239">
        <v>20</v>
      </c>
      <c r="C167239">
        <v>1.1877778000000001E-4</v>
      </c>
      <c r="D167239">
        <v>0</v>
      </c>
    </row>
    <row r="167240" spans="1:4">
      <c r="A167240">
        <v>76742442</v>
      </c>
      <c r="B167240">
        <v>46</v>
      </c>
      <c r="C167240">
        <v>6.3633616000000005E-4</v>
      </c>
      <c r="D167240">
        <v>0</v>
      </c>
    </row>
    <row r="167241" spans="1:4">
      <c r="A167241">
        <v>103634365</v>
      </c>
      <c r="B167241">
        <v>37</v>
      </c>
      <c r="C167241">
        <v>8.0804350000000005E-5</v>
      </c>
      <c r="D167241">
        <v>0</v>
      </c>
    </row>
    <row r="167242" spans="1:4">
      <c r="A167242">
        <v>170360209</v>
      </c>
      <c r="B167242">
        <v>29</v>
      </c>
      <c r="C167242">
        <v>9.5069340000000004E-5</v>
      </c>
      <c r="D167242">
        <v>0</v>
      </c>
    </row>
    <row r="167243" spans="1:4">
      <c r="A167243">
        <v>179663480</v>
      </c>
      <c r="B167243">
        <v>35</v>
      </c>
      <c r="C167243">
        <v>1.1276007E-4</v>
      </c>
      <c r="D167243">
        <v>0</v>
      </c>
    </row>
    <row r="167244" spans="1:4">
      <c r="A167244">
        <v>182977156</v>
      </c>
      <c r="B167244">
        <v>26</v>
      </c>
      <c r="C167244">
        <v>1.5137586000000001E-4</v>
      </c>
      <c r="D167244">
        <v>0</v>
      </c>
    </row>
    <row r="167245" spans="1:4">
      <c r="A167245">
        <v>183769520</v>
      </c>
      <c r="B167245">
        <v>47</v>
      </c>
      <c r="C167245">
        <v>6.4019979999999999E-4</v>
      </c>
      <c r="D167245">
        <v>0</v>
      </c>
    </row>
    <row r="167246" spans="1:4">
      <c r="A167246">
        <v>459007</v>
      </c>
      <c r="B167246">
        <v>44</v>
      </c>
      <c r="C167246">
        <v>2.8732696000000001E-3</v>
      </c>
      <c r="D167246">
        <v>0</v>
      </c>
    </row>
    <row r="167247" spans="1:4">
      <c r="A167247">
        <v>76726627</v>
      </c>
      <c r="B167247">
        <v>57</v>
      </c>
      <c r="C167247">
        <v>7.7767009999999996E-3</v>
      </c>
      <c r="D167247">
        <v>0</v>
      </c>
    </row>
    <row r="167248" spans="1:4">
      <c r="A167248">
        <v>98724527</v>
      </c>
      <c r="B167248">
        <v>37</v>
      </c>
      <c r="C167248">
        <v>1.1276007E-4</v>
      </c>
      <c r="D167248">
        <v>0</v>
      </c>
    </row>
    <row r="167249" spans="1:4">
      <c r="A167249">
        <v>113380521</v>
      </c>
      <c r="B167249">
        <v>51</v>
      </c>
      <c r="C167249">
        <v>4.4239173E-3</v>
      </c>
      <c r="D167249">
        <v>0</v>
      </c>
    </row>
    <row r="167250" spans="1:4">
      <c r="A167250">
        <v>78966122</v>
      </c>
      <c r="B167250">
        <v>33</v>
      </c>
      <c r="C167250">
        <v>1.4583240000000001E-4</v>
      </c>
      <c r="D167250">
        <v>0</v>
      </c>
    </row>
    <row r="167251" spans="1:4">
      <c r="A167251">
        <v>84975547</v>
      </c>
      <c r="B167251">
        <v>61</v>
      </c>
      <c r="C167251">
        <v>2.6672689999999999E-3</v>
      </c>
      <c r="D167251">
        <v>0</v>
      </c>
    </row>
    <row r="167252" spans="1:4">
      <c r="A167252">
        <v>109262062</v>
      </c>
      <c r="B167252">
        <v>19</v>
      </c>
      <c r="C167252">
        <v>7.6771529999999997E-5</v>
      </c>
      <c r="D167252">
        <v>0</v>
      </c>
    </row>
    <row r="167253" spans="1:4">
      <c r="A167253">
        <v>180680588</v>
      </c>
      <c r="B167253">
        <v>44</v>
      </c>
      <c r="C167253">
        <v>9.1303900000000004E-4</v>
      </c>
      <c r="D167253">
        <v>0</v>
      </c>
    </row>
    <row r="167254" spans="1:4">
      <c r="A167254">
        <v>392924</v>
      </c>
      <c r="B167254">
        <v>51</v>
      </c>
      <c r="C167254">
        <v>5.7122492999999996E-3</v>
      </c>
      <c r="D167254">
        <v>0</v>
      </c>
    </row>
    <row r="167255" spans="1:4">
      <c r="A167255">
        <v>3727467</v>
      </c>
      <c r="B167255">
        <v>45</v>
      </c>
      <c r="C167255">
        <v>3.029711E-4</v>
      </c>
      <c r="D167255">
        <v>0</v>
      </c>
    </row>
    <row r="167256" spans="1:4">
      <c r="A167256">
        <v>8672056</v>
      </c>
      <c r="B167256">
        <v>21</v>
      </c>
      <c r="C167256">
        <v>1.0639062000000001E-4</v>
      </c>
      <c r="D167256">
        <v>0</v>
      </c>
    </row>
    <row r="167257" spans="1:4">
      <c r="A167257">
        <v>11070882</v>
      </c>
      <c r="B167257">
        <v>19</v>
      </c>
      <c r="C167257">
        <v>3.3207039999999998E-4</v>
      </c>
      <c r="D167257">
        <v>0</v>
      </c>
    </row>
    <row r="167258" spans="1:4">
      <c r="A167258">
        <v>41480326</v>
      </c>
      <c r="B167258">
        <v>40</v>
      </c>
      <c r="C167258">
        <v>3.8885360000000003E-4</v>
      </c>
      <c r="D167258">
        <v>0</v>
      </c>
    </row>
    <row r="167259" spans="1:4">
      <c r="A167259">
        <v>52232904</v>
      </c>
      <c r="B167259">
        <v>20</v>
      </c>
      <c r="C167259">
        <v>3.3207039999999998E-4</v>
      </c>
      <c r="D167259">
        <v>0</v>
      </c>
    </row>
    <row r="167260" spans="1:4">
      <c r="A167260">
        <v>76164826</v>
      </c>
      <c r="B167260">
        <v>37</v>
      </c>
      <c r="C167260">
        <v>1.1276007E-4</v>
      </c>
      <c r="D167260">
        <v>0</v>
      </c>
    </row>
    <row r="167261" spans="1:4">
      <c r="A167261">
        <v>105297038</v>
      </c>
      <c r="B167261">
        <v>35</v>
      </c>
      <c r="C167261">
        <v>1.563755E-4</v>
      </c>
      <c r="D167261">
        <v>0</v>
      </c>
    </row>
    <row r="167262" spans="1:4">
      <c r="A167262">
        <v>121326457</v>
      </c>
      <c r="B167262">
        <v>20</v>
      </c>
      <c r="C167262">
        <v>3.3207039999999998E-4</v>
      </c>
      <c r="D167262">
        <v>0</v>
      </c>
    </row>
    <row r="167263" spans="1:4">
      <c r="A167263">
        <v>66653493</v>
      </c>
      <c r="B167263">
        <v>44</v>
      </c>
      <c r="C167263">
        <v>3.7337013E-3</v>
      </c>
      <c r="D167263">
        <v>0</v>
      </c>
    </row>
    <row r="167264" spans="1:4">
      <c r="A167264">
        <v>78224217</v>
      </c>
      <c r="B167264">
        <v>60</v>
      </c>
      <c r="C167264">
        <v>3.0202588999999999E-3</v>
      </c>
      <c r="D167264">
        <v>0</v>
      </c>
    </row>
    <row r="167265" spans="1:4">
      <c r="A167265">
        <v>83884204</v>
      </c>
      <c r="B167265">
        <v>36</v>
      </c>
      <c r="C167265">
        <v>1.1276007E-4</v>
      </c>
      <c r="D167265">
        <v>0</v>
      </c>
    </row>
    <row r="167266" spans="1:4">
      <c r="A167266">
        <v>84960753</v>
      </c>
      <c r="B167266">
        <v>49</v>
      </c>
      <c r="C167266">
        <v>1.0077414000000001E-3</v>
      </c>
      <c r="D167266">
        <v>0</v>
      </c>
    </row>
    <row r="167267" spans="1:4">
      <c r="A167267">
        <v>96864474</v>
      </c>
      <c r="B167267">
        <v>23</v>
      </c>
      <c r="C167267">
        <v>5.0838809999999995E-4</v>
      </c>
      <c r="D167267">
        <v>0</v>
      </c>
    </row>
    <row r="167268" spans="1:4">
      <c r="A167268">
        <v>107808403</v>
      </c>
      <c r="B167268">
        <v>30</v>
      </c>
      <c r="C167268">
        <v>1.3393958000000001E-4</v>
      </c>
      <c r="D167268">
        <v>0</v>
      </c>
    </row>
    <row r="167269" spans="1:4">
      <c r="A167269">
        <v>6639750</v>
      </c>
      <c r="B167269">
        <v>58</v>
      </c>
      <c r="C167269">
        <v>6.4647547000000003E-3</v>
      </c>
      <c r="D167269">
        <v>0</v>
      </c>
    </row>
    <row r="167270" spans="1:4">
      <c r="A167270">
        <v>62069339</v>
      </c>
      <c r="B167270">
        <v>22</v>
      </c>
      <c r="C167270">
        <v>7.7923849999999998E-5</v>
      </c>
      <c r="D167270">
        <v>0</v>
      </c>
    </row>
    <row r="167271" spans="1:4">
      <c r="A167271">
        <v>117459212</v>
      </c>
      <c r="B167271">
        <v>32</v>
      </c>
      <c r="C167271">
        <v>3.8459003999999998E-4</v>
      </c>
      <c r="D167271">
        <v>0</v>
      </c>
    </row>
    <row r="167272" spans="1:4">
      <c r="A167272">
        <v>9988204</v>
      </c>
      <c r="B167272">
        <v>44</v>
      </c>
      <c r="C167272">
        <v>1.7065604999999999E-3</v>
      </c>
      <c r="D167272">
        <v>0</v>
      </c>
    </row>
    <row r="167273" spans="1:4">
      <c r="A167273">
        <v>111562219</v>
      </c>
      <c r="B167273">
        <v>60</v>
      </c>
      <c r="C167273">
        <v>6.2571047000000001E-3</v>
      </c>
      <c r="D167273">
        <v>0</v>
      </c>
    </row>
    <row r="167274" spans="1:4">
      <c r="A167274">
        <v>597087</v>
      </c>
      <c r="B167274">
        <v>44</v>
      </c>
      <c r="C167274">
        <v>3.6474547E-4</v>
      </c>
      <c r="D167274">
        <v>0</v>
      </c>
    </row>
    <row r="167275" spans="1:4">
      <c r="A167275">
        <v>48095878</v>
      </c>
      <c r="B167275">
        <v>42</v>
      </c>
      <c r="C167275">
        <v>2.2759421E-3</v>
      </c>
      <c r="D167275">
        <v>0</v>
      </c>
    </row>
    <row r="167276" spans="1:4">
      <c r="A167276">
        <v>52792023</v>
      </c>
      <c r="B167276">
        <v>54</v>
      </c>
      <c r="C167276">
        <v>3.3344894000000001E-3</v>
      </c>
      <c r="D167276">
        <v>0</v>
      </c>
    </row>
    <row r="167277" spans="1:4">
      <c r="A167277">
        <v>57061044</v>
      </c>
      <c r="B167277">
        <v>45</v>
      </c>
      <c r="C167277">
        <v>2.4394093000000001E-3</v>
      </c>
      <c r="D167277">
        <v>0</v>
      </c>
    </row>
    <row r="167278" spans="1:4">
      <c r="A167278">
        <v>82623545</v>
      </c>
      <c r="B167278">
        <v>22</v>
      </c>
      <c r="C167278">
        <v>9.5069340000000004E-5</v>
      </c>
      <c r="D167278">
        <v>0</v>
      </c>
    </row>
    <row r="167279" spans="1:4">
      <c r="A167279">
        <v>85106499</v>
      </c>
      <c r="B167279">
        <v>43</v>
      </c>
      <c r="C167279">
        <v>2.4117461000000001E-4</v>
      </c>
      <c r="D167279">
        <v>0</v>
      </c>
    </row>
    <row r="167280" spans="1:4">
      <c r="A167280">
        <v>125480367</v>
      </c>
      <c r="B167280">
        <v>60</v>
      </c>
      <c r="C167280">
        <v>6.0551166999999999E-3</v>
      </c>
      <c r="D167280">
        <v>0</v>
      </c>
    </row>
    <row r="167281" spans="1:4">
      <c r="A167281">
        <v>101467815</v>
      </c>
      <c r="B167281">
        <v>47</v>
      </c>
      <c r="C167281">
        <v>2.9406056E-3</v>
      </c>
      <c r="D167281">
        <v>0</v>
      </c>
    </row>
    <row r="167282" spans="1:4">
      <c r="A167282">
        <v>129592834</v>
      </c>
      <c r="B167282">
        <v>29</v>
      </c>
      <c r="C167282">
        <v>3.3680955E-4</v>
      </c>
      <c r="D167282">
        <v>0</v>
      </c>
    </row>
    <row r="167283" spans="1:4">
      <c r="A167283">
        <v>5930400</v>
      </c>
      <c r="B167283">
        <v>20</v>
      </c>
      <c r="C167283">
        <v>9.5069340000000004E-5</v>
      </c>
      <c r="D167283">
        <v>0</v>
      </c>
    </row>
    <row r="167284" spans="1:4">
      <c r="A167284">
        <v>11003067</v>
      </c>
      <c r="B167284">
        <v>39</v>
      </c>
      <c r="C167284">
        <v>1.1730331E-3</v>
      </c>
      <c r="D167284">
        <v>0</v>
      </c>
    </row>
    <row r="167285" spans="1:4">
      <c r="A167285">
        <v>73868266</v>
      </c>
      <c r="B167285">
        <v>42</v>
      </c>
      <c r="C167285">
        <v>2.8864641000000001E-3</v>
      </c>
      <c r="D167285">
        <v>0</v>
      </c>
    </row>
    <row r="167286" spans="1:4">
      <c r="A167286">
        <v>87414354</v>
      </c>
      <c r="B167286">
        <v>65</v>
      </c>
      <c r="C167286">
        <v>9.3475190000000003E-3</v>
      </c>
      <c r="D167286">
        <v>0</v>
      </c>
    </row>
    <row r="167287" spans="1:4">
      <c r="A167287">
        <v>125597895</v>
      </c>
      <c r="B167287">
        <v>28</v>
      </c>
      <c r="C167287">
        <v>1.7254704E-4</v>
      </c>
      <c r="D167287">
        <v>0</v>
      </c>
    </row>
    <row r="167288" spans="1:4">
      <c r="A167288">
        <v>183008868</v>
      </c>
      <c r="B167288">
        <v>28</v>
      </c>
      <c r="C167288">
        <v>1.7785448E-4</v>
      </c>
      <c r="D167288">
        <v>0</v>
      </c>
    </row>
    <row r="167289" spans="1:4">
      <c r="A167289">
        <v>85262211</v>
      </c>
      <c r="B167289">
        <v>39</v>
      </c>
      <c r="C167289">
        <v>2.2404073000000001E-4</v>
      </c>
      <c r="D167289">
        <v>0</v>
      </c>
    </row>
    <row r="167290" spans="1:4">
      <c r="A167290">
        <v>86583175</v>
      </c>
      <c r="B167290">
        <v>28</v>
      </c>
      <c r="C167290">
        <v>1.6016951000000001E-4</v>
      </c>
      <c r="D167290">
        <v>0</v>
      </c>
    </row>
    <row r="167291" spans="1:4">
      <c r="A167291">
        <v>47906374</v>
      </c>
      <c r="B167291">
        <v>49</v>
      </c>
      <c r="C167291">
        <v>5.0507875999999995E-4</v>
      </c>
      <c r="D167291">
        <v>0</v>
      </c>
    </row>
    <row r="167292" spans="1:4">
      <c r="A167292">
        <v>53114053</v>
      </c>
      <c r="B167292">
        <v>21</v>
      </c>
      <c r="C167292">
        <v>3.3207039999999998E-4</v>
      </c>
      <c r="D167292">
        <v>0</v>
      </c>
    </row>
    <row r="167293" spans="1:4">
      <c r="A167293">
        <v>54822133</v>
      </c>
      <c r="B167293">
        <v>46</v>
      </c>
      <c r="C167293">
        <v>4.4696545000000001E-4</v>
      </c>
      <c r="D167293">
        <v>0</v>
      </c>
    </row>
    <row r="167294" spans="1:4">
      <c r="A167294">
        <v>91413170</v>
      </c>
      <c r="B167294">
        <v>38</v>
      </c>
      <c r="C167294">
        <v>2.5217950000000001E-4</v>
      </c>
      <c r="D167294">
        <v>0</v>
      </c>
    </row>
    <row r="167295" spans="1:4">
      <c r="A167295">
        <v>113167554</v>
      </c>
      <c r="B167295">
        <v>29</v>
      </c>
      <c r="C167295">
        <v>2.260862E-4</v>
      </c>
      <c r="D167295">
        <v>0</v>
      </c>
    </row>
    <row r="167296" spans="1:4">
      <c r="A167296">
        <v>4032396</v>
      </c>
      <c r="B167296">
        <v>51</v>
      </c>
      <c r="C167296">
        <v>1.5072384000000001E-3</v>
      </c>
      <c r="D167296">
        <v>0</v>
      </c>
    </row>
    <row r="167297" spans="1:4">
      <c r="A167297">
        <v>37801113</v>
      </c>
      <c r="B167297">
        <v>18</v>
      </c>
      <c r="C167297">
        <v>3.3207039999999998E-4</v>
      </c>
      <c r="D167297">
        <v>0</v>
      </c>
    </row>
    <row r="167298" spans="1:4">
      <c r="A167298">
        <v>71248140</v>
      </c>
      <c r="B167298">
        <v>39</v>
      </c>
      <c r="C167298">
        <v>1.0754756E-3</v>
      </c>
      <c r="D167298">
        <v>0</v>
      </c>
    </row>
    <row r="167299" spans="1:4">
      <c r="A167299">
        <v>78659915</v>
      </c>
      <c r="B167299">
        <v>44</v>
      </c>
      <c r="C167299">
        <v>2.9445076000000001E-3</v>
      </c>
      <c r="D167299">
        <v>0</v>
      </c>
    </row>
    <row r="167300" spans="1:4">
      <c r="A167300">
        <v>81710096</v>
      </c>
      <c r="B167300">
        <v>47</v>
      </c>
      <c r="C167300">
        <v>7.2715379999999997E-4</v>
      </c>
      <c r="D167300">
        <v>0</v>
      </c>
    </row>
    <row r="167301" spans="1:4">
      <c r="A167301">
        <v>9128991</v>
      </c>
      <c r="B167301">
        <v>20</v>
      </c>
      <c r="C167301">
        <v>9.5069340000000004E-5</v>
      </c>
      <c r="D167301">
        <v>0</v>
      </c>
    </row>
    <row r="167302" spans="1:4">
      <c r="A167302">
        <v>112540496</v>
      </c>
      <c r="B167302">
        <v>30</v>
      </c>
      <c r="C167302">
        <v>4.1667336999999999E-4</v>
      </c>
      <c r="D167302">
        <v>0</v>
      </c>
    </row>
    <row r="167303" spans="1:4">
      <c r="A167303">
        <v>113332760</v>
      </c>
      <c r="B167303">
        <v>39</v>
      </c>
      <c r="C167303">
        <v>3.8387064999999997E-4</v>
      </c>
      <c r="D167303">
        <v>0</v>
      </c>
    </row>
    <row r="167304" spans="1:4">
      <c r="A167304">
        <v>788850</v>
      </c>
      <c r="B167304">
        <v>43</v>
      </c>
      <c r="C167304">
        <v>3.0150587999999999E-4</v>
      </c>
      <c r="D167304">
        <v>0</v>
      </c>
    </row>
    <row r="167305" spans="1:4">
      <c r="A167305">
        <v>31632491</v>
      </c>
      <c r="B167305">
        <v>72</v>
      </c>
      <c r="C167305">
        <v>1.2169002E-2</v>
      </c>
      <c r="D167305">
        <v>0</v>
      </c>
    </row>
    <row r="167306" spans="1:4">
      <c r="A167306">
        <v>85427869</v>
      </c>
      <c r="B167306">
        <v>38</v>
      </c>
      <c r="C167306">
        <v>7.8662939999999998E-4</v>
      </c>
      <c r="D167306">
        <v>0</v>
      </c>
    </row>
    <row r="167307" spans="1:4">
      <c r="A167307">
        <v>106668946</v>
      </c>
      <c r="B167307">
        <v>55</v>
      </c>
      <c r="C167307">
        <v>2.5320683999999999E-3</v>
      </c>
      <c r="D167307">
        <v>1</v>
      </c>
    </row>
    <row r="167308" spans="1:4">
      <c r="A167308">
        <v>11744940</v>
      </c>
      <c r="B167308">
        <v>27</v>
      </c>
      <c r="C167308">
        <v>1.16534786E-4</v>
      </c>
      <c r="D167308">
        <v>0</v>
      </c>
    </row>
    <row r="167309" spans="1:4">
      <c r="A167309">
        <v>72712819</v>
      </c>
      <c r="B167309">
        <v>40</v>
      </c>
      <c r="C167309">
        <v>3.414747E-4</v>
      </c>
      <c r="D167309">
        <v>0</v>
      </c>
    </row>
    <row r="167310" spans="1:4">
      <c r="A167310">
        <v>48311845</v>
      </c>
      <c r="B167310">
        <v>27</v>
      </c>
      <c r="C167310">
        <v>2.7821129999999999E-4</v>
      </c>
      <c r="D167310">
        <v>0</v>
      </c>
    </row>
    <row r="167311" spans="1:4">
      <c r="A167311">
        <v>50957207</v>
      </c>
      <c r="B167311">
        <v>60</v>
      </c>
      <c r="C167311">
        <v>6.2571047000000001E-3</v>
      </c>
      <c r="D167311">
        <v>0</v>
      </c>
    </row>
    <row r="167312" spans="1:4">
      <c r="A167312">
        <v>74018251</v>
      </c>
      <c r="B167312">
        <v>27</v>
      </c>
      <c r="C167312">
        <v>9.5069340000000004E-5</v>
      </c>
      <c r="D167312">
        <v>0</v>
      </c>
    </row>
    <row r="167313" spans="1:4">
      <c r="A167313">
        <v>75908052</v>
      </c>
      <c r="B167313">
        <v>40</v>
      </c>
      <c r="C167313">
        <v>1.0051051000000001E-3</v>
      </c>
      <c r="D167313">
        <v>0</v>
      </c>
    </row>
    <row r="167314" spans="1:4">
      <c r="A167314">
        <v>93849371</v>
      </c>
      <c r="B167314">
        <v>31</v>
      </c>
      <c r="C167314">
        <v>2.0618110999999999E-4</v>
      </c>
      <c r="D167314">
        <v>0</v>
      </c>
    </row>
    <row r="167315" spans="1:4">
      <c r="A167315">
        <v>129314991</v>
      </c>
      <c r="B167315">
        <v>32</v>
      </c>
      <c r="C167315">
        <v>1.5614620000000001E-4</v>
      </c>
      <c r="D167315">
        <v>0</v>
      </c>
    </row>
    <row r="167316" spans="1:4">
      <c r="A167316">
        <v>52824412</v>
      </c>
      <c r="B167316">
        <v>48</v>
      </c>
      <c r="C167316">
        <v>7.4812170000000005E-4</v>
      </c>
      <c r="D167316">
        <v>0</v>
      </c>
    </row>
    <row r="167317" spans="1:4">
      <c r="A167317">
        <v>105705106</v>
      </c>
      <c r="B167317">
        <v>18</v>
      </c>
      <c r="C167317">
        <v>9.5069340000000004E-5</v>
      </c>
      <c r="D167317">
        <v>0</v>
      </c>
    </row>
    <row r="167318" spans="1:4">
      <c r="A167318">
        <v>171736959</v>
      </c>
      <c r="B167318">
        <v>40</v>
      </c>
      <c r="C167318">
        <v>1.2269806999999999E-3</v>
      </c>
      <c r="D167318">
        <v>0</v>
      </c>
    </row>
    <row r="167319" spans="1:4">
      <c r="A167319">
        <v>97402811</v>
      </c>
      <c r="B167319">
        <v>54</v>
      </c>
      <c r="C167319">
        <v>4.4175456000000004E-3</v>
      </c>
      <c r="D167319">
        <v>0</v>
      </c>
    </row>
    <row r="167320" spans="1:4">
      <c r="A167320">
        <v>114112880</v>
      </c>
      <c r="B167320">
        <v>31</v>
      </c>
      <c r="C167320">
        <v>3.4226244E-4</v>
      </c>
      <c r="D167320">
        <v>0</v>
      </c>
    </row>
    <row r="167321" spans="1:4">
      <c r="A167321">
        <v>183999816</v>
      </c>
      <c r="B167321">
        <v>33</v>
      </c>
      <c r="C167321">
        <v>4.1667336999999999E-4</v>
      </c>
      <c r="D167321">
        <v>0</v>
      </c>
    </row>
    <row r="167322" spans="1:4">
      <c r="A167322">
        <v>23688120</v>
      </c>
      <c r="B167322">
        <v>42</v>
      </c>
      <c r="C167322">
        <v>3.0877816999999998E-4</v>
      </c>
      <c r="D167322">
        <v>0</v>
      </c>
    </row>
    <row r="167323" spans="1:4">
      <c r="A167323">
        <v>36317616</v>
      </c>
      <c r="B167323">
        <v>24</v>
      </c>
      <c r="C167323">
        <v>1.21255034E-4</v>
      </c>
      <c r="D167323">
        <v>0</v>
      </c>
    </row>
    <row r="167324" spans="1:4">
      <c r="A167324">
        <v>48092669</v>
      </c>
      <c r="B167324">
        <v>57</v>
      </c>
      <c r="C167324">
        <v>1.9173559E-3</v>
      </c>
      <c r="D167324">
        <v>0</v>
      </c>
    </row>
    <row r="167325" spans="1:4">
      <c r="A167325">
        <v>125582435</v>
      </c>
      <c r="B167325">
        <v>56</v>
      </c>
      <c r="C167325">
        <v>3.6605246999999999E-3</v>
      </c>
      <c r="D167325">
        <v>0</v>
      </c>
    </row>
    <row r="167326" spans="1:4">
      <c r="A167326">
        <v>9786615</v>
      </c>
      <c r="B167326">
        <v>49</v>
      </c>
      <c r="C167326">
        <v>2.5975942E-3</v>
      </c>
      <c r="D167326">
        <v>0</v>
      </c>
    </row>
    <row r="167327" spans="1:4">
      <c r="A167327">
        <v>69126530</v>
      </c>
      <c r="B167327">
        <v>19</v>
      </c>
      <c r="C167327">
        <v>3.3207039999999998E-4</v>
      </c>
      <c r="D167327">
        <v>0</v>
      </c>
    </row>
    <row r="167328" spans="1:4">
      <c r="A167328">
        <v>70539686</v>
      </c>
      <c r="B167328">
        <v>22</v>
      </c>
      <c r="C167328">
        <v>9.5069340000000004E-5</v>
      </c>
      <c r="D167328">
        <v>0</v>
      </c>
    </row>
    <row r="167329" spans="1:4">
      <c r="A167329">
        <v>80471862</v>
      </c>
      <c r="B167329">
        <v>49</v>
      </c>
      <c r="C167329">
        <v>1.0382372000000001E-3</v>
      </c>
      <c r="D167329">
        <v>0</v>
      </c>
    </row>
    <row r="167330" spans="1:4">
      <c r="A167330">
        <v>88702921</v>
      </c>
      <c r="B167330">
        <v>65</v>
      </c>
      <c r="C167330">
        <v>9.3475190000000003E-3</v>
      </c>
      <c r="D167330">
        <v>0</v>
      </c>
    </row>
    <row r="167331" spans="1:4">
      <c r="A167331">
        <v>91466168</v>
      </c>
      <c r="B167331">
        <v>35</v>
      </c>
      <c r="C167331">
        <v>4.1667336999999999E-4</v>
      </c>
      <c r="D167331">
        <v>0</v>
      </c>
    </row>
    <row r="167332" spans="1:4">
      <c r="A167332">
        <v>125318153</v>
      </c>
      <c r="B167332">
        <v>51</v>
      </c>
      <c r="C167332">
        <v>4.6171770000000001E-3</v>
      </c>
      <c r="D167332">
        <v>0</v>
      </c>
    </row>
    <row r="167333" spans="1:4">
      <c r="A167333">
        <v>5086102</v>
      </c>
      <c r="B167333">
        <v>36</v>
      </c>
      <c r="C167333">
        <v>4.4706606000000001E-4</v>
      </c>
      <c r="D167333">
        <v>0</v>
      </c>
    </row>
    <row r="167334" spans="1:4">
      <c r="A167334">
        <v>49617119</v>
      </c>
      <c r="B167334">
        <v>38</v>
      </c>
      <c r="C167334">
        <v>2.150597E-4</v>
      </c>
      <c r="D167334">
        <v>0</v>
      </c>
    </row>
    <row r="167335" spans="1:4">
      <c r="A167335">
        <v>105547086</v>
      </c>
      <c r="B167335">
        <v>29</v>
      </c>
      <c r="C167335">
        <v>9.5069340000000004E-5</v>
      </c>
      <c r="D167335">
        <v>0</v>
      </c>
    </row>
    <row r="167336" spans="1:4">
      <c r="A167336">
        <v>108453068</v>
      </c>
      <c r="B167336">
        <v>31</v>
      </c>
      <c r="C167336">
        <v>1.1276007E-4</v>
      </c>
      <c r="D167336">
        <v>0</v>
      </c>
    </row>
    <row r="167337" spans="1:4">
      <c r="A167337">
        <v>159251371</v>
      </c>
      <c r="B167337">
        <v>33</v>
      </c>
      <c r="C167337">
        <v>8.1922140000000002E-5</v>
      </c>
      <c r="D167337">
        <v>0</v>
      </c>
    </row>
    <row r="167338" spans="1:4">
      <c r="A167338">
        <v>1318410</v>
      </c>
      <c r="B167338">
        <v>43</v>
      </c>
      <c r="C167338">
        <v>3.6196702000000001E-4</v>
      </c>
      <c r="D167338">
        <v>0</v>
      </c>
    </row>
    <row r="167339" spans="1:4">
      <c r="A167339">
        <v>65458026</v>
      </c>
      <c r="B167339">
        <v>44</v>
      </c>
      <c r="C167339">
        <v>6.7601360000000004E-4</v>
      </c>
      <c r="D167339">
        <v>0</v>
      </c>
    </row>
    <row r="167340" spans="1:4">
      <c r="A167340">
        <v>2675988</v>
      </c>
      <c r="B167340">
        <v>45</v>
      </c>
      <c r="C167340">
        <v>6.3639199999999995E-4</v>
      </c>
      <c r="D167340">
        <v>0</v>
      </c>
    </row>
    <row r="167341" spans="1:4">
      <c r="A167341">
        <v>5218491</v>
      </c>
      <c r="B167341">
        <v>37</v>
      </c>
      <c r="C167341">
        <v>4.4056299999999999E-4</v>
      </c>
      <c r="D167341">
        <v>0</v>
      </c>
    </row>
    <row r="167342" spans="1:4">
      <c r="A167342">
        <v>70814807</v>
      </c>
      <c r="B167342">
        <v>39</v>
      </c>
      <c r="C167342">
        <v>4.4056299999999999E-4</v>
      </c>
      <c r="D167342">
        <v>0</v>
      </c>
    </row>
    <row r="167343" spans="1:4">
      <c r="A167343">
        <v>89886096</v>
      </c>
      <c r="B167343">
        <v>33</v>
      </c>
      <c r="C167343">
        <v>4.1667336999999999E-4</v>
      </c>
      <c r="D167343">
        <v>0</v>
      </c>
    </row>
    <row r="167344" spans="1:4">
      <c r="A167344">
        <v>100773307</v>
      </c>
      <c r="B167344">
        <v>39</v>
      </c>
      <c r="C167344">
        <v>2.3740655000000001E-4</v>
      </c>
      <c r="D167344">
        <v>0</v>
      </c>
    </row>
    <row r="167345" spans="1:4">
      <c r="A167345">
        <v>128627938</v>
      </c>
      <c r="B167345">
        <v>32</v>
      </c>
      <c r="C167345">
        <v>1.1276007E-4</v>
      </c>
      <c r="D167345">
        <v>0</v>
      </c>
    </row>
    <row r="167346" spans="1:4">
      <c r="A167346">
        <v>128690615</v>
      </c>
      <c r="B167346">
        <v>33</v>
      </c>
      <c r="C167346">
        <v>4.1667336999999999E-4</v>
      </c>
      <c r="D167346">
        <v>0</v>
      </c>
    </row>
    <row r="167347" spans="1:4">
      <c r="A167347">
        <v>23739046</v>
      </c>
      <c r="B167347">
        <v>61</v>
      </c>
      <c r="C167347">
        <v>5.0341759999999996E-3</v>
      </c>
      <c r="D167347">
        <v>0</v>
      </c>
    </row>
    <row r="167348" spans="1:4">
      <c r="A167348">
        <v>37524994</v>
      </c>
      <c r="B167348">
        <v>40</v>
      </c>
      <c r="C167348">
        <v>1.2269806999999999E-3</v>
      </c>
      <c r="D167348">
        <v>0</v>
      </c>
    </row>
    <row r="167349" spans="1:4">
      <c r="A167349">
        <v>76440740</v>
      </c>
      <c r="B167349">
        <v>52</v>
      </c>
      <c r="C167349">
        <v>1.1620456E-3</v>
      </c>
      <c r="D167349">
        <v>0</v>
      </c>
    </row>
    <row r="167350" spans="1:4">
      <c r="A167350">
        <v>97470148</v>
      </c>
      <c r="B167350">
        <v>27</v>
      </c>
      <c r="C167350">
        <v>2.9610387999999999E-4</v>
      </c>
      <c r="D167350">
        <v>0</v>
      </c>
    </row>
    <row r="167351" spans="1:4">
      <c r="A167351">
        <v>111397880</v>
      </c>
      <c r="B167351">
        <v>21</v>
      </c>
      <c r="C167351">
        <v>9.5069340000000004E-5</v>
      </c>
      <c r="D167351">
        <v>0</v>
      </c>
    </row>
    <row r="167352" spans="1:4">
      <c r="A167352">
        <v>9114024</v>
      </c>
      <c r="B167352">
        <v>66</v>
      </c>
      <c r="C167352">
        <v>4.8799565999999997E-3</v>
      </c>
      <c r="D167352">
        <v>1</v>
      </c>
    </row>
    <row r="167353" spans="1:4">
      <c r="A167353">
        <v>23065995</v>
      </c>
      <c r="B167353">
        <v>59</v>
      </c>
      <c r="C167353">
        <v>5.5533494000000001E-3</v>
      </c>
      <c r="D167353">
        <v>1</v>
      </c>
    </row>
    <row r="167354" spans="1:4">
      <c r="A167354">
        <v>85090172</v>
      </c>
      <c r="B167354">
        <v>40</v>
      </c>
      <c r="C167354">
        <v>2.7332685000000002E-4</v>
      </c>
      <c r="D167354">
        <v>0</v>
      </c>
    </row>
    <row r="167355" spans="1:4">
      <c r="A167355">
        <v>91102333</v>
      </c>
      <c r="B167355">
        <v>72</v>
      </c>
      <c r="C167355">
        <v>1.3211795E-2</v>
      </c>
      <c r="D167355">
        <v>0</v>
      </c>
    </row>
    <row r="167356" spans="1:4">
      <c r="A167356">
        <v>125730678</v>
      </c>
      <c r="B167356">
        <v>34</v>
      </c>
      <c r="C167356">
        <v>3.0275570000000001E-4</v>
      </c>
      <c r="D167356">
        <v>0</v>
      </c>
    </row>
    <row r="167357" spans="1:4">
      <c r="A167357">
        <v>28699994</v>
      </c>
      <c r="B167357">
        <v>44</v>
      </c>
      <c r="C167357">
        <v>4.8968250000000003E-4</v>
      </c>
      <c r="D167357">
        <v>0</v>
      </c>
    </row>
    <row r="167358" spans="1:4">
      <c r="A167358">
        <v>53912084</v>
      </c>
      <c r="B167358">
        <v>21</v>
      </c>
      <c r="C167358">
        <v>4.843038E-4</v>
      </c>
      <c r="D167358">
        <v>0</v>
      </c>
    </row>
    <row r="167359" spans="1:4">
      <c r="A167359">
        <v>85117446</v>
      </c>
      <c r="B167359">
        <v>33</v>
      </c>
      <c r="C167359">
        <v>9.2223315999999999E-5</v>
      </c>
      <c r="D167359">
        <v>0</v>
      </c>
    </row>
    <row r="167360" spans="1:4">
      <c r="A167360">
        <v>125444207</v>
      </c>
      <c r="B167360">
        <v>34</v>
      </c>
      <c r="C167360">
        <v>4.1667336999999999E-4</v>
      </c>
      <c r="D167360">
        <v>0</v>
      </c>
    </row>
    <row r="167361" spans="1:4">
      <c r="A167361">
        <v>23222077</v>
      </c>
      <c r="B167361">
        <v>72</v>
      </c>
      <c r="C167361">
        <v>1.1387437E-2</v>
      </c>
      <c r="D167361">
        <v>0</v>
      </c>
    </row>
    <row r="167362" spans="1:4">
      <c r="A167362">
        <v>127211596</v>
      </c>
      <c r="B167362">
        <v>29</v>
      </c>
      <c r="C167362">
        <v>1.592415E-4</v>
      </c>
      <c r="D167362">
        <v>0</v>
      </c>
    </row>
    <row r="167363" spans="1:4">
      <c r="A167363">
        <v>8266338</v>
      </c>
      <c r="B167363">
        <v>22</v>
      </c>
      <c r="C167363">
        <v>1.0285907E-4</v>
      </c>
      <c r="D167363">
        <v>0</v>
      </c>
    </row>
    <row r="167364" spans="1:4">
      <c r="A167364">
        <v>23658822</v>
      </c>
      <c r="B167364">
        <v>49</v>
      </c>
      <c r="C167364">
        <v>8.0519700000000001E-4</v>
      </c>
      <c r="D167364">
        <v>0</v>
      </c>
    </row>
    <row r="167365" spans="1:4">
      <c r="A167365">
        <v>29633318</v>
      </c>
      <c r="B167365">
        <v>42</v>
      </c>
      <c r="C167365">
        <v>7.9455395000000003E-4</v>
      </c>
      <c r="D167365">
        <v>0</v>
      </c>
    </row>
    <row r="167366" spans="1:4">
      <c r="A167366">
        <v>100765047</v>
      </c>
      <c r="B167366">
        <v>34</v>
      </c>
      <c r="C167366">
        <v>4.1667336999999999E-4</v>
      </c>
      <c r="D167366">
        <v>0</v>
      </c>
    </row>
    <row r="167367" spans="1:4">
      <c r="A167367">
        <v>100130803</v>
      </c>
      <c r="B167367">
        <v>33</v>
      </c>
      <c r="C167367">
        <v>3.708111E-4</v>
      </c>
      <c r="D167367">
        <v>0</v>
      </c>
    </row>
    <row r="167368" spans="1:4">
      <c r="A167368">
        <v>103475331</v>
      </c>
      <c r="B167368">
        <v>43</v>
      </c>
      <c r="C167368">
        <v>2.9592778E-4</v>
      </c>
      <c r="D167368">
        <v>0</v>
      </c>
    </row>
    <row r="167369" spans="1:4">
      <c r="A167369">
        <v>124394056</v>
      </c>
      <c r="B167369">
        <v>52</v>
      </c>
      <c r="C167369">
        <v>2.3766400000000002E-3</v>
      </c>
      <c r="D167369">
        <v>0</v>
      </c>
    </row>
    <row r="167370" spans="1:4">
      <c r="A167370">
        <v>91893682</v>
      </c>
      <c r="B167370">
        <v>45</v>
      </c>
      <c r="C167370">
        <v>9.2201895000000003E-4</v>
      </c>
      <c r="D167370">
        <v>0</v>
      </c>
    </row>
    <row r="167371" spans="1:4">
      <c r="A167371">
        <v>99697459</v>
      </c>
      <c r="B167371">
        <v>32</v>
      </c>
      <c r="C167371">
        <v>1.1276007E-4</v>
      </c>
      <c r="D167371">
        <v>0</v>
      </c>
    </row>
    <row r="167372" spans="1:4">
      <c r="A167372">
        <v>103483721</v>
      </c>
      <c r="B167372">
        <v>34</v>
      </c>
      <c r="C167372">
        <v>8.6784359999999999E-5</v>
      </c>
      <c r="D167372">
        <v>0</v>
      </c>
    </row>
    <row r="167373" spans="1:4">
      <c r="A167373">
        <v>185043443</v>
      </c>
      <c r="B167373">
        <v>42</v>
      </c>
      <c r="C167373">
        <v>3.0262840000000002E-4</v>
      </c>
      <c r="D167373">
        <v>0</v>
      </c>
    </row>
    <row r="167374" spans="1:4">
      <c r="A167374">
        <v>6336860</v>
      </c>
      <c r="B167374">
        <v>36</v>
      </c>
      <c r="C167374">
        <v>5.6609255E-4</v>
      </c>
      <c r="D167374">
        <v>0</v>
      </c>
    </row>
    <row r="167375" spans="1:4">
      <c r="A167375">
        <v>8487166</v>
      </c>
      <c r="B167375">
        <v>49</v>
      </c>
      <c r="C167375">
        <v>4.7826769999999999E-3</v>
      </c>
      <c r="D167375">
        <v>0</v>
      </c>
    </row>
    <row r="167376" spans="1:4">
      <c r="A167376">
        <v>31421208</v>
      </c>
      <c r="B167376">
        <v>79</v>
      </c>
      <c r="C167376">
        <v>1.6470700000000001E-2</v>
      </c>
      <c r="D167376">
        <v>0</v>
      </c>
    </row>
    <row r="167377" spans="1:4">
      <c r="A167377">
        <v>48794391</v>
      </c>
      <c r="B167377">
        <v>47</v>
      </c>
      <c r="C167377">
        <v>3.4917083000000002E-3</v>
      </c>
      <c r="D167377">
        <v>0</v>
      </c>
    </row>
    <row r="167378" spans="1:4">
      <c r="A167378">
        <v>52163350</v>
      </c>
      <c r="B167378">
        <v>64</v>
      </c>
      <c r="C167378">
        <v>8.1594170000000004E-3</v>
      </c>
      <c r="D167378">
        <v>0</v>
      </c>
    </row>
    <row r="167379" spans="1:4">
      <c r="A167379">
        <v>64014317</v>
      </c>
      <c r="B167379">
        <v>23</v>
      </c>
      <c r="C167379">
        <v>9.5069340000000004E-5</v>
      </c>
      <c r="D167379">
        <v>0</v>
      </c>
    </row>
    <row r="167380" spans="1:4">
      <c r="A167380">
        <v>105496185</v>
      </c>
      <c r="B167380">
        <v>44</v>
      </c>
      <c r="C167380">
        <v>4.8968250000000003E-4</v>
      </c>
      <c r="D167380">
        <v>0</v>
      </c>
    </row>
    <row r="167381" spans="1:4">
      <c r="A167381">
        <v>126303748</v>
      </c>
      <c r="B167381">
        <v>37</v>
      </c>
      <c r="C167381">
        <v>2.7505401999999997E-4</v>
      </c>
      <c r="D167381">
        <v>0</v>
      </c>
    </row>
    <row r="167382" spans="1:4">
      <c r="A167382">
        <v>172779974</v>
      </c>
      <c r="B167382">
        <v>77</v>
      </c>
      <c r="C167382">
        <v>1.6470700000000001E-2</v>
      </c>
      <c r="D167382">
        <v>0</v>
      </c>
    </row>
    <row r="167383" spans="1:4">
      <c r="A167383">
        <v>183826534</v>
      </c>
      <c r="B167383">
        <v>29</v>
      </c>
      <c r="C167383">
        <v>2.2479735000000001E-4</v>
      </c>
      <c r="D167383">
        <v>0</v>
      </c>
    </row>
    <row r="167384" spans="1:4">
      <c r="A167384">
        <v>4010136</v>
      </c>
      <c r="B167384">
        <v>77</v>
      </c>
      <c r="C167384">
        <v>1.4100005000000001E-2</v>
      </c>
      <c r="D167384">
        <v>1</v>
      </c>
    </row>
    <row r="167385" spans="1:4">
      <c r="A167385">
        <v>89343212</v>
      </c>
      <c r="B167385">
        <v>47</v>
      </c>
      <c r="C167385">
        <v>6.7940769999999995E-4</v>
      </c>
      <c r="D167385">
        <v>0</v>
      </c>
    </row>
    <row r="167386" spans="1:4">
      <c r="A167386">
        <v>183841484</v>
      </c>
      <c r="B167386">
        <v>28</v>
      </c>
      <c r="C167386">
        <v>1.7058886000000001E-4</v>
      </c>
      <c r="D167386">
        <v>0</v>
      </c>
    </row>
    <row r="167387" spans="1:4">
      <c r="A167387">
        <v>5050775</v>
      </c>
      <c r="B167387">
        <v>47</v>
      </c>
      <c r="C167387">
        <v>6.9537690000000003E-4</v>
      </c>
      <c r="D167387">
        <v>0</v>
      </c>
    </row>
    <row r="167388" spans="1:4">
      <c r="A167388">
        <v>49801193</v>
      </c>
      <c r="B167388">
        <v>47</v>
      </c>
      <c r="C167388">
        <v>4.2034616E-4</v>
      </c>
      <c r="D167388">
        <v>0</v>
      </c>
    </row>
    <row r="167389" spans="1:4">
      <c r="A167389">
        <v>85535332</v>
      </c>
      <c r="B167389">
        <v>36</v>
      </c>
      <c r="C167389">
        <v>7.5996525999999994E-5</v>
      </c>
      <c r="D167389">
        <v>0</v>
      </c>
    </row>
    <row r="167390" spans="1:4">
      <c r="A167390">
        <v>91139517</v>
      </c>
      <c r="B167390">
        <v>26</v>
      </c>
      <c r="C167390">
        <v>4.5061618000000002E-4</v>
      </c>
      <c r="D167390">
        <v>0</v>
      </c>
    </row>
    <row r="167391" spans="1:4">
      <c r="A167391">
        <v>139372584</v>
      </c>
      <c r="B167391">
        <v>24</v>
      </c>
      <c r="C167391">
        <v>1.00331345E-4</v>
      </c>
      <c r="D167391">
        <v>0</v>
      </c>
    </row>
    <row r="167392" spans="1:4">
      <c r="A167392">
        <v>7148676</v>
      </c>
      <c r="B167392">
        <v>54</v>
      </c>
      <c r="C167392">
        <v>4.4175456000000004E-3</v>
      </c>
      <c r="D167392">
        <v>0</v>
      </c>
    </row>
    <row r="167393" spans="1:4">
      <c r="A167393">
        <v>54986681</v>
      </c>
      <c r="B167393">
        <v>37</v>
      </c>
      <c r="C167393">
        <v>1.6135044E-4</v>
      </c>
      <c r="D167393">
        <v>0</v>
      </c>
    </row>
    <row r="167394" spans="1:4">
      <c r="A167394">
        <v>102951174</v>
      </c>
      <c r="B167394">
        <v>53</v>
      </c>
      <c r="C167394">
        <v>3.0187673E-3</v>
      </c>
      <c r="D167394">
        <v>0</v>
      </c>
    </row>
    <row r="167395" spans="1:4">
      <c r="A167395">
        <v>139567834</v>
      </c>
      <c r="B167395">
        <v>38</v>
      </c>
      <c r="C167395">
        <v>1.2098443400000001E-4</v>
      </c>
      <c r="D167395">
        <v>0</v>
      </c>
    </row>
    <row r="167396" spans="1:4">
      <c r="A167396">
        <v>141326065</v>
      </c>
      <c r="B167396">
        <v>24</v>
      </c>
      <c r="C167396">
        <v>3.3207039999999998E-4</v>
      </c>
      <c r="D167396">
        <v>0</v>
      </c>
    </row>
    <row r="167397" spans="1:4">
      <c r="A167397">
        <v>173439982</v>
      </c>
      <c r="B167397">
        <v>29</v>
      </c>
      <c r="C167397">
        <v>9.3085989999999995E-5</v>
      </c>
      <c r="D167397">
        <v>0</v>
      </c>
    </row>
    <row r="167398" spans="1:4">
      <c r="A167398">
        <v>93874327</v>
      </c>
      <c r="B167398">
        <v>34</v>
      </c>
      <c r="C167398">
        <v>4.1667336999999999E-4</v>
      </c>
      <c r="D167398">
        <v>0</v>
      </c>
    </row>
    <row r="167399" spans="1:4">
      <c r="A167399">
        <v>128649867</v>
      </c>
      <c r="B167399">
        <v>51</v>
      </c>
      <c r="C167399">
        <v>2.3992014999999998E-3</v>
      </c>
      <c r="D167399">
        <v>0</v>
      </c>
    </row>
    <row r="167400" spans="1:4">
      <c r="A167400">
        <v>1412904</v>
      </c>
      <c r="B167400">
        <v>63</v>
      </c>
      <c r="C167400">
        <v>7.9248730000000007E-3</v>
      </c>
      <c r="D167400">
        <v>0</v>
      </c>
    </row>
    <row r="167401" spans="1:4">
      <c r="A167401">
        <v>78888004</v>
      </c>
      <c r="B167401">
        <v>33</v>
      </c>
      <c r="C167401">
        <v>2.1966790999999999E-4</v>
      </c>
      <c r="D167401">
        <v>0</v>
      </c>
    </row>
    <row r="167402" spans="1:4">
      <c r="A167402">
        <v>101068451</v>
      </c>
      <c r="B167402">
        <v>36</v>
      </c>
      <c r="C167402">
        <v>1.1276007E-4</v>
      </c>
      <c r="D167402">
        <v>0</v>
      </c>
    </row>
    <row r="167403" spans="1:4">
      <c r="A167403">
        <v>180051532</v>
      </c>
      <c r="B167403">
        <v>32</v>
      </c>
      <c r="C167403">
        <v>4.1667336999999999E-4</v>
      </c>
      <c r="D167403">
        <v>0</v>
      </c>
    </row>
    <row r="167404" spans="1:4">
      <c r="A167404">
        <v>2375383</v>
      </c>
      <c r="B167404">
        <v>54</v>
      </c>
      <c r="C167404">
        <v>1.6446163999999999E-3</v>
      </c>
      <c r="D167404">
        <v>0</v>
      </c>
    </row>
    <row r="167405" spans="1:4">
      <c r="A167405">
        <v>10906797</v>
      </c>
      <c r="B167405">
        <v>42</v>
      </c>
      <c r="C167405">
        <v>3.0105624000000002E-3</v>
      </c>
      <c r="D167405">
        <v>0</v>
      </c>
    </row>
    <row r="167406" spans="1:4">
      <c r="A167406">
        <v>51732862</v>
      </c>
      <c r="B167406">
        <v>40</v>
      </c>
      <c r="C167406">
        <v>2.0061925000000001E-3</v>
      </c>
      <c r="D167406">
        <v>0</v>
      </c>
    </row>
    <row r="167407" spans="1:4">
      <c r="A167407">
        <v>53278428</v>
      </c>
      <c r="B167407">
        <v>39</v>
      </c>
      <c r="C167407">
        <v>2.7332685000000002E-4</v>
      </c>
      <c r="D167407">
        <v>0</v>
      </c>
    </row>
    <row r="167408" spans="1:4">
      <c r="A167408">
        <v>103174206</v>
      </c>
      <c r="B167408">
        <v>27</v>
      </c>
      <c r="C167408">
        <v>1.00331345E-4</v>
      </c>
      <c r="D167408">
        <v>0</v>
      </c>
    </row>
    <row r="167409" spans="1:4">
      <c r="A167409">
        <v>29719646</v>
      </c>
      <c r="B167409">
        <v>25</v>
      </c>
      <c r="C167409">
        <v>4.4830856E-4</v>
      </c>
      <c r="D167409">
        <v>0</v>
      </c>
    </row>
    <row r="167410" spans="1:4">
      <c r="A167410">
        <v>105043745</v>
      </c>
      <c r="B167410">
        <v>33</v>
      </c>
      <c r="C167410">
        <v>9.2235010000000001E-5</v>
      </c>
      <c r="D167410">
        <v>0</v>
      </c>
    </row>
    <row r="167411" spans="1:4">
      <c r="A167411">
        <v>109514620</v>
      </c>
      <c r="B167411">
        <v>28</v>
      </c>
      <c r="C167411">
        <v>2.3170697000000001E-4</v>
      </c>
      <c r="D167411">
        <v>0</v>
      </c>
    </row>
    <row r="167412" spans="1:4">
      <c r="A167412">
        <v>125442894</v>
      </c>
      <c r="B167412">
        <v>22</v>
      </c>
      <c r="C167412">
        <v>3.3207039999999998E-4</v>
      </c>
      <c r="D167412">
        <v>0</v>
      </c>
    </row>
    <row r="167413" spans="1:4">
      <c r="A167413">
        <v>125563665</v>
      </c>
      <c r="B167413">
        <v>32</v>
      </c>
      <c r="C167413">
        <v>8.2011480000000004E-5</v>
      </c>
      <c r="D167413">
        <v>0</v>
      </c>
    </row>
    <row r="167414" spans="1:4">
      <c r="A167414">
        <v>184303601</v>
      </c>
      <c r="B167414">
        <v>27</v>
      </c>
      <c r="C167414">
        <v>3.3207039999999998E-4</v>
      </c>
      <c r="D167414">
        <v>0</v>
      </c>
    </row>
    <row r="167415" spans="1:4">
      <c r="A167415">
        <v>3804810</v>
      </c>
      <c r="B167415">
        <v>77</v>
      </c>
      <c r="C167415">
        <v>1.6470700000000001E-2</v>
      </c>
      <c r="D167415">
        <v>0</v>
      </c>
    </row>
    <row r="167416" spans="1:4">
      <c r="A167416">
        <v>4093974</v>
      </c>
      <c r="B167416">
        <v>79</v>
      </c>
      <c r="C167416">
        <v>1.6579527E-2</v>
      </c>
      <c r="D167416">
        <v>0</v>
      </c>
    </row>
    <row r="167417" spans="1:4">
      <c r="A167417">
        <v>91623471</v>
      </c>
      <c r="B167417">
        <v>20</v>
      </c>
      <c r="C167417">
        <v>9.5069340000000004E-5</v>
      </c>
      <c r="D167417">
        <v>0</v>
      </c>
    </row>
    <row r="167418" spans="1:4">
      <c r="A167418">
        <v>91911337</v>
      </c>
      <c r="B167418">
        <v>33</v>
      </c>
      <c r="C167418">
        <v>3.1016719999999999E-4</v>
      </c>
      <c r="D167418">
        <v>0</v>
      </c>
    </row>
    <row r="167419" spans="1:4">
      <c r="A167419">
        <v>96686158</v>
      </c>
      <c r="B167419">
        <v>24</v>
      </c>
      <c r="C167419">
        <v>1.3525278000000001E-4</v>
      </c>
      <c r="D167419">
        <v>0</v>
      </c>
    </row>
    <row r="167420" spans="1:4">
      <c r="A167420">
        <v>102741385</v>
      </c>
      <c r="B167420">
        <v>28</v>
      </c>
      <c r="C167420">
        <v>1.2288625000000001E-4</v>
      </c>
      <c r="D167420">
        <v>0</v>
      </c>
    </row>
    <row r="167421" spans="1:4">
      <c r="A167421">
        <v>123795996</v>
      </c>
      <c r="B167421">
        <v>30</v>
      </c>
      <c r="C167421">
        <v>5.1466830000000002E-4</v>
      </c>
      <c r="D167421">
        <v>0</v>
      </c>
    </row>
    <row r="167422" spans="1:4">
      <c r="A167422">
        <v>130779117</v>
      </c>
      <c r="B167422">
        <v>39</v>
      </c>
      <c r="C167422">
        <v>1.2269806999999999E-3</v>
      </c>
      <c r="D167422">
        <v>0</v>
      </c>
    </row>
    <row r="167423" spans="1:4">
      <c r="A167423">
        <v>28501944</v>
      </c>
      <c r="B167423">
        <v>18</v>
      </c>
      <c r="C167423">
        <v>9.5069340000000004E-5</v>
      </c>
      <c r="D167423">
        <v>0</v>
      </c>
    </row>
    <row r="167424" spans="1:4">
      <c r="A167424">
        <v>87696273</v>
      </c>
      <c r="B167424">
        <v>53</v>
      </c>
      <c r="C167424">
        <v>1.7361308000000001E-3</v>
      </c>
      <c r="D167424">
        <v>0</v>
      </c>
    </row>
    <row r="167425" spans="1:4">
      <c r="A167425">
        <v>184375656</v>
      </c>
      <c r="B167425">
        <v>41</v>
      </c>
      <c r="C167425">
        <v>7.6959979999999999E-4</v>
      </c>
      <c r="D167425">
        <v>0</v>
      </c>
    </row>
    <row r="167426" spans="1:4">
      <c r="A167426">
        <v>98060714</v>
      </c>
      <c r="B167426">
        <v>67</v>
      </c>
      <c r="C167426">
        <v>8.2624180000000005E-3</v>
      </c>
      <c r="D167426">
        <v>0</v>
      </c>
    </row>
    <row r="167427" spans="1:4">
      <c r="A167427">
        <v>105006760</v>
      </c>
      <c r="B167427">
        <v>34</v>
      </c>
      <c r="C167427">
        <v>5.3258760000000004E-4</v>
      </c>
      <c r="D167427">
        <v>0</v>
      </c>
    </row>
    <row r="167428" spans="1:4">
      <c r="A167428">
        <v>294765</v>
      </c>
      <c r="B167428">
        <v>49</v>
      </c>
      <c r="C167428">
        <v>3.7544416000000001E-3</v>
      </c>
      <c r="D167428">
        <v>0</v>
      </c>
    </row>
    <row r="167429" spans="1:4">
      <c r="A167429">
        <v>23607681</v>
      </c>
      <c r="B167429">
        <v>78</v>
      </c>
      <c r="C167429">
        <v>1.4100005000000001E-2</v>
      </c>
      <c r="D167429">
        <v>0</v>
      </c>
    </row>
    <row r="167430" spans="1:4">
      <c r="A167430">
        <v>125550541</v>
      </c>
      <c r="B167430">
        <v>35</v>
      </c>
      <c r="C167430">
        <v>4.1667336999999999E-4</v>
      </c>
      <c r="D167430">
        <v>0</v>
      </c>
    </row>
    <row r="167431" spans="1:4">
      <c r="A167431">
        <v>383668</v>
      </c>
      <c r="B167431">
        <v>68</v>
      </c>
      <c r="C167431">
        <v>1.1398962E-2</v>
      </c>
      <c r="D167431">
        <v>0</v>
      </c>
    </row>
    <row r="167432" spans="1:4">
      <c r="A167432">
        <v>1235742</v>
      </c>
      <c r="B167432">
        <v>76</v>
      </c>
      <c r="C167432">
        <v>1.4100005000000001E-2</v>
      </c>
      <c r="D167432">
        <v>0</v>
      </c>
    </row>
    <row r="167433" spans="1:4">
      <c r="A167433">
        <v>2401715</v>
      </c>
      <c r="B167433">
        <v>65</v>
      </c>
      <c r="C167433">
        <v>7.4844834999999998E-3</v>
      </c>
      <c r="D167433">
        <v>0</v>
      </c>
    </row>
    <row r="167434" spans="1:4">
      <c r="A167434">
        <v>90610287</v>
      </c>
      <c r="B167434">
        <v>49</v>
      </c>
      <c r="C167434">
        <v>9.6664839999999999E-4</v>
      </c>
      <c r="D167434">
        <v>0</v>
      </c>
    </row>
    <row r="167435" spans="1:4">
      <c r="A167435">
        <v>5097859</v>
      </c>
      <c r="B167435">
        <v>23</v>
      </c>
      <c r="C167435">
        <v>2.6173476000000001E-4</v>
      </c>
      <c r="D167435">
        <v>0</v>
      </c>
    </row>
    <row r="167436" spans="1:4">
      <c r="A167436">
        <v>8855865</v>
      </c>
      <c r="B167436">
        <v>56</v>
      </c>
      <c r="C167436">
        <v>6.0912166000000002E-3</v>
      </c>
      <c r="D167436">
        <v>0</v>
      </c>
    </row>
    <row r="167437" spans="1:4">
      <c r="A167437">
        <v>9123299</v>
      </c>
      <c r="B167437">
        <v>49</v>
      </c>
      <c r="C167437">
        <v>3.7544416000000001E-3</v>
      </c>
      <c r="D167437">
        <v>0</v>
      </c>
    </row>
    <row r="167438" spans="1:4">
      <c r="A167438">
        <v>11244413</v>
      </c>
      <c r="B167438">
        <v>52</v>
      </c>
      <c r="C167438">
        <v>2.2510084999999998E-3</v>
      </c>
      <c r="D167438">
        <v>0</v>
      </c>
    </row>
    <row r="167439" spans="1:4">
      <c r="A167439">
        <v>80358532</v>
      </c>
      <c r="B167439">
        <v>70</v>
      </c>
      <c r="C167439">
        <v>1.16628455E-2</v>
      </c>
      <c r="D167439">
        <v>0</v>
      </c>
    </row>
    <row r="167440" spans="1:4">
      <c r="A167440">
        <v>111958417</v>
      </c>
      <c r="B167440">
        <v>32</v>
      </c>
      <c r="C167440">
        <v>1.1900112E-4</v>
      </c>
      <c r="D167440">
        <v>0</v>
      </c>
    </row>
    <row r="167441" spans="1:4">
      <c r="A167441">
        <v>8713222</v>
      </c>
      <c r="B167441">
        <v>70</v>
      </c>
      <c r="C167441">
        <v>1.117712E-2</v>
      </c>
      <c r="D167441">
        <v>0</v>
      </c>
    </row>
    <row r="167442" spans="1:4">
      <c r="A167442">
        <v>67891490</v>
      </c>
      <c r="B167442">
        <v>28</v>
      </c>
      <c r="C167442">
        <v>6.5920760000000005E-5</v>
      </c>
      <c r="D167442">
        <v>0</v>
      </c>
    </row>
    <row r="167443" spans="1:4">
      <c r="A167443">
        <v>92548633</v>
      </c>
      <c r="B167443">
        <v>42</v>
      </c>
      <c r="C167443">
        <v>2.8864641000000001E-3</v>
      </c>
      <c r="D167443">
        <v>0</v>
      </c>
    </row>
    <row r="167444" spans="1:4">
      <c r="A167444">
        <v>9976110</v>
      </c>
      <c r="B167444">
        <v>36</v>
      </c>
      <c r="C167444">
        <v>1.1276007E-4</v>
      </c>
      <c r="D167444">
        <v>0</v>
      </c>
    </row>
    <row r="167445" spans="1:4">
      <c r="A167445">
        <v>71443755</v>
      </c>
      <c r="B167445">
        <v>38</v>
      </c>
      <c r="C167445">
        <v>1.5728397000000001E-4</v>
      </c>
      <c r="D167445">
        <v>0</v>
      </c>
    </row>
    <row r="167446" spans="1:4">
      <c r="A167446">
        <v>81887323</v>
      </c>
      <c r="B167446">
        <v>43</v>
      </c>
      <c r="C167446">
        <v>1.9393724999999999E-4</v>
      </c>
      <c r="D167446">
        <v>0</v>
      </c>
    </row>
    <row r="167447" spans="1:4">
      <c r="A167447">
        <v>82604873</v>
      </c>
      <c r="B167447">
        <v>38</v>
      </c>
      <c r="C167447">
        <v>1.8800577999999999E-4</v>
      </c>
      <c r="D167447">
        <v>0</v>
      </c>
    </row>
    <row r="167448" spans="1:4">
      <c r="A167448">
        <v>110064111</v>
      </c>
      <c r="B167448">
        <v>40</v>
      </c>
      <c r="C167448">
        <v>1.2269806999999999E-3</v>
      </c>
      <c r="D167448">
        <v>0</v>
      </c>
    </row>
    <row r="167449" spans="1:4">
      <c r="A167449">
        <v>121867510</v>
      </c>
      <c r="B167449">
        <v>55</v>
      </c>
      <c r="C167449">
        <v>3.3577045000000002E-3</v>
      </c>
      <c r="D167449">
        <v>0</v>
      </c>
    </row>
    <row r="167450" spans="1:4">
      <c r="A167450">
        <v>24082858</v>
      </c>
      <c r="B167450">
        <v>51</v>
      </c>
      <c r="C167450">
        <v>1.5473895000000001E-3</v>
      </c>
      <c r="D167450">
        <v>0</v>
      </c>
    </row>
    <row r="167451" spans="1:4">
      <c r="A167451">
        <v>89705113</v>
      </c>
      <c r="B167451">
        <v>21</v>
      </c>
      <c r="C167451">
        <v>3.1745763000000002E-4</v>
      </c>
      <c r="D167451">
        <v>0</v>
      </c>
    </row>
    <row r="167452" spans="1:4">
      <c r="A167452">
        <v>128305256</v>
      </c>
      <c r="B167452">
        <v>28</v>
      </c>
      <c r="C167452">
        <v>2.5052617999999998E-4</v>
      </c>
      <c r="D167452">
        <v>0</v>
      </c>
    </row>
    <row r="167453" spans="1:4">
      <c r="A167453">
        <v>187470545</v>
      </c>
      <c r="B167453">
        <v>30</v>
      </c>
      <c r="C167453">
        <v>9.7674230000000003E-5</v>
      </c>
      <c r="D167453">
        <v>0</v>
      </c>
    </row>
    <row r="167454" spans="1:4">
      <c r="A167454">
        <v>2415371</v>
      </c>
      <c r="B167454">
        <v>49</v>
      </c>
      <c r="C167454">
        <v>1.3743136E-3</v>
      </c>
      <c r="D167454">
        <v>0</v>
      </c>
    </row>
    <row r="167455" spans="1:4">
      <c r="A167455">
        <v>12009485</v>
      </c>
      <c r="B167455">
        <v>57</v>
      </c>
      <c r="C167455">
        <v>5.674297E-3</v>
      </c>
      <c r="D167455">
        <v>0</v>
      </c>
    </row>
    <row r="167456" spans="1:4">
      <c r="A167456">
        <v>72649105</v>
      </c>
      <c r="B167456">
        <v>43</v>
      </c>
      <c r="C167456">
        <v>3.5940789999999999E-4</v>
      </c>
      <c r="D167456">
        <v>0</v>
      </c>
    </row>
    <row r="167457" spans="1:4">
      <c r="A167457">
        <v>183733433</v>
      </c>
      <c r="B167457">
        <v>29</v>
      </c>
      <c r="C167457">
        <v>1.1877778000000001E-4</v>
      </c>
      <c r="D167457">
        <v>0</v>
      </c>
    </row>
    <row r="167458" spans="1:4">
      <c r="A167458">
        <v>111683782</v>
      </c>
      <c r="B167458">
        <v>39</v>
      </c>
      <c r="C167458">
        <v>1.1730331E-3</v>
      </c>
      <c r="D167458">
        <v>0</v>
      </c>
    </row>
    <row r="167459" spans="1:4">
      <c r="A167459">
        <v>184705183</v>
      </c>
      <c r="B167459">
        <v>22</v>
      </c>
      <c r="C167459">
        <v>3.3207039999999998E-4</v>
      </c>
      <c r="D167459">
        <v>0</v>
      </c>
    </row>
    <row r="167460" spans="1:4">
      <c r="A167460">
        <v>48227869</v>
      </c>
      <c r="B167460">
        <v>48</v>
      </c>
      <c r="C167460">
        <v>2.5263666000000001E-3</v>
      </c>
      <c r="D167460">
        <v>0</v>
      </c>
    </row>
    <row r="167461" spans="1:4">
      <c r="A167461">
        <v>81121153</v>
      </c>
      <c r="B167461">
        <v>32</v>
      </c>
      <c r="C167461">
        <v>1.1276007E-4</v>
      </c>
      <c r="D167461">
        <v>0</v>
      </c>
    </row>
    <row r="167462" spans="1:4">
      <c r="A167462">
        <v>126012820</v>
      </c>
      <c r="B167462">
        <v>24</v>
      </c>
      <c r="C167462">
        <v>2.8078275000000002E-4</v>
      </c>
      <c r="D167462">
        <v>0</v>
      </c>
    </row>
    <row r="167463" spans="1:4">
      <c r="A167463">
        <v>172783499</v>
      </c>
      <c r="B167463">
        <v>68</v>
      </c>
      <c r="C167463">
        <v>1.1398962E-2</v>
      </c>
      <c r="D167463">
        <v>0</v>
      </c>
    </row>
    <row r="167464" spans="1:4">
      <c r="A167464">
        <v>5599658</v>
      </c>
      <c r="B167464">
        <v>19</v>
      </c>
      <c r="C167464">
        <v>8.2642519999999995E-5</v>
      </c>
      <c r="D167464">
        <v>0</v>
      </c>
    </row>
    <row r="167465" spans="1:4">
      <c r="A167465">
        <v>48051542</v>
      </c>
      <c r="B167465">
        <v>24</v>
      </c>
      <c r="C167465">
        <v>3.1745763000000002E-4</v>
      </c>
      <c r="D167465">
        <v>0</v>
      </c>
    </row>
    <row r="167466" spans="1:4">
      <c r="A167466">
        <v>184911005</v>
      </c>
      <c r="B167466">
        <v>20</v>
      </c>
      <c r="C167466">
        <v>3.3207039999999998E-4</v>
      </c>
      <c r="D167466">
        <v>0</v>
      </c>
    </row>
    <row r="167467" spans="1:4">
      <c r="A167467">
        <v>39995327</v>
      </c>
      <c r="B167467">
        <v>19</v>
      </c>
      <c r="C167467">
        <v>3.3207039999999998E-4</v>
      </c>
      <c r="D167467">
        <v>0</v>
      </c>
    </row>
    <row r="167468" spans="1:4">
      <c r="A167468">
        <v>49471567</v>
      </c>
      <c r="B167468">
        <v>47</v>
      </c>
      <c r="C167468">
        <v>1.6662389000000001E-3</v>
      </c>
      <c r="D167468">
        <v>0</v>
      </c>
    </row>
    <row r="167469" spans="1:4">
      <c r="A167469">
        <v>92420231</v>
      </c>
      <c r="B167469">
        <v>24</v>
      </c>
      <c r="C167469">
        <v>2.1247953999999999E-4</v>
      </c>
      <c r="D167469">
        <v>0</v>
      </c>
    </row>
    <row r="167470" spans="1:4">
      <c r="A167470">
        <v>98199002</v>
      </c>
      <c r="B167470">
        <v>21</v>
      </c>
      <c r="C167470">
        <v>9.5069340000000004E-5</v>
      </c>
      <c r="D167470">
        <v>0</v>
      </c>
    </row>
    <row r="167471" spans="1:4">
      <c r="A167471">
        <v>39971610</v>
      </c>
      <c r="B167471">
        <v>49</v>
      </c>
      <c r="C167471">
        <v>2.2999613999999998E-3</v>
      </c>
      <c r="D167471">
        <v>0</v>
      </c>
    </row>
    <row r="167472" spans="1:4">
      <c r="A167472">
        <v>65739178</v>
      </c>
      <c r="B167472">
        <v>40</v>
      </c>
      <c r="C167472">
        <v>1.0515442E-3</v>
      </c>
      <c r="D167472">
        <v>0</v>
      </c>
    </row>
    <row r="167473" spans="1:4">
      <c r="A167473">
        <v>71296014</v>
      </c>
      <c r="B167473">
        <v>51</v>
      </c>
      <c r="C167473">
        <v>4.2009292999999996E-3</v>
      </c>
      <c r="D167473">
        <v>0</v>
      </c>
    </row>
    <row r="167474" spans="1:4">
      <c r="A167474">
        <v>78563036</v>
      </c>
      <c r="B167474">
        <v>20</v>
      </c>
      <c r="C167474">
        <v>3.3207039999999998E-4</v>
      </c>
      <c r="D167474">
        <v>0</v>
      </c>
    </row>
    <row r="167475" spans="1:4">
      <c r="A167475">
        <v>96791099</v>
      </c>
      <c r="B167475">
        <v>21</v>
      </c>
      <c r="C167475">
        <v>3.4808653E-4</v>
      </c>
      <c r="D167475">
        <v>0</v>
      </c>
    </row>
    <row r="167476" spans="1:4">
      <c r="A167476">
        <v>97494814</v>
      </c>
      <c r="B167476">
        <v>68</v>
      </c>
      <c r="C167476">
        <v>6.4023654000000003E-3</v>
      </c>
      <c r="D167476">
        <v>0</v>
      </c>
    </row>
    <row r="167477" spans="1:4">
      <c r="A167477">
        <v>128232129</v>
      </c>
      <c r="B167477">
        <v>62</v>
      </c>
      <c r="C167477">
        <v>2.9394233000000001E-3</v>
      </c>
      <c r="D167477">
        <v>0</v>
      </c>
    </row>
    <row r="167478" spans="1:4">
      <c r="A167478">
        <v>1386448</v>
      </c>
      <c r="B167478">
        <v>52</v>
      </c>
      <c r="C167478">
        <v>2.3766400000000002E-3</v>
      </c>
      <c r="D167478">
        <v>0</v>
      </c>
    </row>
    <row r="167479" spans="1:4">
      <c r="A167479">
        <v>10021943</v>
      </c>
      <c r="B167479">
        <v>50</v>
      </c>
      <c r="C167479">
        <v>1.3020575000000001E-3</v>
      </c>
      <c r="D167479">
        <v>0</v>
      </c>
    </row>
    <row r="167480" spans="1:4">
      <c r="A167480">
        <v>23882820</v>
      </c>
      <c r="B167480">
        <v>44</v>
      </c>
      <c r="C167480">
        <v>2.9185420000000001E-3</v>
      </c>
      <c r="D167480">
        <v>0</v>
      </c>
    </row>
    <row r="167481" spans="1:4">
      <c r="A167481">
        <v>71529597</v>
      </c>
      <c r="B167481">
        <v>50</v>
      </c>
      <c r="C167481">
        <v>1.2413763999999999E-3</v>
      </c>
      <c r="D167481">
        <v>0</v>
      </c>
    </row>
    <row r="167482" spans="1:4">
      <c r="A167482">
        <v>102375976</v>
      </c>
      <c r="B167482">
        <v>51</v>
      </c>
      <c r="C167482">
        <v>1.4395356E-3</v>
      </c>
      <c r="D167482">
        <v>0</v>
      </c>
    </row>
    <row r="167483" spans="1:4">
      <c r="A167483">
        <v>268233</v>
      </c>
      <c r="B167483">
        <v>46</v>
      </c>
      <c r="C167483">
        <v>3.6783580000000001E-4</v>
      </c>
      <c r="D167483">
        <v>0</v>
      </c>
    </row>
    <row r="167484" spans="1:4">
      <c r="A167484">
        <v>11808473</v>
      </c>
      <c r="B167484">
        <v>35</v>
      </c>
      <c r="C167484">
        <v>4.3195419999999998E-4</v>
      </c>
      <c r="D167484">
        <v>0</v>
      </c>
    </row>
    <row r="167485" spans="1:4">
      <c r="A167485">
        <v>68137732</v>
      </c>
      <c r="B167485">
        <v>53</v>
      </c>
      <c r="C167485">
        <v>4.303744E-3</v>
      </c>
      <c r="D167485">
        <v>0</v>
      </c>
    </row>
    <row r="167486" spans="1:4">
      <c r="A167486">
        <v>89872896</v>
      </c>
      <c r="B167486">
        <v>34</v>
      </c>
      <c r="C167486">
        <v>3.3573526999999999E-4</v>
      </c>
      <c r="D167486">
        <v>0</v>
      </c>
    </row>
    <row r="167487" spans="1:4">
      <c r="A167487">
        <v>90652114</v>
      </c>
      <c r="B167487">
        <v>61</v>
      </c>
      <c r="C167487">
        <v>5.8156513000000003E-3</v>
      </c>
      <c r="D167487">
        <v>1</v>
      </c>
    </row>
    <row r="167488" spans="1:4">
      <c r="A167488">
        <v>976669</v>
      </c>
      <c r="B167488">
        <v>70</v>
      </c>
      <c r="C167488">
        <v>1.2364653E-2</v>
      </c>
      <c r="D167488">
        <v>0</v>
      </c>
    </row>
    <row r="167489" spans="1:4">
      <c r="A167489">
        <v>101208443</v>
      </c>
      <c r="B167489">
        <v>30</v>
      </c>
      <c r="C167489">
        <v>1.3269517999999999E-4</v>
      </c>
      <c r="D167489">
        <v>0</v>
      </c>
    </row>
    <row r="167490" spans="1:4">
      <c r="A167490">
        <v>645258</v>
      </c>
      <c r="B167490">
        <v>58</v>
      </c>
      <c r="C167490">
        <v>4.5733172000000004E-3</v>
      </c>
      <c r="D167490">
        <v>0</v>
      </c>
    </row>
    <row r="167491" spans="1:4">
      <c r="A167491">
        <v>8590183</v>
      </c>
      <c r="B167491">
        <v>42</v>
      </c>
      <c r="C167491">
        <v>4.4060521999999999E-4</v>
      </c>
      <c r="D167491">
        <v>0</v>
      </c>
    </row>
    <row r="167492" spans="1:4">
      <c r="A167492">
        <v>36499357</v>
      </c>
      <c r="B167492">
        <v>44</v>
      </c>
      <c r="C167492">
        <v>3.7337013E-3</v>
      </c>
      <c r="D167492">
        <v>0</v>
      </c>
    </row>
    <row r="167493" spans="1:4">
      <c r="A167493">
        <v>51462123</v>
      </c>
      <c r="B167493">
        <v>53</v>
      </c>
      <c r="C167493">
        <v>4.303744E-3</v>
      </c>
      <c r="D167493">
        <v>0</v>
      </c>
    </row>
    <row r="167494" spans="1:4">
      <c r="A167494">
        <v>75934815</v>
      </c>
      <c r="B167494">
        <v>54</v>
      </c>
      <c r="C167494">
        <v>1.1479257E-3</v>
      </c>
      <c r="D167494">
        <v>0</v>
      </c>
    </row>
    <row r="167495" spans="1:4">
      <c r="A167495">
        <v>76969566</v>
      </c>
      <c r="B167495">
        <v>33</v>
      </c>
      <c r="C167495">
        <v>1.0032646000000001E-4</v>
      </c>
      <c r="D167495">
        <v>0</v>
      </c>
    </row>
    <row r="167496" spans="1:4">
      <c r="A167496">
        <v>102685944</v>
      </c>
      <c r="B167496">
        <v>30</v>
      </c>
      <c r="C167496">
        <v>3.781306E-4</v>
      </c>
      <c r="D167496">
        <v>0</v>
      </c>
    </row>
    <row r="167497" spans="1:4">
      <c r="A167497">
        <v>4023428</v>
      </c>
      <c r="B167497">
        <v>56</v>
      </c>
      <c r="C167497">
        <v>3.3231290999999998E-3</v>
      </c>
      <c r="D167497">
        <v>0</v>
      </c>
    </row>
    <row r="167498" spans="1:4">
      <c r="A167498">
        <v>59799754</v>
      </c>
      <c r="B167498">
        <v>36</v>
      </c>
      <c r="C167498">
        <v>4.4056299999999999E-4</v>
      </c>
      <c r="D167498">
        <v>0</v>
      </c>
    </row>
    <row r="167499" spans="1:4">
      <c r="A167499">
        <v>79239801</v>
      </c>
      <c r="B167499">
        <v>59</v>
      </c>
      <c r="C167499">
        <v>5.5533494000000001E-3</v>
      </c>
      <c r="D167499">
        <v>0</v>
      </c>
    </row>
    <row r="167500" spans="1:4">
      <c r="A167500">
        <v>37380283</v>
      </c>
      <c r="B167500">
        <v>39</v>
      </c>
      <c r="C167500">
        <v>1.3440927999999999E-3</v>
      </c>
      <c r="D167500">
        <v>0</v>
      </c>
    </row>
    <row r="167501" spans="1:4">
      <c r="A167501">
        <v>105152111</v>
      </c>
      <c r="B167501">
        <v>44</v>
      </c>
      <c r="C167501">
        <v>2.6832697999999998E-4</v>
      </c>
      <c r="D167501">
        <v>0</v>
      </c>
    </row>
    <row r="167502" spans="1:4">
      <c r="A167502">
        <v>180960336</v>
      </c>
      <c r="B167502">
        <v>18</v>
      </c>
      <c r="C167502">
        <v>3.3207039999999998E-4</v>
      </c>
      <c r="D167502">
        <v>0</v>
      </c>
    </row>
    <row r="167503" spans="1:4">
      <c r="A167503">
        <v>185379712</v>
      </c>
      <c r="B167503">
        <v>59</v>
      </c>
      <c r="C167503">
        <v>4.931787E-3</v>
      </c>
      <c r="D167503">
        <v>0</v>
      </c>
    </row>
    <row r="167504" spans="1:4">
      <c r="A167504">
        <v>11982713</v>
      </c>
      <c r="B167504">
        <v>34</v>
      </c>
      <c r="C167504">
        <v>2.8240512000000001E-4</v>
      </c>
      <c r="D167504">
        <v>0</v>
      </c>
    </row>
    <row r="167505" spans="1:4">
      <c r="A167505">
        <v>32801631</v>
      </c>
      <c r="B167505">
        <v>18</v>
      </c>
      <c r="C167505">
        <v>3.3207039999999998E-4</v>
      </c>
      <c r="D167505">
        <v>0</v>
      </c>
    </row>
    <row r="167506" spans="1:4">
      <c r="A167506">
        <v>80346290</v>
      </c>
      <c r="B167506">
        <v>45</v>
      </c>
      <c r="C167506">
        <v>3.7337013E-3</v>
      </c>
      <c r="D167506">
        <v>0</v>
      </c>
    </row>
    <row r="167507" spans="1:4">
      <c r="A167507">
        <v>11520729</v>
      </c>
      <c r="B167507">
        <v>58</v>
      </c>
      <c r="C167507">
        <v>1.5755338999999999E-3</v>
      </c>
      <c r="D167507">
        <v>0</v>
      </c>
    </row>
    <row r="167508" spans="1:4">
      <c r="A167508">
        <v>57287689</v>
      </c>
      <c r="B167508">
        <v>59</v>
      </c>
      <c r="C167508">
        <v>5.5533494000000001E-3</v>
      </c>
      <c r="D167508">
        <v>0</v>
      </c>
    </row>
    <row r="167509" spans="1:4">
      <c r="A167509">
        <v>77046356</v>
      </c>
      <c r="B167509">
        <v>41</v>
      </c>
      <c r="C167509">
        <v>3.9965424000000001E-4</v>
      </c>
      <c r="D167509">
        <v>0</v>
      </c>
    </row>
    <row r="167510" spans="1:4">
      <c r="A167510">
        <v>107171817</v>
      </c>
      <c r="B167510">
        <v>36</v>
      </c>
      <c r="C167510">
        <v>1.3485292000000001E-4</v>
      </c>
      <c r="D167510">
        <v>0</v>
      </c>
    </row>
    <row r="167511" spans="1:4">
      <c r="A167511">
        <v>127840237</v>
      </c>
      <c r="B167511">
        <v>27</v>
      </c>
      <c r="C167511">
        <v>3.1745763000000002E-4</v>
      </c>
      <c r="D167511">
        <v>0</v>
      </c>
    </row>
    <row r="167512" spans="1:4">
      <c r="A167512">
        <v>49093395</v>
      </c>
      <c r="B167512">
        <v>37</v>
      </c>
      <c r="C167512">
        <v>2.7427993999999998E-4</v>
      </c>
      <c r="D167512">
        <v>0</v>
      </c>
    </row>
    <row r="167513" spans="1:4">
      <c r="A167513">
        <v>49111262</v>
      </c>
      <c r="B167513">
        <v>49</v>
      </c>
      <c r="C167513">
        <v>3.7544416000000001E-3</v>
      </c>
      <c r="D167513">
        <v>0</v>
      </c>
    </row>
    <row r="167514" spans="1:4">
      <c r="A167514">
        <v>103953434</v>
      </c>
      <c r="B167514">
        <v>36</v>
      </c>
      <c r="C167514">
        <v>5.3233583000000004E-4</v>
      </c>
      <c r="D167514">
        <v>0</v>
      </c>
    </row>
    <row r="167515" spans="1:4">
      <c r="A167515">
        <v>118935937</v>
      </c>
      <c r="B167515">
        <v>57</v>
      </c>
      <c r="C167515">
        <v>4.4685920000000004E-3</v>
      </c>
      <c r="D167515">
        <v>0</v>
      </c>
    </row>
    <row r="167516" spans="1:4">
      <c r="A167516">
        <v>52903983</v>
      </c>
      <c r="B167516">
        <v>43</v>
      </c>
      <c r="C167516">
        <v>3.6196702000000001E-4</v>
      </c>
      <c r="D167516">
        <v>0</v>
      </c>
    </row>
    <row r="167517" spans="1:4">
      <c r="A167517">
        <v>69093275</v>
      </c>
      <c r="B167517">
        <v>51</v>
      </c>
      <c r="C167517">
        <v>1.1080142999999999E-3</v>
      </c>
      <c r="D167517">
        <v>0</v>
      </c>
    </row>
    <row r="167518" spans="1:4">
      <c r="A167518">
        <v>3053731</v>
      </c>
      <c r="B167518">
        <v>58</v>
      </c>
      <c r="C167518">
        <v>4.5733172000000004E-3</v>
      </c>
      <c r="D167518">
        <v>0</v>
      </c>
    </row>
    <row r="167519" spans="1:4">
      <c r="A167519">
        <v>183722321</v>
      </c>
      <c r="B167519">
        <v>21</v>
      </c>
      <c r="C167519">
        <v>9.5069340000000004E-5</v>
      </c>
      <c r="D167519">
        <v>0</v>
      </c>
    </row>
    <row r="167520" spans="1:4">
      <c r="A167520">
        <v>67146439</v>
      </c>
      <c r="B167520">
        <v>41</v>
      </c>
      <c r="C167520">
        <v>1.1010236E-3</v>
      </c>
      <c r="D167520">
        <v>0</v>
      </c>
    </row>
    <row r="167521" spans="1:4">
      <c r="A167521">
        <v>76332664</v>
      </c>
      <c r="B167521">
        <v>39</v>
      </c>
      <c r="C167521">
        <v>1.0475517000000001E-3</v>
      </c>
      <c r="D167521">
        <v>0</v>
      </c>
    </row>
    <row r="167522" spans="1:4">
      <c r="A167522">
        <v>95578958</v>
      </c>
      <c r="B167522">
        <v>42</v>
      </c>
      <c r="C167522">
        <v>9.7839569999999998E-4</v>
      </c>
      <c r="D167522">
        <v>0</v>
      </c>
    </row>
    <row r="167523" spans="1:4">
      <c r="A167523">
        <v>110225668</v>
      </c>
      <c r="B167523">
        <v>34</v>
      </c>
      <c r="C167523">
        <v>3.8074815999999999E-4</v>
      </c>
      <c r="D167523">
        <v>0</v>
      </c>
    </row>
    <row r="167524" spans="1:4">
      <c r="A167524">
        <v>4730090</v>
      </c>
      <c r="B167524">
        <v>53</v>
      </c>
      <c r="C167524">
        <v>2.7741430000000002E-3</v>
      </c>
      <c r="D167524">
        <v>0</v>
      </c>
    </row>
    <row r="167525" spans="1:4">
      <c r="A167525">
        <v>97876435</v>
      </c>
      <c r="B167525">
        <v>35</v>
      </c>
      <c r="C167525">
        <v>5.7376699999999998E-4</v>
      </c>
      <c r="D167525">
        <v>0</v>
      </c>
    </row>
    <row r="167526" spans="1:4">
      <c r="A167526">
        <v>38276917</v>
      </c>
      <c r="B167526">
        <v>44</v>
      </c>
      <c r="C167526">
        <v>2.5338035E-3</v>
      </c>
      <c r="D167526">
        <v>0</v>
      </c>
    </row>
    <row r="167527" spans="1:4">
      <c r="A167527">
        <v>47882244</v>
      </c>
      <c r="B167527">
        <v>68</v>
      </c>
      <c r="C167527">
        <v>9.2039240000000005E-3</v>
      </c>
      <c r="D167527">
        <v>0</v>
      </c>
    </row>
    <row r="167528" spans="1:4">
      <c r="A167528">
        <v>50897486</v>
      </c>
      <c r="B167528">
        <v>70</v>
      </c>
      <c r="C167528">
        <v>3.1828895000000003E-2</v>
      </c>
      <c r="D167528">
        <v>0</v>
      </c>
    </row>
    <row r="167529" spans="1:4">
      <c r="A167529">
        <v>77404875</v>
      </c>
      <c r="B167529">
        <v>35</v>
      </c>
      <c r="C167529">
        <v>4.1667336999999999E-4</v>
      </c>
      <c r="D167529">
        <v>0</v>
      </c>
    </row>
    <row r="167530" spans="1:4">
      <c r="A167530">
        <v>81518827</v>
      </c>
      <c r="B167530">
        <v>36</v>
      </c>
      <c r="C167530">
        <v>1.3943078000000001E-4</v>
      </c>
      <c r="D167530">
        <v>0</v>
      </c>
    </row>
    <row r="167531" spans="1:4">
      <c r="A167531">
        <v>91961061</v>
      </c>
      <c r="B167531">
        <v>76</v>
      </c>
      <c r="C167531">
        <v>9.2586049999999996E-3</v>
      </c>
      <c r="D167531">
        <v>0</v>
      </c>
    </row>
    <row r="167532" spans="1:4">
      <c r="A167532">
        <v>2272192</v>
      </c>
      <c r="B167532">
        <v>49</v>
      </c>
      <c r="C167532">
        <v>9.4056914999999998E-4</v>
      </c>
      <c r="D167532">
        <v>0</v>
      </c>
    </row>
    <row r="167533" spans="1:4">
      <c r="A167533">
        <v>50908275</v>
      </c>
      <c r="B167533">
        <v>51</v>
      </c>
      <c r="C167533">
        <v>2.3992014999999998E-3</v>
      </c>
      <c r="D167533">
        <v>0</v>
      </c>
    </row>
    <row r="167534" spans="1:4">
      <c r="A167534">
        <v>92834832</v>
      </c>
      <c r="B167534">
        <v>61</v>
      </c>
      <c r="C167534">
        <v>5.3538014000000002E-3</v>
      </c>
      <c r="D167534">
        <v>0</v>
      </c>
    </row>
    <row r="167535" spans="1:4">
      <c r="A167535">
        <v>676204</v>
      </c>
      <c r="B167535">
        <v>56</v>
      </c>
      <c r="C167535">
        <v>5.694902E-3</v>
      </c>
      <c r="D167535">
        <v>0</v>
      </c>
    </row>
    <row r="167536" spans="1:4">
      <c r="A167536">
        <v>10113206</v>
      </c>
      <c r="B167536">
        <v>57</v>
      </c>
      <c r="C167536">
        <v>1.8133422E-3</v>
      </c>
      <c r="D167536">
        <v>0</v>
      </c>
    </row>
    <row r="167537" spans="1:4">
      <c r="A167537">
        <v>50333052</v>
      </c>
      <c r="B167537">
        <v>58</v>
      </c>
      <c r="C167537">
        <v>3.9419959999999997E-3</v>
      </c>
      <c r="D167537">
        <v>0</v>
      </c>
    </row>
    <row r="167538" spans="1:4">
      <c r="A167538">
        <v>50040730</v>
      </c>
      <c r="B167538">
        <v>64</v>
      </c>
      <c r="C167538">
        <v>8.1594170000000004E-3</v>
      </c>
      <c r="D167538">
        <v>0</v>
      </c>
    </row>
    <row r="167539" spans="1:4">
      <c r="A167539">
        <v>107338575</v>
      </c>
      <c r="B167539">
        <v>19</v>
      </c>
      <c r="C167539">
        <v>9.5069340000000004E-5</v>
      </c>
      <c r="D167539">
        <v>0</v>
      </c>
    </row>
    <row r="167540" spans="1:4">
      <c r="A167540">
        <v>2340321</v>
      </c>
      <c r="B167540">
        <v>50</v>
      </c>
      <c r="C167540">
        <v>2.5188254999999999E-3</v>
      </c>
      <c r="D167540">
        <v>0</v>
      </c>
    </row>
    <row r="167541" spans="1:4">
      <c r="A167541">
        <v>125968799</v>
      </c>
      <c r="B167541">
        <v>40</v>
      </c>
      <c r="C167541">
        <v>9.3775279999999998E-4</v>
      </c>
      <c r="D167541">
        <v>0</v>
      </c>
    </row>
    <row r="167542" spans="1:4">
      <c r="A167542">
        <v>40469619</v>
      </c>
      <c r="B167542">
        <v>55</v>
      </c>
      <c r="C167542">
        <v>4.1745793999999996E-3</v>
      </c>
      <c r="D167542">
        <v>0</v>
      </c>
    </row>
    <row r="167543" spans="1:4">
      <c r="A167543">
        <v>64712499</v>
      </c>
      <c r="B167543">
        <v>41</v>
      </c>
      <c r="C167543">
        <v>5.3186645000000002E-4</v>
      </c>
      <c r="D167543">
        <v>0</v>
      </c>
    </row>
    <row r="167544" spans="1:4">
      <c r="A167544">
        <v>78705768</v>
      </c>
      <c r="B167544">
        <v>37</v>
      </c>
      <c r="C167544">
        <v>1.5751913999999999E-4</v>
      </c>
      <c r="D167544">
        <v>0</v>
      </c>
    </row>
    <row r="167545" spans="1:4">
      <c r="A167545">
        <v>102244999</v>
      </c>
      <c r="B167545">
        <v>66</v>
      </c>
      <c r="C167545">
        <v>8.9362609999999992E-3</v>
      </c>
      <c r="D167545">
        <v>0</v>
      </c>
    </row>
    <row r="167546" spans="1:4">
      <c r="A167546">
        <v>183656947</v>
      </c>
      <c r="B167546">
        <v>22</v>
      </c>
      <c r="C167546">
        <v>7.7923849999999998E-5</v>
      </c>
      <c r="D167546">
        <v>0</v>
      </c>
    </row>
    <row r="167547" spans="1:4">
      <c r="A167547">
        <v>23859472</v>
      </c>
      <c r="B167547">
        <v>65</v>
      </c>
      <c r="C167547">
        <v>8.7146589999999996E-3</v>
      </c>
      <c r="D167547">
        <v>1</v>
      </c>
    </row>
    <row r="167548" spans="1:4">
      <c r="A167548">
        <v>50181493</v>
      </c>
      <c r="B167548">
        <v>48</v>
      </c>
      <c r="C167548">
        <v>2.8153572000000002E-3</v>
      </c>
      <c r="D167548">
        <v>0</v>
      </c>
    </row>
    <row r="167549" spans="1:4">
      <c r="A167549">
        <v>68107917</v>
      </c>
      <c r="B167549">
        <v>55</v>
      </c>
      <c r="C167549">
        <v>2.6423326E-3</v>
      </c>
      <c r="D167549">
        <v>0</v>
      </c>
    </row>
    <row r="167550" spans="1:4">
      <c r="A167550">
        <v>107569567</v>
      </c>
      <c r="B167550">
        <v>76</v>
      </c>
      <c r="C167550">
        <v>1.6470700000000001E-2</v>
      </c>
      <c r="D167550">
        <v>0</v>
      </c>
    </row>
    <row r="167551" spans="1:4">
      <c r="A167551">
        <v>25017746</v>
      </c>
      <c r="B167551">
        <v>18</v>
      </c>
      <c r="C167551">
        <v>3.3207039999999998E-4</v>
      </c>
      <c r="D167551">
        <v>0</v>
      </c>
    </row>
    <row r="167552" spans="1:4">
      <c r="A167552">
        <v>66252230</v>
      </c>
      <c r="B167552">
        <v>34</v>
      </c>
      <c r="C167552">
        <v>2.9152121999999998E-4</v>
      </c>
      <c r="D167552">
        <v>0</v>
      </c>
    </row>
    <row r="167553" spans="1:4">
      <c r="A167553">
        <v>80919828</v>
      </c>
      <c r="B167553">
        <v>44</v>
      </c>
      <c r="C167553">
        <v>3.7337013E-3</v>
      </c>
      <c r="D167553">
        <v>0</v>
      </c>
    </row>
    <row r="167554" spans="1:4">
      <c r="A167554">
        <v>93805545</v>
      </c>
      <c r="B167554">
        <v>36</v>
      </c>
      <c r="C167554">
        <v>3.971461E-4</v>
      </c>
      <c r="D167554">
        <v>0</v>
      </c>
    </row>
    <row r="167555" spans="1:4">
      <c r="A167555">
        <v>5567631</v>
      </c>
      <c r="B167555">
        <v>55</v>
      </c>
      <c r="C167555">
        <v>2.4855577E-3</v>
      </c>
      <c r="D167555">
        <v>0</v>
      </c>
    </row>
    <row r="167556" spans="1:4">
      <c r="A167556">
        <v>23780123</v>
      </c>
      <c r="B167556">
        <v>42</v>
      </c>
      <c r="C167556">
        <v>3.3254595000000001E-4</v>
      </c>
      <c r="D167556">
        <v>0</v>
      </c>
    </row>
    <row r="167557" spans="1:4">
      <c r="A167557">
        <v>97879033</v>
      </c>
      <c r="B167557">
        <v>21</v>
      </c>
      <c r="C167557">
        <v>3.3207039999999998E-4</v>
      </c>
      <c r="D167557">
        <v>0</v>
      </c>
    </row>
    <row r="167558" spans="1:4">
      <c r="A167558">
        <v>50717238</v>
      </c>
      <c r="B167558">
        <v>59</v>
      </c>
      <c r="C167558">
        <v>5.4652870000000001E-3</v>
      </c>
      <c r="D167558">
        <v>1</v>
      </c>
    </row>
    <row r="167559" spans="1:4">
      <c r="A167559">
        <v>73954603</v>
      </c>
      <c r="B167559">
        <v>54</v>
      </c>
      <c r="C167559">
        <v>3.1675429000000001E-3</v>
      </c>
      <c r="D167559">
        <v>0</v>
      </c>
    </row>
    <row r="167560" spans="1:4">
      <c r="A167560">
        <v>91783776</v>
      </c>
      <c r="B167560">
        <v>38</v>
      </c>
      <c r="C167560">
        <v>4.4056299999999999E-4</v>
      </c>
      <c r="D167560">
        <v>0</v>
      </c>
    </row>
    <row r="167561" spans="1:4">
      <c r="A167561">
        <v>102358956</v>
      </c>
      <c r="B167561">
        <v>40</v>
      </c>
      <c r="C167561">
        <v>3.4628893000000001E-4</v>
      </c>
      <c r="D167561">
        <v>0</v>
      </c>
    </row>
    <row r="167562" spans="1:4">
      <c r="A167562">
        <v>312675</v>
      </c>
      <c r="B167562">
        <v>51</v>
      </c>
      <c r="C167562">
        <v>1.3005616E-3</v>
      </c>
      <c r="D167562">
        <v>0</v>
      </c>
    </row>
    <row r="167563" spans="1:4">
      <c r="A167563">
        <v>51902928</v>
      </c>
      <c r="B167563">
        <v>57</v>
      </c>
      <c r="C167563">
        <v>3.7049410999999998E-3</v>
      </c>
      <c r="D167563">
        <v>0</v>
      </c>
    </row>
    <row r="167564" spans="1:4">
      <c r="A167564">
        <v>97145180</v>
      </c>
      <c r="B167564">
        <v>23</v>
      </c>
      <c r="C167564">
        <v>4.2467120000000001E-4</v>
      </c>
      <c r="D167564">
        <v>0</v>
      </c>
    </row>
    <row r="167565" spans="1:4">
      <c r="A167565">
        <v>124291921</v>
      </c>
      <c r="B167565">
        <v>36</v>
      </c>
      <c r="C167565">
        <v>1.6692344999999999E-4</v>
      </c>
      <c r="D167565">
        <v>0</v>
      </c>
    </row>
    <row r="167566" spans="1:4">
      <c r="A167566">
        <v>51402713</v>
      </c>
      <c r="B167566">
        <v>74</v>
      </c>
      <c r="C167566">
        <v>1.3137588E-2</v>
      </c>
      <c r="D167566">
        <v>0</v>
      </c>
    </row>
    <row r="167567" spans="1:4">
      <c r="A167567">
        <v>71061418</v>
      </c>
      <c r="B167567">
        <v>60</v>
      </c>
      <c r="C167567">
        <v>4.8197735999999996E-3</v>
      </c>
      <c r="D167567">
        <v>0</v>
      </c>
    </row>
    <row r="167568" spans="1:4">
      <c r="A167568">
        <v>90344613</v>
      </c>
      <c r="B167568">
        <v>48</v>
      </c>
      <c r="C167568">
        <v>2.8153572000000002E-3</v>
      </c>
      <c r="D167568">
        <v>0</v>
      </c>
    </row>
    <row r="167569" spans="1:4">
      <c r="A167569">
        <v>50506433</v>
      </c>
      <c r="B167569">
        <v>47</v>
      </c>
      <c r="C167569">
        <v>3.4917083000000002E-3</v>
      </c>
      <c r="D167569">
        <v>0</v>
      </c>
    </row>
    <row r="167570" spans="1:4">
      <c r="A167570">
        <v>58281130</v>
      </c>
      <c r="B167570">
        <v>39</v>
      </c>
      <c r="C167570">
        <v>1.1040609999999999E-3</v>
      </c>
      <c r="D167570">
        <v>1</v>
      </c>
    </row>
    <row r="167571" spans="1:4">
      <c r="A167571">
        <v>64312232</v>
      </c>
      <c r="B167571">
        <v>27</v>
      </c>
      <c r="C167571">
        <v>9.5069340000000004E-5</v>
      </c>
      <c r="D167571">
        <v>0</v>
      </c>
    </row>
    <row r="167572" spans="1:4">
      <c r="A167572">
        <v>80788631</v>
      </c>
      <c r="B167572">
        <v>24</v>
      </c>
      <c r="C167572">
        <v>8.8300479999999998E-5</v>
      </c>
      <c r="D167572">
        <v>0</v>
      </c>
    </row>
    <row r="167573" spans="1:4">
      <c r="A167573">
        <v>48419672</v>
      </c>
      <c r="B167573">
        <v>49</v>
      </c>
      <c r="C167573">
        <v>9.0708930000000002E-4</v>
      </c>
      <c r="D167573">
        <v>0</v>
      </c>
    </row>
    <row r="167574" spans="1:4">
      <c r="A167574">
        <v>65451855</v>
      </c>
      <c r="B167574">
        <v>46</v>
      </c>
      <c r="C167574">
        <v>3.3607442000000001E-4</v>
      </c>
      <c r="D167574">
        <v>0</v>
      </c>
    </row>
    <row r="167575" spans="1:4">
      <c r="A167575">
        <v>5492127</v>
      </c>
      <c r="B167575">
        <v>26</v>
      </c>
      <c r="C167575">
        <v>2.6756292000000001E-4</v>
      </c>
      <c r="D167575">
        <v>0</v>
      </c>
    </row>
    <row r="167576" spans="1:4">
      <c r="A167576">
        <v>8656406</v>
      </c>
      <c r="B167576">
        <v>51</v>
      </c>
      <c r="C167576">
        <v>2.4238739999999999E-3</v>
      </c>
      <c r="D167576">
        <v>0</v>
      </c>
    </row>
    <row r="167577" spans="1:4">
      <c r="A167577">
        <v>50412195</v>
      </c>
      <c r="B167577">
        <v>41</v>
      </c>
      <c r="C167577">
        <v>1.3288264000000001E-3</v>
      </c>
      <c r="D167577">
        <v>0</v>
      </c>
    </row>
    <row r="167578" spans="1:4">
      <c r="A167578">
        <v>100819300</v>
      </c>
      <c r="B167578">
        <v>31</v>
      </c>
      <c r="C167578">
        <v>3.3457350000000002E-4</v>
      </c>
      <c r="D167578">
        <v>0</v>
      </c>
    </row>
    <row r="167579" spans="1:4">
      <c r="A167579">
        <v>180916586</v>
      </c>
      <c r="B167579">
        <v>31</v>
      </c>
      <c r="C167579">
        <v>2.6662172999999999E-4</v>
      </c>
      <c r="D167579">
        <v>0</v>
      </c>
    </row>
    <row r="167580" spans="1:4">
      <c r="A167580">
        <v>2881356</v>
      </c>
      <c r="B167580">
        <v>49</v>
      </c>
      <c r="C167580">
        <v>1.0245976999999999E-3</v>
      </c>
      <c r="D167580">
        <v>0</v>
      </c>
    </row>
    <row r="167581" spans="1:4">
      <c r="A167581">
        <v>3184723</v>
      </c>
      <c r="B167581">
        <v>58</v>
      </c>
      <c r="C167581">
        <v>4.294824E-3</v>
      </c>
      <c r="D167581">
        <v>0</v>
      </c>
    </row>
    <row r="167582" spans="1:4">
      <c r="A167582">
        <v>98428179</v>
      </c>
      <c r="B167582">
        <v>72</v>
      </c>
      <c r="C167582">
        <v>1.3211795E-2</v>
      </c>
      <c r="D167582">
        <v>0</v>
      </c>
    </row>
    <row r="167583" spans="1:4">
      <c r="A167583">
        <v>122162116</v>
      </c>
      <c r="B167583">
        <v>39</v>
      </c>
      <c r="C167583">
        <v>1.1208176000000001E-3</v>
      </c>
      <c r="D167583">
        <v>0</v>
      </c>
    </row>
    <row r="167584" spans="1:4">
      <c r="A167584">
        <v>128706049</v>
      </c>
      <c r="B167584">
        <v>32</v>
      </c>
      <c r="C167584">
        <v>1.1276007E-4</v>
      </c>
      <c r="D167584">
        <v>0</v>
      </c>
    </row>
    <row r="167585" spans="1:4">
      <c r="A167585">
        <v>181163592</v>
      </c>
      <c r="B167585">
        <v>29</v>
      </c>
      <c r="C167585">
        <v>3.4885757E-4</v>
      </c>
      <c r="D167585">
        <v>0</v>
      </c>
    </row>
    <row r="167586" spans="1:4">
      <c r="A167586">
        <v>91031681</v>
      </c>
      <c r="B167586">
        <v>52</v>
      </c>
      <c r="C167586">
        <v>1.8789932000000001E-3</v>
      </c>
      <c r="D167586">
        <v>0</v>
      </c>
    </row>
    <row r="167587" spans="1:4">
      <c r="A167587">
        <v>40051532</v>
      </c>
      <c r="B167587">
        <v>49</v>
      </c>
      <c r="C167587">
        <v>1.1099015999999999E-3</v>
      </c>
      <c r="D167587">
        <v>0</v>
      </c>
    </row>
    <row r="167588" spans="1:4">
      <c r="A167588">
        <v>79572242</v>
      </c>
      <c r="B167588">
        <v>37</v>
      </c>
      <c r="C167588">
        <v>4.5616826000000001E-4</v>
      </c>
      <c r="D167588">
        <v>0</v>
      </c>
    </row>
    <row r="167589" spans="1:4">
      <c r="A167589">
        <v>101140456</v>
      </c>
      <c r="B167589">
        <v>46</v>
      </c>
      <c r="C167589">
        <v>3.4959853000000001E-4</v>
      </c>
      <c r="D167589">
        <v>0</v>
      </c>
    </row>
    <row r="167590" spans="1:4">
      <c r="A167590">
        <v>105076466</v>
      </c>
      <c r="B167590">
        <v>32</v>
      </c>
      <c r="C167590">
        <v>1.9720702E-4</v>
      </c>
      <c r="D167590">
        <v>0</v>
      </c>
    </row>
    <row r="167591" spans="1:4">
      <c r="A167591">
        <v>180013762</v>
      </c>
      <c r="B167591">
        <v>26</v>
      </c>
      <c r="C167591">
        <v>6.9069189999999999E-5</v>
      </c>
      <c r="D167591">
        <v>0</v>
      </c>
    </row>
    <row r="167592" spans="1:4">
      <c r="A167592">
        <v>1584167</v>
      </c>
      <c r="B167592">
        <v>62</v>
      </c>
      <c r="C167592">
        <v>2.8788544999999999E-3</v>
      </c>
      <c r="D167592">
        <v>0</v>
      </c>
    </row>
    <row r="167593" spans="1:4">
      <c r="A167593">
        <v>2692983</v>
      </c>
      <c r="B167593">
        <v>44</v>
      </c>
      <c r="C167593">
        <v>6.5284513000000001E-4</v>
      </c>
      <c r="D167593">
        <v>0</v>
      </c>
    </row>
    <row r="167594" spans="1:4">
      <c r="A167594">
        <v>83809211</v>
      </c>
      <c r="B167594">
        <v>62</v>
      </c>
      <c r="C167594">
        <v>7.5409359999999998E-3</v>
      </c>
      <c r="D167594">
        <v>0</v>
      </c>
    </row>
    <row r="167595" spans="1:4">
      <c r="A167595">
        <v>96074173</v>
      </c>
      <c r="B167595">
        <v>35</v>
      </c>
      <c r="C167595">
        <v>4.1667336999999999E-4</v>
      </c>
      <c r="D167595">
        <v>0</v>
      </c>
    </row>
    <row r="167596" spans="1:4">
      <c r="A167596">
        <v>23318091</v>
      </c>
      <c r="B167596">
        <v>53</v>
      </c>
      <c r="C167596">
        <v>2.2085389999999998E-3</v>
      </c>
      <c r="D167596">
        <v>0</v>
      </c>
    </row>
    <row r="167597" spans="1:4">
      <c r="A167597">
        <v>24772228</v>
      </c>
      <c r="B167597">
        <v>48</v>
      </c>
      <c r="C167597">
        <v>8.3667365999999998E-4</v>
      </c>
      <c r="D167597">
        <v>0</v>
      </c>
    </row>
    <row r="167598" spans="1:4">
      <c r="A167598">
        <v>52036596</v>
      </c>
      <c r="B167598">
        <v>61</v>
      </c>
      <c r="C167598">
        <v>5.0567850000000003E-3</v>
      </c>
      <c r="D167598">
        <v>0</v>
      </c>
    </row>
    <row r="167599" spans="1:4">
      <c r="A167599">
        <v>76014782</v>
      </c>
      <c r="B167599">
        <v>33</v>
      </c>
      <c r="C167599">
        <v>2.6498914999999998E-4</v>
      </c>
      <c r="D167599">
        <v>0</v>
      </c>
    </row>
    <row r="167600" spans="1:4">
      <c r="A167600">
        <v>115812850</v>
      </c>
      <c r="B167600">
        <v>38</v>
      </c>
      <c r="C167600">
        <v>4.7498533999999998E-4</v>
      </c>
      <c r="D167600">
        <v>0</v>
      </c>
    </row>
    <row r="167601" spans="1:4">
      <c r="A167601">
        <v>22951906</v>
      </c>
      <c r="B167601">
        <v>79</v>
      </c>
      <c r="C167601">
        <v>1.4283611999999999E-2</v>
      </c>
      <c r="D167601">
        <v>0</v>
      </c>
    </row>
    <row r="167602" spans="1:4">
      <c r="A167602">
        <v>128250955</v>
      </c>
      <c r="B167602">
        <v>27</v>
      </c>
      <c r="C167602">
        <v>6.9069189999999999E-5</v>
      </c>
      <c r="D167602">
        <v>0</v>
      </c>
    </row>
    <row r="167603" spans="1:4">
      <c r="A167603">
        <v>129451364</v>
      </c>
      <c r="B167603">
        <v>38</v>
      </c>
      <c r="C167603">
        <v>2.5898014E-4</v>
      </c>
      <c r="D167603">
        <v>0</v>
      </c>
    </row>
    <row r="167604" spans="1:4">
      <c r="A167604">
        <v>216300</v>
      </c>
      <c r="B167604">
        <v>53</v>
      </c>
      <c r="C167604">
        <v>1.4770306E-3</v>
      </c>
      <c r="D167604">
        <v>0</v>
      </c>
    </row>
    <row r="167605" spans="1:4">
      <c r="A167605">
        <v>29675012</v>
      </c>
      <c r="B167605">
        <v>49</v>
      </c>
      <c r="C167605">
        <v>4.1408149999999999E-3</v>
      </c>
      <c r="D167605">
        <v>0</v>
      </c>
    </row>
    <row r="167606" spans="1:4">
      <c r="A167606">
        <v>78550182</v>
      </c>
      <c r="B167606">
        <v>33</v>
      </c>
      <c r="C167606">
        <v>5.3258760000000004E-4</v>
      </c>
      <c r="D167606">
        <v>0</v>
      </c>
    </row>
    <row r="167607" spans="1:4">
      <c r="A167607">
        <v>97816019</v>
      </c>
      <c r="B167607">
        <v>57</v>
      </c>
      <c r="C167607">
        <v>3.9650164999999998E-3</v>
      </c>
      <c r="D167607">
        <v>0</v>
      </c>
    </row>
    <row r="167608" spans="1:4">
      <c r="A167608">
        <v>108727107</v>
      </c>
      <c r="B167608">
        <v>20</v>
      </c>
      <c r="C167608">
        <v>1.3667422E-4</v>
      </c>
      <c r="D167608">
        <v>0</v>
      </c>
    </row>
    <row r="167609" spans="1:4">
      <c r="A167609">
        <v>125440807</v>
      </c>
      <c r="B167609">
        <v>32</v>
      </c>
      <c r="C167609">
        <v>4.1667336999999999E-4</v>
      </c>
      <c r="D167609">
        <v>0</v>
      </c>
    </row>
    <row r="167610" spans="1:4">
      <c r="A167610">
        <v>180211219</v>
      </c>
      <c r="B167610">
        <v>29</v>
      </c>
      <c r="C167610">
        <v>3.160959E-4</v>
      </c>
      <c r="D167610">
        <v>0</v>
      </c>
    </row>
    <row r="167611" spans="1:4">
      <c r="A167611">
        <v>395662</v>
      </c>
      <c r="B167611">
        <v>53</v>
      </c>
      <c r="C167611">
        <v>2.4498319999999999E-3</v>
      </c>
      <c r="D167611">
        <v>0</v>
      </c>
    </row>
    <row r="167612" spans="1:4">
      <c r="A167612">
        <v>1084598</v>
      </c>
      <c r="B167612">
        <v>41</v>
      </c>
      <c r="C167612">
        <v>6.4738960000000005E-4</v>
      </c>
      <c r="D167612">
        <v>0</v>
      </c>
    </row>
    <row r="167613" spans="1:4">
      <c r="A167613">
        <v>50234515</v>
      </c>
      <c r="B167613">
        <v>30</v>
      </c>
      <c r="C167613">
        <v>3.1925808E-4</v>
      </c>
      <c r="D167613">
        <v>0</v>
      </c>
    </row>
    <row r="167614" spans="1:4">
      <c r="A167614">
        <v>98671901</v>
      </c>
      <c r="B167614">
        <v>44</v>
      </c>
      <c r="C167614">
        <v>2.7996903999999998E-4</v>
      </c>
      <c r="D167614">
        <v>0</v>
      </c>
    </row>
    <row r="167615" spans="1:4">
      <c r="A167615">
        <v>170380381</v>
      </c>
      <c r="B167615">
        <v>27</v>
      </c>
      <c r="C167615">
        <v>9.5069340000000004E-5</v>
      </c>
      <c r="D167615">
        <v>0</v>
      </c>
    </row>
    <row r="167616" spans="1:4">
      <c r="A167616">
        <v>184125540</v>
      </c>
      <c r="B167616">
        <v>38</v>
      </c>
      <c r="C167616">
        <v>4.4056299999999999E-4</v>
      </c>
      <c r="D167616">
        <v>0</v>
      </c>
    </row>
    <row r="167617" spans="1:4">
      <c r="A167617">
        <v>1613255</v>
      </c>
      <c r="B167617">
        <v>57</v>
      </c>
      <c r="C167617">
        <v>1.7801005999999999E-3</v>
      </c>
      <c r="D167617">
        <v>0</v>
      </c>
    </row>
    <row r="167618" spans="1:4">
      <c r="A167618">
        <v>52020532</v>
      </c>
      <c r="B167618">
        <v>64</v>
      </c>
      <c r="C167618">
        <v>3.9171950000000001E-3</v>
      </c>
      <c r="D167618">
        <v>0</v>
      </c>
    </row>
    <row r="167619" spans="1:4">
      <c r="A167619">
        <v>64121665</v>
      </c>
      <c r="B167619">
        <v>55</v>
      </c>
      <c r="C167619">
        <v>2.5320683999999999E-3</v>
      </c>
      <c r="D167619">
        <v>0</v>
      </c>
    </row>
    <row r="167620" spans="1:4">
      <c r="A167620">
        <v>68662805</v>
      </c>
      <c r="B167620">
        <v>54</v>
      </c>
      <c r="C167620">
        <v>4.9065439999999997E-3</v>
      </c>
      <c r="D167620">
        <v>0</v>
      </c>
    </row>
    <row r="167621" spans="1:4">
      <c r="A167621">
        <v>77341270</v>
      </c>
      <c r="B167621">
        <v>43</v>
      </c>
      <c r="C167621">
        <v>3.6196702000000001E-4</v>
      </c>
      <c r="D167621">
        <v>0</v>
      </c>
    </row>
    <row r="167622" spans="1:4">
      <c r="A167622">
        <v>86208525</v>
      </c>
      <c r="B167622">
        <v>34</v>
      </c>
      <c r="C167622">
        <v>3.4460506999999999E-4</v>
      </c>
      <c r="D167622">
        <v>0</v>
      </c>
    </row>
    <row r="167623" spans="1:4">
      <c r="A167623">
        <v>107743912</v>
      </c>
      <c r="B167623">
        <v>59</v>
      </c>
      <c r="C167623">
        <v>4.1976310000000003E-3</v>
      </c>
      <c r="D167623">
        <v>0</v>
      </c>
    </row>
    <row r="167624" spans="1:4">
      <c r="A167624">
        <v>22951494</v>
      </c>
      <c r="B167624">
        <v>60</v>
      </c>
      <c r="C167624">
        <v>5.6454436999999998E-3</v>
      </c>
      <c r="D167624">
        <v>0</v>
      </c>
    </row>
    <row r="167625" spans="1:4">
      <c r="A167625">
        <v>37189749</v>
      </c>
      <c r="B167625">
        <v>52</v>
      </c>
      <c r="C167625">
        <v>1.8789932000000001E-3</v>
      </c>
      <c r="D167625">
        <v>0</v>
      </c>
    </row>
    <row r="167626" spans="1:4">
      <c r="A167626">
        <v>66582371</v>
      </c>
      <c r="B167626">
        <v>45</v>
      </c>
      <c r="C167626">
        <v>4.6329995000000002E-4</v>
      </c>
      <c r="D167626">
        <v>0</v>
      </c>
    </row>
    <row r="167627" spans="1:4">
      <c r="A167627">
        <v>11081764</v>
      </c>
      <c r="B167627">
        <v>19</v>
      </c>
      <c r="C167627">
        <v>3.3207039999999998E-4</v>
      </c>
      <c r="D167627">
        <v>0</v>
      </c>
    </row>
    <row r="167628" spans="1:4">
      <c r="A167628">
        <v>25907806</v>
      </c>
      <c r="B167628">
        <v>59</v>
      </c>
      <c r="C167628">
        <v>5.5533494000000001E-3</v>
      </c>
      <c r="D167628">
        <v>0</v>
      </c>
    </row>
    <row r="167629" spans="1:4">
      <c r="A167629">
        <v>69007613</v>
      </c>
      <c r="B167629">
        <v>62</v>
      </c>
      <c r="C167629">
        <v>5.2887639999999996E-3</v>
      </c>
      <c r="D167629">
        <v>0</v>
      </c>
    </row>
    <row r="167630" spans="1:4">
      <c r="A167630">
        <v>86124649</v>
      </c>
      <c r="B167630">
        <v>41</v>
      </c>
      <c r="C167630">
        <v>1.4399174999999999E-3</v>
      </c>
      <c r="D167630">
        <v>0</v>
      </c>
    </row>
    <row r="167631" spans="1:4">
      <c r="A167631">
        <v>86268141</v>
      </c>
      <c r="B167631">
        <v>40</v>
      </c>
      <c r="C167631">
        <v>1.8610079000000001E-4</v>
      </c>
      <c r="D167631">
        <v>0</v>
      </c>
    </row>
    <row r="167632" spans="1:4">
      <c r="A167632">
        <v>97417058</v>
      </c>
      <c r="B167632">
        <v>35</v>
      </c>
      <c r="C167632">
        <v>1.8317453E-4</v>
      </c>
      <c r="D167632">
        <v>0</v>
      </c>
    </row>
    <row r="167633" spans="1:4">
      <c r="A167633">
        <v>50997658</v>
      </c>
      <c r="B167633">
        <v>30</v>
      </c>
      <c r="C167633">
        <v>2.1078053000000001E-4</v>
      </c>
      <c r="D167633">
        <v>0</v>
      </c>
    </row>
    <row r="167634" spans="1:4">
      <c r="A167634">
        <v>69006837</v>
      </c>
      <c r="B167634">
        <v>58</v>
      </c>
      <c r="C167634">
        <v>5.674297E-3</v>
      </c>
      <c r="D167634">
        <v>0</v>
      </c>
    </row>
    <row r="167635" spans="1:4">
      <c r="A167635">
        <v>85023751</v>
      </c>
      <c r="B167635">
        <v>18</v>
      </c>
      <c r="C167635">
        <v>3.3207039999999998E-4</v>
      </c>
      <c r="D167635">
        <v>0</v>
      </c>
    </row>
    <row r="167636" spans="1:4">
      <c r="A167636">
        <v>4171566</v>
      </c>
      <c r="B167636">
        <v>72</v>
      </c>
      <c r="C167636">
        <v>2.1963422999999999E-2</v>
      </c>
      <c r="D167636">
        <v>0</v>
      </c>
    </row>
    <row r="167637" spans="1:4">
      <c r="A167637">
        <v>11261376</v>
      </c>
      <c r="B167637">
        <v>20</v>
      </c>
      <c r="C167637">
        <v>4.0150457000000001E-4</v>
      </c>
      <c r="D167637">
        <v>0</v>
      </c>
    </row>
    <row r="167638" spans="1:4">
      <c r="A167638">
        <v>67194291</v>
      </c>
      <c r="B167638">
        <v>66</v>
      </c>
      <c r="C167638">
        <v>1.0356000000000001E-2</v>
      </c>
      <c r="D167638">
        <v>0</v>
      </c>
    </row>
    <row r="167639" spans="1:4">
      <c r="A167639">
        <v>120830360</v>
      </c>
      <c r="B167639">
        <v>31</v>
      </c>
      <c r="C167639">
        <v>6.1788975000000006E-5</v>
      </c>
      <c r="D167639">
        <v>0</v>
      </c>
    </row>
    <row r="167640" spans="1:4">
      <c r="A167640">
        <v>2348406</v>
      </c>
      <c r="B167640">
        <v>52</v>
      </c>
      <c r="C167640">
        <v>1.8789932000000001E-3</v>
      </c>
      <c r="D167640">
        <v>0</v>
      </c>
    </row>
    <row r="167641" spans="1:4">
      <c r="A167641">
        <v>4167992</v>
      </c>
      <c r="B167641">
        <v>50</v>
      </c>
      <c r="C167641">
        <v>2.8100567999999999E-3</v>
      </c>
      <c r="D167641">
        <v>0</v>
      </c>
    </row>
    <row r="167642" spans="1:4">
      <c r="A167642">
        <v>6266489</v>
      </c>
      <c r="B167642">
        <v>58</v>
      </c>
      <c r="C167642">
        <v>5.8151059999999996E-3</v>
      </c>
      <c r="D167642">
        <v>0</v>
      </c>
    </row>
    <row r="167643" spans="1:4">
      <c r="A167643">
        <v>9498651</v>
      </c>
      <c r="B167643">
        <v>19</v>
      </c>
      <c r="C167643">
        <v>3.3705174999999998E-4</v>
      </c>
      <c r="D167643">
        <v>0</v>
      </c>
    </row>
    <row r="167644" spans="1:4">
      <c r="A167644">
        <v>1588613</v>
      </c>
      <c r="B167644">
        <v>45</v>
      </c>
      <c r="C167644">
        <v>1.0996618999999999E-3</v>
      </c>
      <c r="D167644">
        <v>0</v>
      </c>
    </row>
    <row r="167645" spans="1:4">
      <c r="A167645">
        <v>130085028</v>
      </c>
      <c r="B167645">
        <v>29</v>
      </c>
      <c r="C167645">
        <v>3.5131966999999998E-4</v>
      </c>
      <c r="D167645">
        <v>0</v>
      </c>
    </row>
    <row r="167646" spans="1:4">
      <c r="A167646">
        <v>5467434</v>
      </c>
      <c r="B167646">
        <v>69</v>
      </c>
      <c r="C167646">
        <v>4.3893719999999999E-3</v>
      </c>
      <c r="D167646">
        <v>0</v>
      </c>
    </row>
    <row r="167647" spans="1:4">
      <c r="A167647">
        <v>1234482</v>
      </c>
      <c r="B167647">
        <v>46</v>
      </c>
      <c r="C167647">
        <v>2.4150351999999999E-3</v>
      </c>
      <c r="D167647">
        <v>0</v>
      </c>
    </row>
    <row r="167648" spans="1:4">
      <c r="A167648">
        <v>89252685</v>
      </c>
      <c r="B167648">
        <v>30</v>
      </c>
      <c r="C167648">
        <v>1.0529594E-4</v>
      </c>
      <c r="D167648">
        <v>0</v>
      </c>
    </row>
    <row r="167649" spans="1:4">
      <c r="A167649">
        <v>97285810</v>
      </c>
      <c r="B167649">
        <v>59</v>
      </c>
      <c r="C167649">
        <v>3.927514E-3</v>
      </c>
      <c r="D167649">
        <v>0</v>
      </c>
    </row>
    <row r="167650" spans="1:4">
      <c r="A167650">
        <v>51832688</v>
      </c>
      <c r="B167650">
        <v>46</v>
      </c>
      <c r="C167650">
        <v>1.8487287E-3</v>
      </c>
      <c r="D167650">
        <v>0</v>
      </c>
    </row>
    <row r="167651" spans="1:4">
      <c r="A167651">
        <v>79755994</v>
      </c>
      <c r="B167651">
        <v>39</v>
      </c>
      <c r="C167651">
        <v>1.3677261999999999E-3</v>
      </c>
      <c r="D167651">
        <v>1</v>
      </c>
    </row>
    <row r="167652" spans="1:4">
      <c r="A167652">
        <v>109020856</v>
      </c>
      <c r="B167652">
        <v>37</v>
      </c>
      <c r="C167652">
        <v>2.4051442E-4</v>
      </c>
      <c r="D167652">
        <v>0</v>
      </c>
    </row>
    <row r="167653" spans="1:4">
      <c r="A167653">
        <v>29617379</v>
      </c>
      <c r="B167653">
        <v>77</v>
      </c>
      <c r="C167653">
        <v>1.4100005000000001E-2</v>
      </c>
      <c r="D167653">
        <v>0</v>
      </c>
    </row>
    <row r="167654" spans="1:4">
      <c r="A167654">
        <v>8504702</v>
      </c>
      <c r="B167654">
        <v>27</v>
      </c>
      <c r="C167654">
        <v>2.0284187000000001E-4</v>
      </c>
      <c r="D167654">
        <v>0</v>
      </c>
    </row>
    <row r="167655" spans="1:4">
      <c r="A167655">
        <v>80138768</v>
      </c>
      <c r="B167655">
        <v>37</v>
      </c>
      <c r="C167655">
        <v>4.6855136000000002E-4</v>
      </c>
      <c r="D167655">
        <v>0</v>
      </c>
    </row>
    <row r="167656" spans="1:4">
      <c r="A167656">
        <v>122691857</v>
      </c>
      <c r="B167656">
        <v>63</v>
      </c>
      <c r="C167656">
        <v>7.9248730000000007E-3</v>
      </c>
      <c r="D167656">
        <v>0</v>
      </c>
    </row>
    <row r="167657" spans="1:4">
      <c r="A167657">
        <v>24683532</v>
      </c>
      <c r="B167657">
        <v>80</v>
      </c>
      <c r="C167657">
        <v>1.6470700000000001E-2</v>
      </c>
      <c r="D167657">
        <v>0</v>
      </c>
    </row>
    <row r="167658" spans="1:4">
      <c r="A167658">
        <v>24746331</v>
      </c>
      <c r="B167658">
        <v>67</v>
      </c>
      <c r="C167658">
        <v>1.9307350000000001E-2</v>
      </c>
      <c r="D167658">
        <v>0</v>
      </c>
    </row>
    <row r="167659" spans="1:4">
      <c r="A167659">
        <v>38503643</v>
      </c>
      <c r="B167659">
        <v>59</v>
      </c>
      <c r="C167659">
        <v>3.927514E-3</v>
      </c>
      <c r="D167659">
        <v>0</v>
      </c>
    </row>
    <row r="167660" spans="1:4">
      <c r="A167660">
        <v>97156977</v>
      </c>
      <c r="B167660">
        <v>39</v>
      </c>
      <c r="C167660">
        <v>1.2269806999999999E-3</v>
      </c>
      <c r="D167660">
        <v>0</v>
      </c>
    </row>
    <row r="167661" spans="1:4">
      <c r="A167661">
        <v>105322975</v>
      </c>
      <c r="B167661">
        <v>41</v>
      </c>
      <c r="C167661">
        <v>4.9400672999999997E-4</v>
      </c>
      <c r="D167661">
        <v>0</v>
      </c>
    </row>
    <row r="167662" spans="1:4">
      <c r="A167662">
        <v>48780182</v>
      </c>
      <c r="B167662">
        <v>40</v>
      </c>
      <c r="C167662">
        <v>6.7132260000000001E-4</v>
      </c>
      <c r="D167662">
        <v>0</v>
      </c>
    </row>
    <row r="167663" spans="1:4">
      <c r="A167663">
        <v>3379608</v>
      </c>
      <c r="B167663">
        <v>57</v>
      </c>
      <c r="C167663">
        <v>2.0632972E-3</v>
      </c>
      <c r="D167663">
        <v>0</v>
      </c>
    </row>
    <row r="167664" spans="1:4">
      <c r="A167664">
        <v>23609932</v>
      </c>
      <c r="B167664">
        <v>55</v>
      </c>
      <c r="C167664">
        <v>2.6356508000000001E-3</v>
      </c>
      <c r="D167664">
        <v>0</v>
      </c>
    </row>
    <row r="167665" spans="1:4">
      <c r="A167665">
        <v>122799864</v>
      </c>
      <c r="B167665">
        <v>28</v>
      </c>
      <c r="C167665">
        <v>9.5069340000000004E-5</v>
      </c>
      <c r="D167665">
        <v>0</v>
      </c>
    </row>
    <row r="167666" spans="1:4">
      <c r="A167666">
        <v>5700123</v>
      </c>
      <c r="B167666">
        <v>30</v>
      </c>
      <c r="C167666">
        <v>9.4285870000000003E-5</v>
      </c>
      <c r="D167666">
        <v>0</v>
      </c>
    </row>
    <row r="167667" spans="1:4">
      <c r="A167667">
        <v>9311175</v>
      </c>
      <c r="B167667">
        <v>40</v>
      </c>
      <c r="C167667">
        <v>1.2269806999999999E-3</v>
      </c>
      <c r="D167667">
        <v>0</v>
      </c>
    </row>
    <row r="167668" spans="1:4">
      <c r="A167668">
        <v>31231696</v>
      </c>
      <c r="B167668">
        <v>72</v>
      </c>
      <c r="C167668">
        <v>1.3211795E-2</v>
      </c>
      <c r="D167668">
        <v>0</v>
      </c>
    </row>
    <row r="167669" spans="1:4">
      <c r="A167669">
        <v>36471760</v>
      </c>
      <c r="B167669">
        <v>30</v>
      </c>
      <c r="C167669">
        <v>1.8887109999999999E-4</v>
      </c>
      <c r="D167669">
        <v>0</v>
      </c>
    </row>
    <row r="167670" spans="1:4">
      <c r="A167670">
        <v>80497083</v>
      </c>
      <c r="B167670">
        <v>37</v>
      </c>
      <c r="C167670">
        <v>1.4087959999999999E-4</v>
      </c>
      <c r="D167670">
        <v>0</v>
      </c>
    </row>
    <row r="167671" spans="1:4">
      <c r="A167671">
        <v>81168402</v>
      </c>
      <c r="B167671">
        <v>67</v>
      </c>
      <c r="C167671">
        <v>1.1806409E-2</v>
      </c>
      <c r="D167671">
        <v>0</v>
      </c>
    </row>
    <row r="167672" spans="1:4">
      <c r="A167672">
        <v>82789774</v>
      </c>
      <c r="B167672">
        <v>34</v>
      </c>
      <c r="C167672">
        <v>3.4226244E-4</v>
      </c>
      <c r="D167672">
        <v>0</v>
      </c>
    </row>
    <row r="167673" spans="1:4">
      <c r="A167673">
        <v>95953426</v>
      </c>
      <c r="B167673">
        <v>36</v>
      </c>
      <c r="C167673">
        <v>4.4056299999999999E-4</v>
      </c>
      <c r="D167673">
        <v>0</v>
      </c>
    </row>
    <row r="167674" spans="1:4">
      <c r="A167674">
        <v>106538274</v>
      </c>
      <c r="B167674">
        <v>28</v>
      </c>
      <c r="C167674">
        <v>3.4655957000000003E-4</v>
      </c>
      <c r="D167674">
        <v>0</v>
      </c>
    </row>
    <row r="167675" spans="1:4">
      <c r="A167675">
        <v>83245833</v>
      </c>
      <c r="B167675">
        <v>42</v>
      </c>
      <c r="C167675">
        <v>6.802415E-4</v>
      </c>
      <c r="D167675">
        <v>0</v>
      </c>
    </row>
    <row r="167676" spans="1:4">
      <c r="A167676">
        <v>97795247</v>
      </c>
      <c r="B167676">
        <v>42</v>
      </c>
      <c r="C167676">
        <v>2.1810288E-4</v>
      </c>
      <c r="D167676">
        <v>0</v>
      </c>
    </row>
    <row r="167677" spans="1:4">
      <c r="A167677">
        <v>97990153</v>
      </c>
      <c r="B167677">
        <v>43</v>
      </c>
      <c r="C167677">
        <v>3.6196702000000001E-4</v>
      </c>
      <c r="D167677">
        <v>0</v>
      </c>
    </row>
    <row r="167678" spans="1:4">
      <c r="A167678">
        <v>101442266</v>
      </c>
      <c r="B167678">
        <v>43</v>
      </c>
      <c r="C167678">
        <v>2.1548225E-3</v>
      </c>
      <c r="D167678">
        <v>0</v>
      </c>
    </row>
    <row r="167679" spans="1:4">
      <c r="A167679">
        <v>91638673</v>
      </c>
      <c r="B167679">
        <v>27</v>
      </c>
      <c r="C167679">
        <v>3.3207039999999998E-4</v>
      </c>
      <c r="D167679">
        <v>0</v>
      </c>
    </row>
    <row r="167680" spans="1:4">
      <c r="A167680">
        <v>97713018</v>
      </c>
      <c r="B167680">
        <v>21</v>
      </c>
      <c r="C167680">
        <v>9.5069340000000004E-5</v>
      </c>
      <c r="D167680">
        <v>0</v>
      </c>
    </row>
    <row r="167681" spans="1:4">
      <c r="A167681">
        <v>107660019</v>
      </c>
      <c r="B167681">
        <v>34</v>
      </c>
      <c r="C167681">
        <v>2.8952307000000002E-4</v>
      </c>
      <c r="D167681">
        <v>0</v>
      </c>
    </row>
    <row r="167682" spans="1:4">
      <c r="A167682">
        <v>124713675</v>
      </c>
      <c r="B167682">
        <v>28</v>
      </c>
      <c r="C167682">
        <v>3.3207039999999998E-4</v>
      </c>
      <c r="D167682">
        <v>0</v>
      </c>
    </row>
    <row r="167683" spans="1:4">
      <c r="A167683">
        <v>135824340</v>
      </c>
      <c r="B167683">
        <v>25</v>
      </c>
      <c r="C167683">
        <v>1.4746691000000001E-4</v>
      </c>
      <c r="D167683">
        <v>0</v>
      </c>
    </row>
    <row r="167684" spans="1:4">
      <c r="A167684">
        <v>23548883</v>
      </c>
      <c r="B167684">
        <v>54</v>
      </c>
      <c r="C167684">
        <v>2.1367873999999999E-3</v>
      </c>
      <c r="D167684">
        <v>0</v>
      </c>
    </row>
    <row r="167685" spans="1:4">
      <c r="A167685">
        <v>64206953</v>
      </c>
      <c r="B167685">
        <v>37</v>
      </c>
      <c r="C167685">
        <v>3.5498687E-4</v>
      </c>
      <c r="D167685">
        <v>0</v>
      </c>
    </row>
    <row r="167686" spans="1:4">
      <c r="A167686">
        <v>82214561</v>
      </c>
      <c r="B167686">
        <v>59</v>
      </c>
      <c r="C167686">
        <v>3.927514E-3</v>
      </c>
      <c r="D167686">
        <v>1</v>
      </c>
    </row>
    <row r="167687" spans="1:4">
      <c r="A167687">
        <v>90971192</v>
      </c>
      <c r="B167687">
        <v>56</v>
      </c>
      <c r="C167687">
        <v>4.8536871999999998E-3</v>
      </c>
      <c r="D167687">
        <v>0</v>
      </c>
    </row>
    <row r="167688" spans="1:4">
      <c r="A167688">
        <v>24516790</v>
      </c>
      <c r="B167688">
        <v>41</v>
      </c>
      <c r="C167688">
        <v>8.0956384999999998E-4</v>
      </c>
      <c r="D167688">
        <v>0</v>
      </c>
    </row>
    <row r="167689" spans="1:4">
      <c r="A167689">
        <v>37229308</v>
      </c>
      <c r="B167689">
        <v>65</v>
      </c>
      <c r="C167689">
        <v>4.9585643999999996E-3</v>
      </c>
      <c r="D167689">
        <v>0</v>
      </c>
    </row>
    <row r="167690" spans="1:4">
      <c r="A167690">
        <v>52806946</v>
      </c>
      <c r="B167690">
        <v>50</v>
      </c>
      <c r="C167690">
        <v>1.2608663999999999E-3</v>
      </c>
      <c r="D167690">
        <v>0</v>
      </c>
    </row>
    <row r="167691" spans="1:4">
      <c r="A167691">
        <v>66543454</v>
      </c>
      <c r="B167691">
        <v>56</v>
      </c>
      <c r="C167691">
        <v>3.6605246999999999E-3</v>
      </c>
      <c r="D167691">
        <v>0</v>
      </c>
    </row>
    <row r="167692" spans="1:4">
      <c r="A167692">
        <v>112643834</v>
      </c>
      <c r="B167692">
        <v>29</v>
      </c>
      <c r="C167692">
        <v>3.2611009999999999E-4</v>
      </c>
      <c r="D167692">
        <v>0</v>
      </c>
    </row>
    <row r="167693" spans="1:4">
      <c r="A167693">
        <v>1456449</v>
      </c>
      <c r="B167693">
        <v>44</v>
      </c>
      <c r="C167693">
        <v>4.5835880000000002E-4</v>
      </c>
      <c r="D167693">
        <v>0</v>
      </c>
    </row>
    <row r="167694" spans="1:4">
      <c r="A167694">
        <v>94848990</v>
      </c>
      <c r="B167694">
        <v>79</v>
      </c>
      <c r="C167694">
        <v>1.6470700000000001E-2</v>
      </c>
      <c r="D167694">
        <v>0</v>
      </c>
    </row>
    <row r="167695" spans="1:4">
      <c r="A167695">
        <v>5925118</v>
      </c>
      <c r="B167695">
        <v>37</v>
      </c>
      <c r="C167695">
        <v>1.2450642000000001E-4</v>
      </c>
      <c r="D167695">
        <v>0</v>
      </c>
    </row>
    <row r="167696" spans="1:4">
      <c r="A167696">
        <v>48629199</v>
      </c>
      <c r="B167696">
        <v>63</v>
      </c>
      <c r="C167696">
        <v>4.3684294999999998E-3</v>
      </c>
      <c r="D167696">
        <v>0</v>
      </c>
    </row>
    <row r="167697" spans="1:4">
      <c r="A167697">
        <v>87767214</v>
      </c>
      <c r="B167697">
        <v>40</v>
      </c>
      <c r="C167697">
        <v>1.2269806999999999E-3</v>
      </c>
      <c r="D167697">
        <v>0</v>
      </c>
    </row>
    <row r="167698" spans="1:4">
      <c r="A167698">
        <v>90458718</v>
      </c>
      <c r="B167698">
        <v>19</v>
      </c>
      <c r="C167698">
        <v>3.3207039999999998E-4</v>
      </c>
      <c r="D167698">
        <v>0</v>
      </c>
    </row>
    <row r="167699" spans="1:4">
      <c r="A167699">
        <v>125384428</v>
      </c>
      <c r="B167699">
        <v>51</v>
      </c>
      <c r="C167699">
        <v>4.6171770000000001E-3</v>
      </c>
      <c r="D167699">
        <v>0</v>
      </c>
    </row>
    <row r="167700" spans="1:4">
      <c r="A167700">
        <v>143453873</v>
      </c>
      <c r="B167700">
        <v>33</v>
      </c>
      <c r="C167700">
        <v>4.1667336999999999E-4</v>
      </c>
      <c r="D167700">
        <v>0</v>
      </c>
    </row>
    <row r="167701" spans="1:4">
      <c r="A167701">
        <v>182440072</v>
      </c>
      <c r="B167701">
        <v>37</v>
      </c>
      <c r="C167701">
        <v>8.1922140000000002E-5</v>
      </c>
      <c r="D167701">
        <v>0</v>
      </c>
    </row>
    <row r="167702" spans="1:4">
      <c r="A167702">
        <v>185269890</v>
      </c>
      <c r="B167702">
        <v>34</v>
      </c>
      <c r="C167702">
        <v>4.5651147999999997E-4</v>
      </c>
      <c r="D167702">
        <v>0</v>
      </c>
    </row>
    <row r="167703" spans="1:4">
      <c r="A167703">
        <v>74131607</v>
      </c>
      <c r="B167703">
        <v>38</v>
      </c>
      <c r="C167703">
        <v>1.9988668E-4</v>
      </c>
      <c r="D167703">
        <v>0</v>
      </c>
    </row>
    <row r="167704" spans="1:4">
      <c r="A167704">
        <v>79690614</v>
      </c>
      <c r="B167704">
        <v>39</v>
      </c>
      <c r="C167704">
        <v>9.6727990000000002E-4</v>
      </c>
      <c r="D167704">
        <v>0</v>
      </c>
    </row>
    <row r="167705" spans="1:4">
      <c r="A167705">
        <v>94441564</v>
      </c>
      <c r="B167705">
        <v>33</v>
      </c>
      <c r="C167705">
        <v>4.1667336999999999E-4</v>
      </c>
      <c r="D167705">
        <v>0</v>
      </c>
    </row>
    <row r="167706" spans="1:4">
      <c r="A167706">
        <v>81061333</v>
      </c>
      <c r="B167706">
        <v>34</v>
      </c>
      <c r="C167706">
        <v>3.2837037000000001E-4</v>
      </c>
      <c r="D167706">
        <v>0</v>
      </c>
    </row>
    <row r="167707" spans="1:4">
      <c r="A167707">
        <v>182431576</v>
      </c>
      <c r="B167707">
        <v>40</v>
      </c>
      <c r="C167707">
        <v>1.2945387E-3</v>
      </c>
      <c r="D167707">
        <v>0</v>
      </c>
    </row>
    <row r="167708" spans="1:4">
      <c r="A167708">
        <v>119876067</v>
      </c>
      <c r="B167708">
        <v>29</v>
      </c>
      <c r="C167708">
        <v>3.2086708000000002E-4</v>
      </c>
      <c r="D167708">
        <v>0</v>
      </c>
    </row>
    <row r="167709" spans="1:4">
      <c r="A167709">
        <v>72578502</v>
      </c>
      <c r="B167709">
        <v>37</v>
      </c>
      <c r="C167709">
        <v>4.5681162999999998E-4</v>
      </c>
      <c r="D167709">
        <v>0</v>
      </c>
    </row>
    <row r="167710" spans="1:4">
      <c r="A167710">
        <v>11367381</v>
      </c>
      <c r="B167710">
        <v>30</v>
      </c>
      <c r="C167710">
        <v>3.7436849999999999E-4</v>
      </c>
      <c r="D167710">
        <v>0</v>
      </c>
    </row>
    <row r="167711" spans="1:4">
      <c r="A167711">
        <v>107129057</v>
      </c>
      <c r="B167711">
        <v>34</v>
      </c>
      <c r="C167711">
        <v>1.3145579000000001E-4</v>
      </c>
      <c r="D167711">
        <v>0</v>
      </c>
    </row>
    <row r="167712" spans="1:4">
      <c r="A167712">
        <v>952876</v>
      </c>
      <c r="B167712">
        <v>44</v>
      </c>
      <c r="C167712">
        <v>8.1920500000000004E-4</v>
      </c>
      <c r="D167712">
        <v>0</v>
      </c>
    </row>
    <row r="167713" spans="1:4">
      <c r="A167713">
        <v>5296362</v>
      </c>
      <c r="B167713">
        <v>35</v>
      </c>
      <c r="C167713">
        <v>4.1667336999999999E-4</v>
      </c>
      <c r="D167713">
        <v>0</v>
      </c>
    </row>
    <row r="167714" spans="1:4">
      <c r="A167714">
        <v>7752073</v>
      </c>
      <c r="B167714">
        <v>77</v>
      </c>
      <c r="C167714">
        <v>1.6470700000000001E-2</v>
      </c>
      <c r="D167714">
        <v>0</v>
      </c>
    </row>
    <row r="167715" spans="1:4">
      <c r="A167715">
        <v>9585249</v>
      </c>
      <c r="B167715">
        <v>61</v>
      </c>
      <c r="C167715">
        <v>3.1582385E-3</v>
      </c>
      <c r="D167715">
        <v>0</v>
      </c>
    </row>
    <row r="167716" spans="1:4">
      <c r="A167716">
        <v>48419179</v>
      </c>
      <c r="B167716">
        <v>39</v>
      </c>
      <c r="C167716">
        <v>1.2269806999999999E-3</v>
      </c>
      <c r="D167716">
        <v>0</v>
      </c>
    </row>
    <row r="167717" spans="1:4">
      <c r="A167717">
        <v>52348603</v>
      </c>
      <c r="B167717">
        <v>65</v>
      </c>
      <c r="C167717">
        <v>8.0604249999999995E-3</v>
      </c>
      <c r="D167717">
        <v>0</v>
      </c>
    </row>
    <row r="167718" spans="1:4">
      <c r="A167718">
        <v>53180624</v>
      </c>
      <c r="B167718">
        <v>44</v>
      </c>
      <c r="C167718">
        <v>3.6066051999999999E-4</v>
      </c>
      <c r="D167718">
        <v>0</v>
      </c>
    </row>
    <row r="167719" spans="1:4">
      <c r="A167719">
        <v>53466716</v>
      </c>
      <c r="B167719">
        <v>46</v>
      </c>
      <c r="C167719">
        <v>2.5024926000000001E-4</v>
      </c>
      <c r="D167719">
        <v>0</v>
      </c>
    </row>
    <row r="167720" spans="1:4">
      <c r="A167720">
        <v>83326015</v>
      </c>
      <c r="B167720">
        <v>19</v>
      </c>
      <c r="C167720">
        <v>1.16534786E-4</v>
      </c>
      <c r="D167720">
        <v>0</v>
      </c>
    </row>
    <row r="167721" spans="1:4">
      <c r="A167721">
        <v>85155832</v>
      </c>
      <c r="B167721">
        <v>34</v>
      </c>
      <c r="C167721">
        <v>1.0671208E-4</v>
      </c>
      <c r="D167721">
        <v>0</v>
      </c>
    </row>
    <row r="167722" spans="1:4">
      <c r="A167722">
        <v>128712196</v>
      </c>
      <c r="B167722">
        <v>26</v>
      </c>
      <c r="C167722">
        <v>3.3207039999999998E-4</v>
      </c>
      <c r="D167722">
        <v>0</v>
      </c>
    </row>
    <row r="167723" spans="1:4">
      <c r="A167723">
        <v>66200378</v>
      </c>
      <c r="B167723">
        <v>38</v>
      </c>
      <c r="C167723">
        <v>4.4056299999999999E-4</v>
      </c>
      <c r="D167723">
        <v>0</v>
      </c>
    </row>
    <row r="167724" spans="1:4">
      <c r="A167724">
        <v>75362927</v>
      </c>
      <c r="B167724">
        <v>20</v>
      </c>
      <c r="C167724">
        <v>7.3382720000000006E-5</v>
      </c>
      <c r="D167724">
        <v>0</v>
      </c>
    </row>
    <row r="167725" spans="1:4">
      <c r="A167725">
        <v>85410570</v>
      </c>
      <c r="B167725">
        <v>25</v>
      </c>
      <c r="C167725">
        <v>3.2143623999999999E-4</v>
      </c>
      <c r="D167725">
        <v>0</v>
      </c>
    </row>
    <row r="167726" spans="1:4">
      <c r="A167726">
        <v>89982168</v>
      </c>
      <c r="B167726">
        <v>46</v>
      </c>
      <c r="C167726">
        <v>2.7081925999999999E-4</v>
      </c>
      <c r="D167726">
        <v>0</v>
      </c>
    </row>
    <row r="167727" spans="1:4">
      <c r="A167727">
        <v>113174534</v>
      </c>
      <c r="B167727">
        <v>18</v>
      </c>
      <c r="C167727">
        <v>9.5069340000000004E-5</v>
      </c>
      <c r="D167727">
        <v>0</v>
      </c>
    </row>
    <row r="167728" spans="1:4">
      <c r="A167728">
        <v>128309884</v>
      </c>
      <c r="B167728">
        <v>62</v>
      </c>
      <c r="C167728">
        <v>6.6067087E-3</v>
      </c>
      <c r="D167728">
        <v>1</v>
      </c>
    </row>
    <row r="167729" spans="1:4">
      <c r="A167729">
        <v>2186705</v>
      </c>
      <c r="B167729">
        <v>47</v>
      </c>
      <c r="C167729">
        <v>6.9537690000000003E-4</v>
      </c>
      <c r="D167729">
        <v>0</v>
      </c>
    </row>
    <row r="167730" spans="1:4">
      <c r="A167730">
        <v>24101230</v>
      </c>
      <c r="B167730">
        <v>41</v>
      </c>
      <c r="C167730">
        <v>9.6958609999999996E-4</v>
      </c>
      <c r="D167730">
        <v>0</v>
      </c>
    </row>
    <row r="167731" spans="1:4">
      <c r="A167731">
        <v>81704346</v>
      </c>
      <c r="B167731">
        <v>38</v>
      </c>
      <c r="C167731">
        <v>2.3127585E-3</v>
      </c>
      <c r="D167731">
        <v>0</v>
      </c>
    </row>
    <row r="167732" spans="1:4">
      <c r="A167732">
        <v>99898023</v>
      </c>
      <c r="B167732">
        <v>28</v>
      </c>
      <c r="C167732">
        <v>7.4148049999999999E-5</v>
      </c>
      <c r="D167732">
        <v>0</v>
      </c>
    </row>
    <row r="167733" spans="1:4">
      <c r="A167733">
        <v>29754015</v>
      </c>
      <c r="B167733">
        <v>34</v>
      </c>
      <c r="C167733">
        <v>1.1276007E-4</v>
      </c>
      <c r="D167733">
        <v>0</v>
      </c>
    </row>
    <row r="167734" spans="1:4">
      <c r="A167734">
        <v>65041286</v>
      </c>
      <c r="B167734">
        <v>35</v>
      </c>
      <c r="C167734">
        <v>1.1276007E-4</v>
      </c>
      <c r="D167734">
        <v>0</v>
      </c>
    </row>
    <row r="167735" spans="1:4">
      <c r="A167735">
        <v>90809277</v>
      </c>
      <c r="B167735">
        <v>38</v>
      </c>
      <c r="C167735">
        <v>2.8191067E-4</v>
      </c>
      <c r="D167735">
        <v>0</v>
      </c>
    </row>
    <row r="167736" spans="1:4">
      <c r="A167736">
        <v>107251497</v>
      </c>
      <c r="B167736">
        <v>50</v>
      </c>
      <c r="C167736">
        <v>1.0641536E-2</v>
      </c>
      <c r="D167736">
        <v>0</v>
      </c>
    </row>
    <row r="167737" spans="1:4">
      <c r="A167737">
        <v>183308755</v>
      </c>
      <c r="B167737">
        <v>25</v>
      </c>
      <c r="C167737">
        <v>3.3207039999999998E-4</v>
      </c>
      <c r="D167737">
        <v>0</v>
      </c>
    </row>
    <row r="167738" spans="1:4">
      <c r="A167738">
        <v>672921</v>
      </c>
      <c r="B167738">
        <v>62</v>
      </c>
      <c r="C167738">
        <v>6.6067087E-3</v>
      </c>
      <c r="D167738">
        <v>0</v>
      </c>
    </row>
    <row r="167739" spans="1:4">
      <c r="A167739">
        <v>5576466</v>
      </c>
      <c r="B167739">
        <v>65</v>
      </c>
      <c r="C167739">
        <v>5.8753173999999998E-3</v>
      </c>
      <c r="D167739">
        <v>0</v>
      </c>
    </row>
    <row r="167740" spans="1:4">
      <c r="A167740">
        <v>95550339</v>
      </c>
      <c r="B167740">
        <v>35</v>
      </c>
      <c r="C167740">
        <v>2.6442080000000002E-4</v>
      </c>
      <c r="D167740">
        <v>0</v>
      </c>
    </row>
    <row r="167741" spans="1:4">
      <c r="A167741">
        <v>109885211</v>
      </c>
      <c r="B167741">
        <v>33</v>
      </c>
      <c r="C167741">
        <v>5.8525259999999996E-4</v>
      </c>
      <c r="D167741">
        <v>0</v>
      </c>
    </row>
    <row r="167742" spans="1:4">
      <c r="A167742">
        <v>116666724</v>
      </c>
      <c r="B167742">
        <v>37</v>
      </c>
      <c r="C167742">
        <v>1.1276007E-4</v>
      </c>
      <c r="D167742">
        <v>0</v>
      </c>
    </row>
    <row r="167743" spans="1:4">
      <c r="A167743">
        <v>36700465</v>
      </c>
      <c r="B167743">
        <v>52</v>
      </c>
      <c r="C167743">
        <v>1.8789932000000001E-3</v>
      </c>
      <c r="D167743">
        <v>0</v>
      </c>
    </row>
    <row r="167744" spans="1:4">
      <c r="A167744">
        <v>80197847</v>
      </c>
      <c r="B167744">
        <v>47</v>
      </c>
      <c r="C167744">
        <v>2.5741153000000002E-3</v>
      </c>
      <c r="D167744">
        <v>0</v>
      </c>
    </row>
    <row r="167745" spans="1:4">
      <c r="A167745">
        <v>111553161</v>
      </c>
      <c r="B167745">
        <v>50</v>
      </c>
      <c r="C167745">
        <v>3.9355809999999996E-3</v>
      </c>
      <c r="D167745">
        <v>0</v>
      </c>
    </row>
    <row r="167746" spans="1:4">
      <c r="A167746">
        <v>125548715</v>
      </c>
      <c r="B167746">
        <v>27</v>
      </c>
      <c r="C167746">
        <v>9.5069340000000004E-5</v>
      </c>
      <c r="D167746">
        <v>0</v>
      </c>
    </row>
    <row r="167747" spans="1:4">
      <c r="A167747">
        <v>77849007</v>
      </c>
      <c r="B167747">
        <v>56</v>
      </c>
      <c r="C167747">
        <v>5.694902E-3</v>
      </c>
      <c r="D167747">
        <v>0</v>
      </c>
    </row>
    <row r="167748" spans="1:4">
      <c r="A167748">
        <v>108602515</v>
      </c>
      <c r="B167748">
        <v>30</v>
      </c>
      <c r="C167748">
        <v>4.1667336999999999E-4</v>
      </c>
      <c r="D167748">
        <v>0</v>
      </c>
    </row>
    <row r="167749" spans="1:4">
      <c r="A167749">
        <v>104999979</v>
      </c>
      <c r="B167749">
        <v>28</v>
      </c>
      <c r="C167749">
        <v>2.3778828E-4</v>
      </c>
      <c r="D167749">
        <v>0</v>
      </c>
    </row>
    <row r="167750" spans="1:4">
      <c r="A167750">
        <v>116954148</v>
      </c>
      <c r="B167750">
        <v>34</v>
      </c>
      <c r="C167750">
        <v>1.1276007E-4</v>
      </c>
      <c r="D167750">
        <v>0</v>
      </c>
    </row>
    <row r="167751" spans="1:4">
      <c r="A167751">
        <v>182998516</v>
      </c>
      <c r="B167751">
        <v>40</v>
      </c>
      <c r="C167751">
        <v>1.2269806999999999E-3</v>
      </c>
      <c r="D167751">
        <v>0</v>
      </c>
    </row>
    <row r="167752" spans="1:4">
      <c r="A167752">
        <v>183500246</v>
      </c>
      <c r="B167752">
        <v>70</v>
      </c>
      <c r="C167752">
        <v>1.2364653E-2</v>
      </c>
      <c r="D167752">
        <v>0</v>
      </c>
    </row>
    <row r="167753" spans="1:4">
      <c r="A167753">
        <v>12096383</v>
      </c>
      <c r="B167753">
        <v>46</v>
      </c>
      <c r="C167753">
        <v>4.4262735000000003E-4</v>
      </c>
      <c r="D167753">
        <v>0</v>
      </c>
    </row>
    <row r="167754" spans="1:4">
      <c r="A167754">
        <v>41731431</v>
      </c>
      <c r="B167754">
        <v>65</v>
      </c>
      <c r="C167754">
        <v>9.5933370000000004E-3</v>
      </c>
      <c r="D167754">
        <v>0</v>
      </c>
    </row>
    <row r="167755" spans="1:4">
      <c r="A167755">
        <v>2830212</v>
      </c>
      <c r="B167755">
        <v>48</v>
      </c>
      <c r="C167755">
        <v>5.5998522999999999E-4</v>
      </c>
      <c r="D167755">
        <v>0</v>
      </c>
    </row>
    <row r="167756" spans="1:4">
      <c r="A167756">
        <v>89935174</v>
      </c>
      <c r="B167756">
        <v>33</v>
      </c>
      <c r="C167756">
        <v>3.3573526999999999E-4</v>
      </c>
      <c r="D167756">
        <v>0</v>
      </c>
    </row>
    <row r="167757" spans="1:4">
      <c r="A167757">
        <v>90857375</v>
      </c>
      <c r="B167757">
        <v>43</v>
      </c>
      <c r="C167757">
        <v>2.7329428000000002E-3</v>
      </c>
      <c r="D167757">
        <v>0</v>
      </c>
    </row>
    <row r="167758" spans="1:4">
      <c r="A167758">
        <v>3862999</v>
      </c>
      <c r="B167758">
        <v>72</v>
      </c>
      <c r="C167758">
        <v>1.2169002E-2</v>
      </c>
      <c r="D167758">
        <v>0</v>
      </c>
    </row>
    <row r="167759" spans="1:4">
      <c r="A167759">
        <v>38296496</v>
      </c>
      <c r="B167759">
        <v>41</v>
      </c>
      <c r="C167759">
        <v>1.3288264000000001E-3</v>
      </c>
      <c r="D167759">
        <v>0</v>
      </c>
    </row>
    <row r="167760" spans="1:4">
      <c r="A167760">
        <v>58852152</v>
      </c>
      <c r="B167760">
        <v>32</v>
      </c>
      <c r="C167760">
        <v>2.0003729999999999E-4</v>
      </c>
      <c r="D167760">
        <v>0</v>
      </c>
    </row>
    <row r="167761" spans="1:4">
      <c r="A167761">
        <v>97767181</v>
      </c>
      <c r="B167761">
        <v>63</v>
      </c>
      <c r="C167761">
        <v>5.1174206000000003E-3</v>
      </c>
      <c r="D167761">
        <v>0</v>
      </c>
    </row>
    <row r="167762" spans="1:4">
      <c r="A167762">
        <v>115053588</v>
      </c>
      <c r="B167762">
        <v>35</v>
      </c>
      <c r="C167762">
        <v>1.0086609999999999E-2</v>
      </c>
      <c r="D167762">
        <v>0</v>
      </c>
    </row>
    <row r="167763" spans="1:4">
      <c r="A167763">
        <v>121334097</v>
      </c>
      <c r="B167763">
        <v>31</v>
      </c>
      <c r="C167763">
        <v>4.1667336999999999E-4</v>
      </c>
      <c r="D167763">
        <v>0</v>
      </c>
    </row>
    <row r="167764" spans="1:4">
      <c r="A167764">
        <v>2405008</v>
      </c>
      <c r="B167764">
        <v>48</v>
      </c>
      <c r="C167764">
        <v>1.4853687E-3</v>
      </c>
      <c r="D167764">
        <v>0</v>
      </c>
    </row>
    <row r="167765" spans="1:4">
      <c r="A167765">
        <v>107498840</v>
      </c>
      <c r="B167765">
        <v>31</v>
      </c>
      <c r="C167765">
        <v>3.8382618000000002E-4</v>
      </c>
      <c r="D167765">
        <v>0</v>
      </c>
    </row>
    <row r="167766" spans="1:4">
      <c r="A167766">
        <v>124677525</v>
      </c>
      <c r="B167766">
        <v>43</v>
      </c>
      <c r="C167766">
        <v>2.7329428000000002E-3</v>
      </c>
      <c r="D167766">
        <v>0</v>
      </c>
    </row>
    <row r="167767" spans="1:4">
      <c r="A167767">
        <v>3574596</v>
      </c>
      <c r="B167767">
        <v>46</v>
      </c>
      <c r="C167767">
        <v>3.9087281999999998E-4</v>
      </c>
      <c r="D167767">
        <v>0</v>
      </c>
    </row>
    <row r="167768" spans="1:4">
      <c r="A167768">
        <v>90999325</v>
      </c>
      <c r="B167768">
        <v>45</v>
      </c>
      <c r="C167768">
        <v>1.7679502E-3</v>
      </c>
      <c r="D167768">
        <v>0</v>
      </c>
    </row>
    <row r="167769" spans="1:4">
      <c r="A167769">
        <v>2019593</v>
      </c>
      <c r="B167769">
        <v>50</v>
      </c>
      <c r="C167769">
        <v>7.5323187000000003E-4</v>
      </c>
      <c r="D167769">
        <v>0</v>
      </c>
    </row>
    <row r="167770" spans="1:4">
      <c r="A167770">
        <v>94381489</v>
      </c>
      <c r="B167770">
        <v>35</v>
      </c>
      <c r="C167770">
        <v>1.1276007E-4</v>
      </c>
      <c r="D167770">
        <v>0</v>
      </c>
    </row>
    <row r="167771" spans="1:4">
      <c r="A167771">
        <v>116176445</v>
      </c>
      <c r="B167771">
        <v>55</v>
      </c>
      <c r="C167771">
        <v>2.5320683999999999E-3</v>
      </c>
      <c r="D167771">
        <v>1</v>
      </c>
    </row>
    <row r="167772" spans="1:4">
      <c r="A167772">
        <v>66903369</v>
      </c>
      <c r="B167772">
        <v>22</v>
      </c>
      <c r="C167772">
        <v>3.3207039999999998E-4</v>
      </c>
      <c r="D167772">
        <v>0</v>
      </c>
    </row>
    <row r="167773" spans="1:4">
      <c r="A167773">
        <v>97768650</v>
      </c>
      <c r="B167773">
        <v>36</v>
      </c>
      <c r="C167773">
        <v>1.1276007E-4</v>
      </c>
      <c r="D167773">
        <v>0</v>
      </c>
    </row>
    <row r="167774" spans="1:4">
      <c r="A167774">
        <v>107574575</v>
      </c>
      <c r="B167774">
        <v>31</v>
      </c>
      <c r="C167774">
        <v>2.1501623000000001E-4</v>
      </c>
      <c r="D167774">
        <v>0</v>
      </c>
    </row>
    <row r="167775" spans="1:4">
      <c r="A167775">
        <v>92638270</v>
      </c>
      <c r="B167775">
        <v>35</v>
      </c>
      <c r="C167775">
        <v>3.171642E-4</v>
      </c>
      <c r="D167775">
        <v>0</v>
      </c>
    </row>
    <row r="167776" spans="1:4">
      <c r="A167776">
        <v>99903651</v>
      </c>
      <c r="B167776">
        <v>55</v>
      </c>
      <c r="C167776">
        <v>2.5320683999999999E-3</v>
      </c>
      <c r="D167776">
        <v>0</v>
      </c>
    </row>
    <row r="167777" spans="1:4">
      <c r="A167777">
        <v>125319260</v>
      </c>
      <c r="B167777">
        <v>38</v>
      </c>
      <c r="C167777">
        <v>1.1276007E-4</v>
      </c>
      <c r="D167777">
        <v>0</v>
      </c>
    </row>
    <row r="167778" spans="1:4">
      <c r="A167778">
        <v>127976528</v>
      </c>
      <c r="B167778">
        <v>34</v>
      </c>
      <c r="C167778">
        <v>1.0331332E-4</v>
      </c>
      <c r="D167778">
        <v>0</v>
      </c>
    </row>
    <row r="167779" spans="1:4">
      <c r="A167779">
        <v>7202837</v>
      </c>
      <c r="B167779">
        <v>28</v>
      </c>
      <c r="C167779">
        <v>3.0517986000000002E-4</v>
      </c>
      <c r="D167779">
        <v>0</v>
      </c>
    </row>
    <row r="167780" spans="1:4">
      <c r="A167780">
        <v>82722074</v>
      </c>
      <c r="B167780">
        <v>21</v>
      </c>
      <c r="C167780">
        <v>9.5069340000000004E-5</v>
      </c>
      <c r="D167780">
        <v>0</v>
      </c>
    </row>
    <row r="167781" spans="1:4">
      <c r="A167781">
        <v>89376931</v>
      </c>
      <c r="B167781">
        <v>56</v>
      </c>
      <c r="C167781">
        <v>1.1536007999999999E-3</v>
      </c>
      <c r="D167781">
        <v>0</v>
      </c>
    </row>
    <row r="167782" spans="1:4">
      <c r="A167782">
        <v>141780790</v>
      </c>
      <c r="B167782">
        <v>27</v>
      </c>
      <c r="C167782">
        <v>3.5367470000000002E-4</v>
      </c>
      <c r="D167782">
        <v>0</v>
      </c>
    </row>
    <row r="167783" spans="1:4">
      <c r="A167783">
        <v>110653134</v>
      </c>
      <c r="B167783">
        <v>50</v>
      </c>
      <c r="C167783">
        <v>2.2805019000000002E-3</v>
      </c>
      <c r="D167783">
        <v>0</v>
      </c>
    </row>
    <row r="167784" spans="1:4">
      <c r="A167784">
        <v>126792982</v>
      </c>
      <c r="B167784">
        <v>23</v>
      </c>
      <c r="C167784">
        <v>9.5069340000000004E-5</v>
      </c>
      <c r="D167784">
        <v>0</v>
      </c>
    </row>
    <row r="167785" spans="1:4">
      <c r="A167785">
        <v>128069042</v>
      </c>
      <c r="B167785">
        <v>31</v>
      </c>
      <c r="C167785">
        <v>6.6274224000000004E-4</v>
      </c>
      <c r="D167785">
        <v>0</v>
      </c>
    </row>
    <row r="167786" spans="1:4">
      <c r="A167786">
        <v>128069597</v>
      </c>
      <c r="B167786">
        <v>31</v>
      </c>
      <c r="C167786">
        <v>1.2248171999999999E-4</v>
      </c>
      <c r="D167786">
        <v>0</v>
      </c>
    </row>
    <row r="167787" spans="1:4">
      <c r="A167787">
        <v>131815118</v>
      </c>
      <c r="B167787">
        <v>26</v>
      </c>
      <c r="C167787">
        <v>3.0519873999999998E-4</v>
      </c>
      <c r="D167787">
        <v>0</v>
      </c>
    </row>
    <row r="167788" spans="1:4">
      <c r="A167788">
        <v>185637575</v>
      </c>
      <c r="B167788">
        <v>25</v>
      </c>
      <c r="C167788">
        <v>8.4586269999999998E-5</v>
      </c>
      <c r="D167788">
        <v>0</v>
      </c>
    </row>
    <row r="167789" spans="1:4">
      <c r="A167789">
        <v>99275571</v>
      </c>
      <c r="B167789">
        <v>39</v>
      </c>
      <c r="C167789">
        <v>1.0296946E-3</v>
      </c>
      <c r="D167789">
        <v>0</v>
      </c>
    </row>
    <row r="167790" spans="1:4">
      <c r="A167790">
        <v>66514101</v>
      </c>
      <c r="B167790">
        <v>44</v>
      </c>
      <c r="C167790">
        <v>4.8968250000000003E-4</v>
      </c>
      <c r="D167790">
        <v>0</v>
      </c>
    </row>
    <row r="167791" spans="1:4">
      <c r="A167791">
        <v>77338563</v>
      </c>
      <c r="B167791">
        <v>68</v>
      </c>
      <c r="C167791">
        <v>1.0379235000000001E-2</v>
      </c>
      <c r="D167791">
        <v>0</v>
      </c>
    </row>
    <row r="167792" spans="1:4">
      <c r="A167792">
        <v>92606251</v>
      </c>
      <c r="B167792">
        <v>39</v>
      </c>
      <c r="C167792">
        <v>6.8369619999999998E-4</v>
      </c>
      <c r="D167792">
        <v>0</v>
      </c>
    </row>
    <row r="167793" spans="1:4">
      <c r="A167793">
        <v>124403</v>
      </c>
      <c r="B167793">
        <v>48</v>
      </c>
      <c r="C167793">
        <v>9.0505014E-4</v>
      </c>
      <c r="D167793">
        <v>0</v>
      </c>
    </row>
    <row r="167794" spans="1:4">
      <c r="A167794">
        <v>74187846</v>
      </c>
      <c r="B167794">
        <v>44</v>
      </c>
      <c r="C167794">
        <v>6.1174160000000005E-4</v>
      </c>
      <c r="D167794">
        <v>0</v>
      </c>
    </row>
    <row r="167795" spans="1:4">
      <c r="A167795">
        <v>88465775</v>
      </c>
      <c r="B167795">
        <v>39</v>
      </c>
      <c r="C167795">
        <v>8.0240355000000001E-4</v>
      </c>
      <c r="D167795">
        <v>0</v>
      </c>
    </row>
    <row r="167796" spans="1:4">
      <c r="A167796">
        <v>134148012</v>
      </c>
      <c r="B167796">
        <v>24</v>
      </c>
      <c r="C167796">
        <v>1.1715282E-4</v>
      </c>
      <c r="D167796">
        <v>0</v>
      </c>
    </row>
    <row r="167797" spans="1:4">
      <c r="A167797">
        <v>10478904</v>
      </c>
      <c r="B167797">
        <v>30</v>
      </c>
      <c r="C167797">
        <v>1.0593637E-4</v>
      </c>
      <c r="D167797">
        <v>0</v>
      </c>
    </row>
    <row r="167798" spans="1:4">
      <c r="A167798">
        <v>23167149</v>
      </c>
      <c r="B167798">
        <v>67</v>
      </c>
      <c r="C167798">
        <v>1.1495749499999999E-2</v>
      </c>
      <c r="D167798">
        <v>0</v>
      </c>
    </row>
    <row r="167799" spans="1:4">
      <c r="A167799">
        <v>31987734</v>
      </c>
      <c r="B167799">
        <v>69</v>
      </c>
      <c r="C167799">
        <v>8.9569650000000008E-3</v>
      </c>
      <c r="D167799">
        <v>0</v>
      </c>
    </row>
    <row r="167800" spans="1:4">
      <c r="A167800">
        <v>71124282</v>
      </c>
      <c r="B167800">
        <v>53</v>
      </c>
      <c r="C167800">
        <v>3.0223875999999998E-3</v>
      </c>
      <c r="D167800">
        <v>0</v>
      </c>
    </row>
    <row r="167801" spans="1:4">
      <c r="A167801">
        <v>83415775</v>
      </c>
      <c r="B167801">
        <v>46</v>
      </c>
      <c r="C167801">
        <v>1.4805263999999999E-3</v>
      </c>
      <c r="D167801">
        <v>0</v>
      </c>
    </row>
    <row r="167802" spans="1:4">
      <c r="A167802">
        <v>105234354</v>
      </c>
      <c r="B167802">
        <v>48</v>
      </c>
      <c r="C167802">
        <v>7.4812170000000005E-4</v>
      </c>
      <c r="D167802">
        <v>0</v>
      </c>
    </row>
    <row r="167803" spans="1:4">
      <c r="A167803">
        <v>51713888</v>
      </c>
      <c r="B167803">
        <v>55</v>
      </c>
      <c r="C167803">
        <v>2.8593211999999998E-3</v>
      </c>
      <c r="D167803">
        <v>0</v>
      </c>
    </row>
    <row r="167804" spans="1:4">
      <c r="A167804">
        <v>83930561</v>
      </c>
      <c r="B167804">
        <v>38</v>
      </c>
      <c r="C167804">
        <v>4.2117783E-4</v>
      </c>
      <c r="D167804">
        <v>0</v>
      </c>
    </row>
    <row r="167805" spans="1:4">
      <c r="A167805">
        <v>107697219</v>
      </c>
      <c r="B167805">
        <v>32</v>
      </c>
      <c r="C167805">
        <v>9.2183480000000001E-5</v>
      </c>
      <c r="D167805">
        <v>0</v>
      </c>
    </row>
    <row r="167806" spans="1:4">
      <c r="A167806">
        <v>170674663</v>
      </c>
      <c r="B167806">
        <v>19</v>
      </c>
      <c r="C167806">
        <v>3.3207039999999998E-4</v>
      </c>
      <c r="D167806">
        <v>0</v>
      </c>
    </row>
    <row r="167807" spans="1:4">
      <c r="A167807">
        <v>722164</v>
      </c>
      <c r="B167807">
        <v>55</v>
      </c>
      <c r="C167807">
        <v>4.1745793999999996E-3</v>
      </c>
      <c r="D167807">
        <v>0</v>
      </c>
    </row>
    <row r="167808" spans="1:4">
      <c r="A167808">
        <v>10178076</v>
      </c>
      <c r="B167808">
        <v>22</v>
      </c>
      <c r="C167808">
        <v>3.1745763000000002E-4</v>
      </c>
      <c r="D167808">
        <v>0</v>
      </c>
    </row>
    <row r="167809" spans="1:4">
      <c r="A167809">
        <v>64705839</v>
      </c>
      <c r="B167809">
        <v>56</v>
      </c>
      <c r="C167809">
        <v>4.2608194E-3</v>
      </c>
      <c r="D167809">
        <v>0</v>
      </c>
    </row>
    <row r="167810" spans="1:4">
      <c r="A167810">
        <v>96803133</v>
      </c>
      <c r="B167810">
        <v>35</v>
      </c>
      <c r="C167810">
        <v>2.1094700000000001E-4</v>
      </c>
      <c r="D167810">
        <v>0</v>
      </c>
    </row>
    <row r="167811" spans="1:4">
      <c r="A167811">
        <v>98107327</v>
      </c>
      <c r="B167811">
        <v>34</v>
      </c>
      <c r="C167811">
        <v>8.8291470000000005E-5</v>
      </c>
      <c r="D167811">
        <v>0</v>
      </c>
    </row>
    <row r="167812" spans="1:4">
      <c r="A167812">
        <v>187486220</v>
      </c>
      <c r="B167812">
        <v>36</v>
      </c>
      <c r="C167812">
        <v>4.4056299999999999E-4</v>
      </c>
      <c r="D167812">
        <v>0</v>
      </c>
    </row>
    <row r="167813" spans="1:4">
      <c r="A167813">
        <v>5059530</v>
      </c>
      <c r="B167813">
        <v>40</v>
      </c>
      <c r="C167813">
        <v>4.5481598E-4</v>
      </c>
      <c r="D167813">
        <v>0</v>
      </c>
    </row>
    <row r="167814" spans="1:4">
      <c r="A167814">
        <v>7276487</v>
      </c>
      <c r="B167814">
        <v>39</v>
      </c>
      <c r="C167814">
        <v>2.7332685000000002E-4</v>
      </c>
      <c r="D167814">
        <v>0</v>
      </c>
    </row>
    <row r="167815" spans="1:4">
      <c r="A167815">
        <v>7690718</v>
      </c>
      <c r="B167815">
        <v>47</v>
      </c>
      <c r="C167815">
        <v>5.6315336000000002E-4</v>
      </c>
      <c r="D167815">
        <v>0</v>
      </c>
    </row>
    <row r="167816" spans="1:4">
      <c r="A167816">
        <v>114588707</v>
      </c>
      <c r="B167816">
        <v>37</v>
      </c>
      <c r="C167816">
        <v>1.246567E-4</v>
      </c>
      <c r="D167816">
        <v>0</v>
      </c>
    </row>
    <row r="167817" spans="1:4">
      <c r="A167817">
        <v>9788916</v>
      </c>
      <c r="B167817">
        <v>46</v>
      </c>
      <c r="C167817">
        <v>1.3691351000000001E-3</v>
      </c>
      <c r="D167817">
        <v>0</v>
      </c>
    </row>
    <row r="167818" spans="1:4">
      <c r="A167818">
        <v>31374958</v>
      </c>
      <c r="B167818">
        <v>60</v>
      </c>
      <c r="C167818">
        <v>4.6833493000000004E-3</v>
      </c>
      <c r="D167818">
        <v>0</v>
      </c>
    </row>
    <row r="167819" spans="1:4">
      <c r="A167819">
        <v>57996413</v>
      </c>
      <c r="B167819">
        <v>36</v>
      </c>
      <c r="C167819">
        <v>5.7858620000000003E-4</v>
      </c>
      <c r="D167819">
        <v>0</v>
      </c>
    </row>
    <row r="167820" spans="1:4">
      <c r="A167820">
        <v>81729755</v>
      </c>
      <c r="B167820">
        <v>35</v>
      </c>
      <c r="C167820">
        <v>1.8317453E-4</v>
      </c>
      <c r="D167820">
        <v>0</v>
      </c>
    </row>
    <row r="167821" spans="1:4">
      <c r="A167821">
        <v>91942703</v>
      </c>
      <c r="B167821">
        <v>33</v>
      </c>
      <c r="C167821">
        <v>4.3904787000000002E-4</v>
      </c>
      <c r="D167821">
        <v>0</v>
      </c>
    </row>
    <row r="167822" spans="1:4">
      <c r="A167822">
        <v>107466920</v>
      </c>
      <c r="B167822">
        <v>36</v>
      </c>
      <c r="C167822">
        <v>4.2117783E-4</v>
      </c>
      <c r="D167822">
        <v>0</v>
      </c>
    </row>
    <row r="167823" spans="1:4">
      <c r="A167823">
        <v>119202256</v>
      </c>
      <c r="B167823">
        <v>30</v>
      </c>
      <c r="C167823">
        <v>3.6512867999999998E-4</v>
      </c>
      <c r="D167823">
        <v>0</v>
      </c>
    </row>
    <row r="167824" spans="1:4">
      <c r="A167824">
        <v>347978</v>
      </c>
      <c r="B167824">
        <v>59</v>
      </c>
      <c r="C167824">
        <v>5.5533494000000001E-3</v>
      </c>
      <c r="D167824">
        <v>0</v>
      </c>
    </row>
    <row r="167825" spans="1:4">
      <c r="A167825">
        <v>3321031</v>
      </c>
      <c r="B167825">
        <v>56</v>
      </c>
      <c r="C167825">
        <v>5.694902E-3</v>
      </c>
      <c r="D167825">
        <v>0</v>
      </c>
    </row>
    <row r="167826" spans="1:4">
      <c r="A167826">
        <v>65781112</v>
      </c>
      <c r="B167826">
        <v>73</v>
      </c>
      <c r="C167826">
        <v>1.2654597E-2</v>
      </c>
      <c r="D167826">
        <v>0</v>
      </c>
    </row>
    <row r="167827" spans="1:4">
      <c r="A167827">
        <v>79056262</v>
      </c>
      <c r="B167827">
        <v>37</v>
      </c>
      <c r="C167827">
        <v>4.0632569999999999E-4</v>
      </c>
      <c r="D167827">
        <v>0</v>
      </c>
    </row>
    <row r="167828" spans="1:4">
      <c r="A167828">
        <v>90627718</v>
      </c>
      <c r="B167828">
        <v>61</v>
      </c>
      <c r="C167828">
        <v>4.5166635000000004E-3</v>
      </c>
      <c r="D167828">
        <v>1</v>
      </c>
    </row>
    <row r="167829" spans="1:4">
      <c r="A167829">
        <v>89408972</v>
      </c>
      <c r="B167829">
        <v>69</v>
      </c>
      <c r="C167829">
        <v>8.8585859999999999E-3</v>
      </c>
      <c r="D167829">
        <v>1</v>
      </c>
    </row>
    <row r="167830" spans="1:4">
      <c r="A167830">
        <v>170711153</v>
      </c>
      <c r="B167830">
        <v>35</v>
      </c>
      <c r="C167830">
        <v>1.1276007E-4</v>
      </c>
      <c r="D167830">
        <v>0</v>
      </c>
    </row>
    <row r="167831" spans="1:4">
      <c r="A167831">
        <v>1771029</v>
      </c>
      <c r="B167831">
        <v>63</v>
      </c>
      <c r="C167831">
        <v>7.9248730000000007E-3</v>
      </c>
      <c r="D167831">
        <v>0</v>
      </c>
    </row>
    <row r="167832" spans="1:4">
      <c r="A167832">
        <v>1928653</v>
      </c>
      <c r="B167832">
        <v>64</v>
      </c>
      <c r="C167832">
        <v>8.9787900000000004E-3</v>
      </c>
      <c r="D167832">
        <v>1</v>
      </c>
    </row>
    <row r="167833" spans="1:4">
      <c r="A167833">
        <v>3292306</v>
      </c>
      <c r="B167833">
        <v>55</v>
      </c>
      <c r="C167833">
        <v>2.8267050000000001E-3</v>
      </c>
      <c r="D167833">
        <v>0</v>
      </c>
    </row>
    <row r="167834" spans="1:4">
      <c r="A167834">
        <v>6867252</v>
      </c>
      <c r="B167834">
        <v>20</v>
      </c>
      <c r="C167834">
        <v>3.5871984000000002E-4</v>
      </c>
      <c r="D167834">
        <v>0</v>
      </c>
    </row>
    <row r="167835" spans="1:4">
      <c r="A167835">
        <v>758934</v>
      </c>
      <c r="B167835">
        <v>63</v>
      </c>
      <c r="C167835">
        <v>6.6067087E-3</v>
      </c>
      <c r="D167835">
        <v>0</v>
      </c>
    </row>
    <row r="167836" spans="1:4">
      <c r="A167836">
        <v>58330341</v>
      </c>
      <c r="B167836">
        <v>24</v>
      </c>
      <c r="C167836">
        <v>1.0546698E-4</v>
      </c>
      <c r="D167836">
        <v>0</v>
      </c>
    </row>
    <row r="167837" spans="1:4">
      <c r="A167837">
        <v>79879267</v>
      </c>
      <c r="B167837">
        <v>28</v>
      </c>
      <c r="C167837">
        <v>8.7152989999999996E-5</v>
      </c>
      <c r="D167837">
        <v>0</v>
      </c>
    </row>
    <row r="167838" spans="1:4">
      <c r="A167838">
        <v>114938622</v>
      </c>
      <c r="B167838">
        <v>42</v>
      </c>
      <c r="C167838">
        <v>4.0167395000000001E-4</v>
      </c>
      <c r="D167838">
        <v>0</v>
      </c>
    </row>
    <row r="167839" spans="1:4">
      <c r="A167839">
        <v>2245808</v>
      </c>
      <c r="B167839">
        <v>46</v>
      </c>
      <c r="C167839">
        <v>2.0836785E-3</v>
      </c>
      <c r="D167839">
        <v>0</v>
      </c>
    </row>
    <row r="167840" spans="1:4">
      <c r="A167840">
        <v>63563208</v>
      </c>
      <c r="B167840">
        <v>41</v>
      </c>
      <c r="C167840">
        <v>1.7627221E-4</v>
      </c>
      <c r="D167840">
        <v>0</v>
      </c>
    </row>
    <row r="167841" spans="1:4">
      <c r="A167841">
        <v>110581270</v>
      </c>
      <c r="B167841">
        <v>38</v>
      </c>
      <c r="C167841">
        <v>9.6074196000000005E-5</v>
      </c>
      <c r="D167841">
        <v>1</v>
      </c>
    </row>
    <row r="167842" spans="1:4">
      <c r="A167842">
        <v>123455420</v>
      </c>
      <c r="B167842">
        <v>30</v>
      </c>
      <c r="C167842">
        <v>7.7194235999999999E-5</v>
      </c>
      <c r="D167842">
        <v>0</v>
      </c>
    </row>
    <row r="167843" spans="1:4">
      <c r="A167843">
        <v>128986847</v>
      </c>
      <c r="B167843">
        <v>33</v>
      </c>
      <c r="C167843">
        <v>3.8382618000000002E-4</v>
      </c>
      <c r="D167843">
        <v>0</v>
      </c>
    </row>
    <row r="167844" spans="1:4">
      <c r="A167844">
        <v>24252495</v>
      </c>
      <c r="B167844">
        <v>64</v>
      </c>
      <c r="C167844">
        <v>9.9035140000000004E-3</v>
      </c>
      <c r="D167844">
        <v>0</v>
      </c>
    </row>
    <row r="167845" spans="1:4">
      <c r="A167845">
        <v>51485924</v>
      </c>
      <c r="B167845">
        <v>46</v>
      </c>
      <c r="C167845">
        <v>3.6590694999999999E-4</v>
      </c>
      <c r="D167845">
        <v>0</v>
      </c>
    </row>
    <row r="167846" spans="1:4">
      <c r="A167846">
        <v>71317216</v>
      </c>
      <c r="B167846">
        <v>37</v>
      </c>
      <c r="C167846">
        <v>1.1505531399999999E-4</v>
      </c>
      <c r="D167846">
        <v>0</v>
      </c>
    </row>
    <row r="167847" spans="1:4">
      <c r="A167847">
        <v>100232872</v>
      </c>
      <c r="B167847">
        <v>22</v>
      </c>
      <c r="C167847">
        <v>9.5069340000000004E-5</v>
      </c>
      <c r="D167847">
        <v>0</v>
      </c>
    </row>
    <row r="167848" spans="1:4">
      <c r="A167848">
        <v>104357346</v>
      </c>
      <c r="B167848">
        <v>49</v>
      </c>
      <c r="C167848">
        <v>2.6275471000000001E-3</v>
      </c>
      <c r="D167848">
        <v>0</v>
      </c>
    </row>
    <row r="167849" spans="1:4">
      <c r="A167849">
        <v>6630765</v>
      </c>
      <c r="B167849">
        <v>59</v>
      </c>
      <c r="C167849">
        <v>5.5533494000000001E-3</v>
      </c>
      <c r="D167849">
        <v>0</v>
      </c>
    </row>
    <row r="167850" spans="1:4">
      <c r="A167850">
        <v>11528651</v>
      </c>
      <c r="B167850">
        <v>21</v>
      </c>
      <c r="C167850">
        <v>2.0463468E-4</v>
      </c>
      <c r="D167850">
        <v>0</v>
      </c>
    </row>
    <row r="167851" spans="1:4">
      <c r="A167851">
        <v>51874244</v>
      </c>
      <c r="B167851">
        <v>26</v>
      </c>
      <c r="C167851">
        <v>1.9231768999999999E-4</v>
      </c>
      <c r="D167851">
        <v>0</v>
      </c>
    </row>
    <row r="167852" spans="1:4">
      <c r="A167852">
        <v>63731771</v>
      </c>
      <c r="B167852">
        <v>21</v>
      </c>
      <c r="C167852">
        <v>9.5069340000000004E-5</v>
      </c>
      <c r="D167852">
        <v>0</v>
      </c>
    </row>
    <row r="167853" spans="1:4">
      <c r="A167853">
        <v>64271173</v>
      </c>
      <c r="B167853">
        <v>50</v>
      </c>
      <c r="C167853">
        <v>3.2019962E-3</v>
      </c>
      <c r="D167853">
        <v>0</v>
      </c>
    </row>
    <row r="167854" spans="1:4">
      <c r="A167854">
        <v>80885831</v>
      </c>
      <c r="B167854">
        <v>20</v>
      </c>
      <c r="C167854">
        <v>3.3207039999999998E-4</v>
      </c>
      <c r="D167854">
        <v>0</v>
      </c>
    </row>
    <row r="167855" spans="1:4">
      <c r="A167855">
        <v>87049358</v>
      </c>
      <c r="B167855">
        <v>62</v>
      </c>
      <c r="C167855">
        <v>6.6067087E-3</v>
      </c>
      <c r="D167855">
        <v>0</v>
      </c>
    </row>
    <row r="167856" spans="1:4">
      <c r="A167856">
        <v>96556137</v>
      </c>
      <c r="B167856">
        <v>40</v>
      </c>
      <c r="C167856">
        <v>1.2269806999999999E-3</v>
      </c>
      <c r="D167856">
        <v>0</v>
      </c>
    </row>
    <row r="167857" spans="1:4">
      <c r="A167857">
        <v>8320836</v>
      </c>
      <c r="B167857">
        <v>41</v>
      </c>
      <c r="C167857">
        <v>1.5952605E-3</v>
      </c>
      <c r="D167857">
        <v>0</v>
      </c>
    </row>
    <row r="167858" spans="1:4">
      <c r="A167858">
        <v>51207312</v>
      </c>
      <c r="B167858">
        <v>56</v>
      </c>
      <c r="C167858">
        <v>2.3166884E-3</v>
      </c>
      <c r="D167858">
        <v>0</v>
      </c>
    </row>
    <row r="167859" spans="1:4">
      <c r="A167859">
        <v>117291392</v>
      </c>
      <c r="B167859">
        <v>37</v>
      </c>
      <c r="C167859">
        <v>5.6736269999999999E-4</v>
      </c>
      <c r="D167859">
        <v>0</v>
      </c>
    </row>
    <row r="167860" spans="1:4">
      <c r="A167860">
        <v>120372848</v>
      </c>
      <c r="B167860">
        <v>35</v>
      </c>
      <c r="C167860">
        <v>3.5095282E-4</v>
      </c>
      <c r="D167860">
        <v>0</v>
      </c>
    </row>
    <row r="167861" spans="1:4">
      <c r="A167861">
        <v>23043728</v>
      </c>
      <c r="B167861">
        <v>58</v>
      </c>
      <c r="C167861">
        <v>4.5733172000000004E-3</v>
      </c>
      <c r="D167861">
        <v>0</v>
      </c>
    </row>
    <row r="167862" spans="1:4">
      <c r="A167862">
        <v>91927993</v>
      </c>
      <c r="B167862">
        <v>66</v>
      </c>
      <c r="C167862">
        <v>8.1050189999999998E-3</v>
      </c>
      <c r="D167862">
        <v>0</v>
      </c>
    </row>
    <row r="167863" spans="1:4">
      <c r="A167863">
        <v>124549798</v>
      </c>
      <c r="B167863">
        <v>29</v>
      </c>
      <c r="C167863">
        <v>2.4410733000000001E-4</v>
      </c>
      <c r="D167863">
        <v>0</v>
      </c>
    </row>
    <row r="167864" spans="1:4">
      <c r="A167864">
        <v>5417621</v>
      </c>
      <c r="B167864">
        <v>22</v>
      </c>
      <c r="C167864">
        <v>3.3207039999999998E-4</v>
      </c>
      <c r="D167864">
        <v>0</v>
      </c>
    </row>
    <row r="167865" spans="1:4">
      <c r="A167865">
        <v>9067438</v>
      </c>
      <c r="B167865">
        <v>63</v>
      </c>
      <c r="C167865">
        <v>6.7974124000000002E-3</v>
      </c>
      <c r="D167865">
        <v>0</v>
      </c>
    </row>
    <row r="167866" spans="1:4">
      <c r="A167866">
        <v>65753763</v>
      </c>
      <c r="B167866">
        <v>22</v>
      </c>
      <c r="C167866">
        <v>9.7669570000000002E-5</v>
      </c>
      <c r="D167866">
        <v>0</v>
      </c>
    </row>
    <row r="167867" spans="1:4">
      <c r="A167867">
        <v>95730379</v>
      </c>
      <c r="B167867">
        <v>37</v>
      </c>
      <c r="C167867">
        <v>9.9999815999999995E-5</v>
      </c>
      <c r="D167867">
        <v>0</v>
      </c>
    </row>
    <row r="167868" spans="1:4">
      <c r="A167868">
        <v>9182320</v>
      </c>
      <c r="B167868">
        <v>47</v>
      </c>
      <c r="C167868">
        <v>2.0086581E-3</v>
      </c>
      <c r="D167868">
        <v>0</v>
      </c>
    </row>
    <row r="167869" spans="1:4">
      <c r="A167869">
        <v>94583646</v>
      </c>
      <c r="B167869">
        <v>43</v>
      </c>
      <c r="C167869">
        <v>9.2027324999999997E-4</v>
      </c>
      <c r="D167869">
        <v>0</v>
      </c>
    </row>
    <row r="167870" spans="1:4">
      <c r="A167870">
        <v>23483810</v>
      </c>
      <c r="B167870">
        <v>45</v>
      </c>
      <c r="C167870">
        <v>3.7781635000000001E-4</v>
      </c>
      <c r="D167870">
        <v>0</v>
      </c>
    </row>
    <row r="167871" spans="1:4">
      <c r="A167871">
        <v>87823340</v>
      </c>
      <c r="B167871">
        <v>34</v>
      </c>
      <c r="C167871">
        <v>5.6071639999999998E-4</v>
      </c>
      <c r="D167871">
        <v>0</v>
      </c>
    </row>
    <row r="167872" spans="1:4">
      <c r="A167872">
        <v>2543469</v>
      </c>
      <c r="B167872">
        <v>63</v>
      </c>
      <c r="C167872">
        <v>2.8302834999999998E-2</v>
      </c>
      <c r="D167872">
        <v>0</v>
      </c>
    </row>
    <row r="167873" spans="1:4">
      <c r="A167873">
        <v>52846869</v>
      </c>
      <c r="B167873">
        <v>51</v>
      </c>
      <c r="C167873">
        <v>2.3992014999999998E-3</v>
      </c>
      <c r="D167873">
        <v>0</v>
      </c>
    </row>
    <row r="167874" spans="1:4">
      <c r="A167874">
        <v>53801271</v>
      </c>
      <c r="B167874">
        <v>60</v>
      </c>
      <c r="C167874">
        <v>5.2302529999999998E-3</v>
      </c>
      <c r="D167874">
        <v>0</v>
      </c>
    </row>
    <row r="167875" spans="1:4">
      <c r="A167875">
        <v>80961525</v>
      </c>
      <c r="B167875">
        <v>35</v>
      </c>
      <c r="C167875">
        <v>9.5232110000000007E-5</v>
      </c>
      <c r="D167875">
        <v>0</v>
      </c>
    </row>
    <row r="167876" spans="1:4">
      <c r="A167876">
        <v>125196797</v>
      </c>
      <c r="B167876">
        <v>68</v>
      </c>
      <c r="C167876">
        <v>5.6300439999999998E-3</v>
      </c>
      <c r="D167876">
        <v>0</v>
      </c>
    </row>
    <row r="167877" spans="1:4">
      <c r="A167877">
        <v>84554103</v>
      </c>
      <c r="B167877">
        <v>36</v>
      </c>
      <c r="C167877">
        <v>3.1812539000000001E-4</v>
      </c>
      <c r="D167877">
        <v>0</v>
      </c>
    </row>
    <row r="167878" spans="1:4">
      <c r="A167878">
        <v>87624598</v>
      </c>
      <c r="B167878">
        <v>44</v>
      </c>
      <c r="C167878">
        <v>3.7337013E-3</v>
      </c>
      <c r="D167878">
        <v>0</v>
      </c>
    </row>
    <row r="167879" spans="1:4">
      <c r="A167879">
        <v>103619061</v>
      </c>
      <c r="B167879">
        <v>48</v>
      </c>
      <c r="C167879">
        <v>4.8111330000000002E-4</v>
      </c>
      <c r="D167879">
        <v>0</v>
      </c>
    </row>
    <row r="167880" spans="1:4">
      <c r="A167880">
        <v>108418136</v>
      </c>
      <c r="B167880">
        <v>29</v>
      </c>
      <c r="C167880">
        <v>4.3830622E-4</v>
      </c>
      <c r="D167880">
        <v>0</v>
      </c>
    </row>
    <row r="167881" spans="1:4">
      <c r="A167881">
        <v>161078322</v>
      </c>
      <c r="B167881">
        <v>42</v>
      </c>
      <c r="C167881">
        <v>2.7332685000000002E-4</v>
      </c>
      <c r="D167881">
        <v>0</v>
      </c>
    </row>
    <row r="167882" spans="1:4">
      <c r="A167882">
        <v>25393397</v>
      </c>
      <c r="B167882">
        <v>57</v>
      </c>
      <c r="C167882">
        <v>2.8051922999999999E-3</v>
      </c>
      <c r="D167882">
        <v>0</v>
      </c>
    </row>
    <row r="167883" spans="1:4">
      <c r="A167883">
        <v>65726686</v>
      </c>
      <c r="B167883">
        <v>41</v>
      </c>
      <c r="C167883">
        <v>5.3447909999999996E-4</v>
      </c>
      <c r="D167883">
        <v>0</v>
      </c>
    </row>
    <row r="167884" spans="1:4">
      <c r="A167884">
        <v>95695770</v>
      </c>
      <c r="B167884">
        <v>44</v>
      </c>
      <c r="C167884">
        <v>4.8968250000000003E-4</v>
      </c>
      <c r="D167884">
        <v>0</v>
      </c>
    </row>
    <row r="167885" spans="1:4">
      <c r="A167885">
        <v>97031041</v>
      </c>
      <c r="B167885">
        <v>31</v>
      </c>
      <c r="C167885">
        <v>2.6815105000000002E-4</v>
      </c>
      <c r="D167885">
        <v>0</v>
      </c>
    </row>
    <row r="167886" spans="1:4">
      <c r="A167886">
        <v>24314112</v>
      </c>
      <c r="B167886">
        <v>64</v>
      </c>
      <c r="C167886">
        <v>7.6186789999999997E-3</v>
      </c>
      <c r="D167886">
        <v>1</v>
      </c>
    </row>
    <row r="167887" spans="1:4">
      <c r="A167887">
        <v>37361556</v>
      </c>
      <c r="B167887">
        <v>42</v>
      </c>
      <c r="C167887">
        <v>2.1987474E-4</v>
      </c>
      <c r="D167887">
        <v>0</v>
      </c>
    </row>
    <row r="167888" spans="1:4">
      <c r="A167888">
        <v>96173272</v>
      </c>
      <c r="B167888">
        <v>18</v>
      </c>
      <c r="C167888">
        <v>9.5069340000000004E-5</v>
      </c>
      <c r="D167888">
        <v>0</v>
      </c>
    </row>
    <row r="167889" spans="1:4">
      <c r="A167889">
        <v>73475377</v>
      </c>
      <c r="B167889">
        <v>36</v>
      </c>
      <c r="C167889">
        <v>3.4725624999999997E-4</v>
      </c>
      <c r="D167889">
        <v>0</v>
      </c>
    </row>
    <row r="167890" spans="1:4">
      <c r="A167890">
        <v>52867453</v>
      </c>
      <c r="B167890">
        <v>45</v>
      </c>
      <c r="C167890">
        <v>1.7679502E-3</v>
      </c>
      <c r="D167890">
        <v>0</v>
      </c>
    </row>
    <row r="167891" spans="1:4">
      <c r="A167891">
        <v>53646601</v>
      </c>
      <c r="B167891">
        <v>27</v>
      </c>
      <c r="C167891">
        <v>9.5069340000000004E-5</v>
      </c>
      <c r="D167891">
        <v>0</v>
      </c>
    </row>
    <row r="167892" spans="1:4">
      <c r="A167892">
        <v>74794682</v>
      </c>
      <c r="B167892">
        <v>34</v>
      </c>
      <c r="C167892">
        <v>1.1276007E-4</v>
      </c>
      <c r="D167892">
        <v>0</v>
      </c>
    </row>
    <row r="167893" spans="1:4">
      <c r="A167893">
        <v>77844239</v>
      </c>
      <c r="B167893">
        <v>67</v>
      </c>
      <c r="C167893">
        <v>1.1495749499999999E-2</v>
      </c>
      <c r="D167893">
        <v>1</v>
      </c>
    </row>
    <row r="167894" spans="1:4">
      <c r="A167894">
        <v>91393213</v>
      </c>
      <c r="B167894">
        <v>52</v>
      </c>
      <c r="C167894">
        <v>3.4277919999999998E-3</v>
      </c>
      <c r="D167894">
        <v>0</v>
      </c>
    </row>
    <row r="167895" spans="1:4">
      <c r="A167895">
        <v>105960701</v>
      </c>
      <c r="B167895">
        <v>61</v>
      </c>
      <c r="C167895">
        <v>4.9012433999999997E-3</v>
      </c>
      <c r="D167895">
        <v>1</v>
      </c>
    </row>
    <row r="167896" spans="1:4">
      <c r="A167896">
        <v>109774264</v>
      </c>
      <c r="B167896">
        <v>32</v>
      </c>
      <c r="C167896">
        <v>4.1667336999999999E-4</v>
      </c>
      <c r="D167896">
        <v>0</v>
      </c>
    </row>
    <row r="167897" spans="1:4">
      <c r="A167897">
        <v>110411088</v>
      </c>
      <c r="B167897">
        <v>59</v>
      </c>
      <c r="C167897">
        <v>4.0459307000000003E-3</v>
      </c>
      <c r="D167897">
        <v>0</v>
      </c>
    </row>
    <row r="167898" spans="1:4">
      <c r="A167898">
        <v>2004948</v>
      </c>
      <c r="B167898">
        <v>48</v>
      </c>
      <c r="C167898">
        <v>6.8469639999999997E-4</v>
      </c>
      <c r="D167898">
        <v>0</v>
      </c>
    </row>
    <row r="167899" spans="1:4">
      <c r="A167899">
        <v>8424671</v>
      </c>
      <c r="B167899">
        <v>77</v>
      </c>
      <c r="C167899">
        <v>1.6470700000000001E-2</v>
      </c>
      <c r="D167899">
        <v>0</v>
      </c>
    </row>
    <row r="167900" spans="1:4">
      <c r="A167900">
        <v>8571274</v>
      </c>
      <c r="B167900">
        <v>60</v>
      </c>
      <c r="C167900">
        <v>6.2571047000000001E-3</v>
      </c>
      <c r="D167900">
        <v>0</v>
      </c>
    </row>
    <row r="167901" spans="1:4">
      <c r="A167901">
        <v>31346157</v>
      </c>
      <c r="B167901">
        <v>64</v>
      </c>
      <c r="C167901">
        <v>7.9318610000000001E-3</v>
      </c>
      <c r="D167901">
        <v>0</v>
      </c>
    </row>
    <row r="167902" spans="1:4">
      <c r="A167902">
        <v>7284719</v>
      </c>
      <c r="B167902">
        <v>23</v>
      </c>
      <c r="C167902">
        <v>6.8126760000000004E-5</v>
      </c>
      <c r="D167902">
        <v>0</v>
      </c>
    </row>
    <row r="167903" spans="1:4">
      <c r="A167903">
        <v>24650787</v>
      </c>
      <c r="B167903">
        <v>18</v>
      </c>
      <c r="C167903">
        <v>3.3207039999999998E-4</v>
      </c>
      <c r="D167903">
        <v>0</v>
      </c>
    </row>
    <row r="167904" spans="1:4">
      <c r="A167904">
        <v>31967631</v>
      </c>
      <c r="B167904">
        <v>50</v>
      </c>
      <c r="C167904">
        <v>1.2413763999999999E-3</v>
      </c>
      <c r="D167904">
        <v>0</v>
      </c>
    </row>
    <row r="167905" spans="1:4">
      <c r="A167905">
        <v>77617724</v>
      </c>
      <c r="B167905">
        <v>26</v>
      </c>
      <c r="C167905">
        <v>4.3823624999999997E-4</v>
      </c>
      <c r="D167905">
        <v>0</v>
      </c>
    </row>
    <row r="167906" spans="1:4">
      <c r="A167906">
        <v>87014378</v>
      </c>
      <c r="B167906">
        <v>38</v>
      </c>
      <c r="C167906">
        <v>1.1276007E-4</v>
      </c>
      <c r="D167906">
        <v>0</v>
      </c>
    </row>
    <row r="167907" spans="1:4">
      <c r="A167907">
        <v>125582617</v>
      </c>
      <c r="B167907">
        <v>27</v>
      </c>
      <c r="C167907">
        <v>9.5069340000000004E-5</v>
      </c>
      <c r="D167907">
        <v>0</v>
      </c>
    </row>
    <row r="167908" spans="1:4">
      <c r="A167908">
        <v>25545459</v>
      </c>
      <c r="B167908">
        <v>40</v>
      </c>
      <c r="C167908">
        <v>1.3495757E-3</v>
      </c>
      <c r="D167908">
        <v>0</v>
      </c>
    </row>
    <row r="167909" spans="1:4">
      <c r="A167909">
        <v>72937236</v>
      </c>
      <c r="B167909">
        <v>36</v>
      </c>
      <c r="C167909">
        <v>3.0217349999999999E-4</v>
      </c>
      <c r="D167909">
        <v>0</v>
      </c>
    </row>
    <row r="167910" spans="1:4">
      <c r="A167910">
        <v>101070101</v>
      </c>
      <c r="B167910">
        <v>38</v>
      </c>
      <c r="C167910">
        <v>1.1276007E-4</v>
      </c>
      <c r="D167910">
        <v>0</v>
      </c>
    </row>
    <row r="167911" spans="1:4">
      <c r="A167911">
        <v>114804254</v>
      </c>
      <c r="B167911">
        <v>54</v>
      </c>
      <c r="C167911">
        <v>2.7009705000000002E-3</v>
      </c>
      <c r="D167911">
        <v>0</v>
      </c>
    </row>
    <row r="167912" spans="1:4">
      <c r="A167912">
        <v>24609496</v>
      </c>
      <c r="B167912">
        <v>52</v>
      </c>
      <c r="C167912">
        <v>2.2891970000000002E-3</v>
      </c>
      <c r="D167912">
        <v>0</v>
      </c>
    </row>
    <row r="167913" spans="1:4">
      <c r="A167913">
        <v>53972270</v>
      </c>
      <c r="B167913">
        <v>28</v>
      </c>
      <c r="C167913">
        <v>9.5069340000000004E-5</v>
      </c>
      <c r="D167913">
        <v>0</v>
      </c>
    </row>
    <row r="167914" spans="1:4">
      <c r="A167914">
        <v>106693261</v>
      </c>
      <c r="B167914">
        <v>42</v>
      </c>
      <c r="C167914">
        <v>6.1323720000000005E-4</v>
      </c>
      <c r="D167914">
        <v>0</v>
      </c>
    </row>
    <row r="167915" spans="1:4">
      <c r="A167915">
        <v>125187550</v>
      </c>
      <c r="B167915">
        <v>35</v>
      </c>
      <c r="C167915">
        <v>4.1667336999999999E-4</v>
      </c>
      <c r="D167915">
        <v>0</v>
      </c>
    </row>
    <row r="167916" spans="1:4">
      <c r="A167916">
        <v>36484671</v>
      </c>
      <c r="B167916">
        <v>56</v>
      </c>
      <c r="C167916">
        <v>5.694902E-3</v>
      </c>
      <c r="D167916">
        <v>1</v>
      </c>
    </row>
    <row r="167917" spans="1:4">
      <c r="A167917">
        <v>63249287</v>
      </c>
      <c r="B167917">
        <v>68</v>
      </c>
      <c r="C167917">
        <v>1.7305892E-2</v>
      </c>
      <c r="D167917">
        <v>0</v>
      </c>
    </row>
    <row r="167918" spans="1:4">
      <c r="A167918">
        <v>113109819</v>
      </c>
      <c r="B167918">
        <v>32</v>
      </c>
      <c r="C167918">
        <v>1.9206574E-4</v>
      </c>
      <c r="D167918">
        <v>0</v>
      </c>
    </row>
    <row r="167919" spans="1:4">
      <c r="A167919">
        <v>118446696</v>
      </c>
      <c r="B167919">
        <v>30</v>
      </c>
      <c r="C167919">
        <v>4.3645380000000001E-4</v>
      </c>
      <c r="D167919">
        <v>0</v>
      </c>
    </row>
    <row r="167920" spans="1:4">
      <c r="A167920">
        <v>10205885</v>
      </c>
      <c r="B167920">
        <v>33</v>
      </c>
      <c r="C167920">
        <v>4.0064582999999997E-4</v>
      </c>
      <c r="D167920">
        <v>0</v>
      </c>
    </row>
    <row r="167921" spans="1:4">
      <c r="A167921">
        <v>70506810</v>
      </c>
      <c r="B167921">
        <v>62</v>
      </c>
      <c r="C167921">
        <v>5.0341759999999996E-3</v>
      </c>
      <c r="D167921">
        <v>0</v>
      </c>
    </row>
    <row r="167922" spans="1:4">
      <c r="A167922">
        <v>109020280</v>
      </c>
      <c r="B167922">
        <v>25</v>
      </c>
      <c r="C167922">
        <v>9.1530909999999995E-5</v>
      </c>
      <c r="D167922">
        <v>0</v>
      </c>
    </row>
    <row r="167923" spans="1:4">
      <c r="A167923">
        <v>135822467</v>
      </c>
      <c r="B167923">
        <v>26</v>
      </c>
      <c r="C167923">
        <v>2.1247953999999999E-4</v>
      </c>
      <c r="D167923">
        <v>0</v>
      </c>
    </row>
    <row r="167924" spans="1:4">
      <c r="A167924">
        <v>89978596</v>
      </c>
      <c r="B167924">
        <v>45</v>
      </c>
      <c r="C167924">
        <v>2.3638473E-4</v>
      </c>
      <c r="D167924">
        <v>0</v>
      </c>
    </row>
    <row r="167925" spans="1:4">
      <c r="A167925">
        <v>3805362</v>
      </c>
      <c r="B167925">
        <v>76</v>
      </c>
      <c r="C167925">
        <v>1.4100005000000001E-2</v>
      </c>
      <c r="D167925">
        <v>0</v>
      </c>
    </row>
    <row r="167926" spans="1:4">
      <c r="A167926">
        <v>5813497</v>
      </c>
      <c r="B167926">
        <v>34</v>
      </c>
      <c r="C167926">
        <v>2.6662172999999999E-4</v>
      </c>
      <c r="D167926">
        <v>0</v>
      </c>
    </row>
    <row r="167927" spans="1:4">
      <c r="A167927">
        <v>10202480</v>
      </c>
      <c r="B167927">
        <v>24</v>
      </c>
      <c r="C167927">
        <v>9.5069340000000004E-5</v>
      </c>
      <c r="D167927">
        <v>0</v>
      </c>
    </row>
    <row r="167928" spans="1:4">
      <c r="A167928">
        <v>95684105</v>
      </c>
      <c r="B167928">
        <v>55</v>
      </c>
      <c r="C167928">
        <v>2.6722460000000001E-3</v>
      </c>
      <c r="D167928">
        <v>0</v>
      </c>
    </row>
    <row r="167929" spans="1:4">
      <c r="A167929">
        <v>3215505</v>
      </c>
      <c r="B167929">
        <v>51</v>
      </c>
      <c r="C167929">
        <v>4.6171770000000001E-3</v>
      </c>
      <c r="D167929">
        <v>1</v>
      </c>
    </row>
    <row r="167930" spans="1:4">
      <c r="A167930">
        <v>82063964</v>
      </c>
      <c r="B167930">
        <v>24</v>
      </c>
      <c r="C167930">
        <v>3.1745763000000002E-4</v>
      </c>
      <c r="D167930">
        <v>0</v>
      </c>
    </row>
    <row r="167931" spans="1:4">
      <c r="A167931">
        <v>90988772</v>
      </c>
      <c r="B167931">
        <v>51</v>
      </c>
      <c r="C167931">
        <v>4.6171770000000001E-3</v>
      </c>
      <c r="D167931">
        <v>0</v>
      </c>
    </row>
    <row r="167932" spans="1:4">
      <c r="A167932">
        <v>116682953</v>
      </c>
      <c r="B167932">
        <v>33</v>
      </c>
      <c r="C167932">
        <v>4.4759930000000002E-4</v>
      </c>
      <c r="D167932">
        <v>0</v>
      </c>
    </row>
    <row r="167933" spans="1:4">
      <c r="A167933">
        <v>103746310</v>
      </c>
      <c r="B167933">
        <v>27</v>
      </c>
      <c r="C167933">
        <v>1.5699449E-4</v>
      </c>
      <c r="D167933">
        <v>0</v>
      </c>
    </row>
    <row r="167934" spans="1:4">
      <c r="A167934">
        <v>3547881</v>
      </c>
      <c r="B167934">
        <v>51</v>
      </c>
      <c r="C167934">
        <v>1.0479325000000001E-3</v>
      </c>
      <c r="D167934">
        <v>0</v>
      </c>
    </row>
    <row r="167935" spans="1:4">
      <c r="A167935">
        <v>23499039</v>
      </c>
      <c r="B167935">
        <v>43</v>
      </c>
      <c r="C167935">
        <v>3.6196702000000001E-4</v>
      </c>
      <c r="D167935">
        <v>0</v>
      </c>
    </row>
    <row r="167936" spans="1:4">
      <c r="A167936">
        <v>101384038</v>
      </c>
      <c r="B167936">
        <v>29</v>
      </c>
      <c r="C167936">
        <v>3.5131966999999998E-4</v>
      </c>
      <c r="D167936">
        <v>0</v>
      </c>
    </row>
    <row r="167937" spans="1:4">
      <c r="A167937">
        <v>1543749</v>
      </c>
      <c r="B167937">
        <v>63</v>
      </c>
      <c r="C167937">
        <v>4.7977753000000003E-3</v>
      </c>
      <c r="D167937">
        <v>0</v>
      </c>
    </row>
    <row r="167938" spans="1:4">
      <c r="A167938">
        <v>73813543</v>
      </c>
      <c r="B167938">
        <v>30</v>
      </c>
      <c r="C167938">
        <v>1.1276007E-4</v>
      </c>
      <c r="D167938">
        <v>0</v>
      </c>
    </row>
    <row r="167939" spans="1:4">
      <c r="A167939">
        <v>90609675</v>
      </c>
      <c r="B167939">
        <v>56</v>
      </c>
      <c r="C167939">
        <v>5.694902E-3</v>
      </c>
      <c r="D167939">
        <v>0</v>
      </c>
    </row>
    <row r="167940" spans="1:4">
      <c r="A167940">
        <v>117576471</v>
      </c>
      <c r="B167940">
        <v>32</v>
      </c>
      <c r="C167940">
        <v>8.2011480000000004E-5</v>
      </c>
      <c r="D167940">
        <v>0</v>
      </c>
    </row>
    <row r="167941" spans="1:4">
      <c r="A167941">
        <v>5498685</v>
      </c>
      <c r="B167941">
        <v>25</v>
      </c>
      <c r="C167941">
        <v>3.6846352000000001E-4</v>
      </c>
      <c r="D167941">
        <v>0</v>
      </c>
    </row>
    <row r="167942" spans="1:4">
      <c r="A167942">
        <v>71563307</v>
      </c>
      <c r="B167942">
        <v>37</v>
      </c>
      <c r="C167942">
        <v>1.8765207E-4</v>
      </c>
      <c r="D167942">
        <v>0</v>
      </c>
    </row>
    <row r="167943" spans="1:4">
      <c r="A167943">
        <v>73035205</v>
      </c>
      <c r="B167943">
        <v>43</v>
      </c>
      <c r="C167943">
        <v>1.2302545E-3</v>
      </c>
      <c r="D167943">
        <v>0</v>
      </c>
    </row>
    <row r="167944" spans="1:4">
      <c r="A167944">
        <v>11482847</v>
      </c>
      <c r="B167944">
        <v>50</v>
      </c>
      <c r="C167944">
        <v>1.2902778999999999E-3</v>
      </c>
      <c r="D167944">
        <v>0</v>
      </c>
    </row>
    <row r="167945" spans="1:4">
      <c r="A167945">
        <v>104476055</v>
      </c>
      <c r="B167945">
        <v>39</v>
      </c>
      <c r="C167945">
        <v>9.522326E-4</v>
      </c>
      <c r="D167945">
        <v>0</v>
      </c>
    </row>
    <row r="167946" spans="1:4">
      <c r="A167946">
        <v>78791208</v>
      </c>
      <c r="B167946">
        <v>42</v>
      </c>
      <c r="C167946">
        <v>2.8864641000000001E-3</v>
      </c>
      <c r="D167946">
        <v>0</v>
      </c>
    </row>
    <row r="167947" spans="1:4">
      <c r="A167947">
        <v>93578507</v>
      </c>
      <c r="B167947">
        <v>56</v>
      </c>
      <c r="C167947">
        <v>3.9207838E-3</v>
      </c>
      <c r="D167947">
        <v>0</v>
      </c>
    </row>
    <row r="167948" spans="1:4">
      <c r="A167948">
        <v>125831939</v>
      </c>
      <c r="B167948">
        <v>83</v>
      </c>
      <c r="C167948">
        <v>1.6470700000000001E-2</v>
      </c>
      <c r="D167948">
        <v>0</v>
      </c>
    </row>
    <row r="167949" spans="1:4">
      <c r="A167949">
        <v>114229674</v>
      </c>
      <c r="B167949">
        <v>31</v>
      </c>
      <c r="C167949">
        <v>2.1778766000000001E-4</v>
      </c>
      <c r="D167949">
        <v>0</v>
      </c>
    </row>
    <row r="167950" spans="1:4">
      <c r="A167950">
        <v>23479627</v>
      </c>
      <c r="B167950">
        <v>71</v>
      </c>
      <c r="C167950">
        <v>7.3858509999999997E-3</v>
      </c>
      <c r="D167950">
        <v>1</v>
      </c>
    </row>
    <row r="167951" spans="1:4">
      <c r="A167951">
        <v>25506063</v>
      </c>
      <c r="B167951">
        <v>31</v>
      </c>
      <c r="C167951">
        <v>1.3101629999999999E-4</v>
      </c>
      <c r="D167951">
        <v>0</v>
      </c>
    </row>
    <row r="167952" spans="1:4">
      <c r="A167952">
        <v>31726968</v>
      </c>
      <c r="B167952">
        <v>42</v>
      </c>
      <c r="C167952">
        <v>1.4172602999999999E-3</v>
      </c>
      <c r="D167952">
        <v>0</v>
      </c>
    </row>
    <row r="167953" spans="1:4">
      <c r="A167953">
        <v>75635259</v>
      </c>
      <c r="B167953">
        <v>22</v>
      </c>
      <c r="C167953">
        <v>6.8542769999999995E-5</v>
      </c>
      <c r="D167953">
        <v>0</v>
      </c>
    </row>
    <row r="167954" spans="1:4">
      <c r="A167954">
        <v>78608039</v>
      </c>
      <c r="B167954">
        <v>22</v>
      </c>
      <c r="C167954">
        <v>3.3207039999999998E-4</v>
      </c>
      <c r="D167954">
        <v>0</v>
      </c>
    </row>
    <row r="167955" spans="1:4">
      <c r="A167955">
        <v>91542621</v>
      </c>
      <c r="B167955">
        <v>48</v>
      </c>
      <c r="C167955">
        <v>2.8153572000000002E-3</v>
      </c>
      <c r="D167955">
        <v>0</v>
      </c>
    </row>
    <row r="167956" spans="1:4">
      <c r="A167956">
        <v>126182936</v>
      </c>
      <c r="B167956">
        <v>27</v>
      </c>
      <c r="C167956">
        <v>4.0800949999999998E-4</v>
      </c>
      <c r="D167956">
        <v>0</v>
      </c>
    </row>
    <row r="167957" spans="1:4">
      <c r="A167957">
        <v>36475884</v>
      </c>
      <c r="B167957">
        <v>20</v>
      </c>
      <c r="C167957">
        <v>9.5069340000000004E-5</v>
      </c>
      <c r="D167957">
        <v>0</v>
      </c>
    </row>
    <row r="167958" spans="1:4">
      <c r="A167958">
        <v>91765197</v>
      </c>
      <c r="B167958">
        <v>52</v>
      </c>
      <c r="C167958">
        <v>3.9078139999999999E-3</v>
      </c>
      <c r="D167958">
        <v>0</v>
      </c>
    </row>
    <row r="167959" spans="1:4">
      <c r="A167959">
        <v>2226520</v>
      </c>
      <c r="B167959">
        <v>61</v>
      </c>
      <c r="C167959">
        <v>5.0341759999999996E-3</v>
      </c>
      <c r="D167959">
        <v>0</v>
      </c>
    </row>
    <row r="167960" spans="1:4">
      <c r="A167960">
        <v>23382483</v>
      </c>
      <c r="B167960">
        <v>55</v>
      </c>
      <c r="C167960">
        <v>2.3562305000000001E-3</v>
      </c>
      <c r="D167960">
        <v>0</v>
      </c>
    </row>
    <row r="167961" spans="1:4">
      <c r="A167961">
        <v>39967128</v>
      </c>
      <c r="B167961">
        <v>18</v>
      </c>
      <c r="C167961">
        <v>3.3207039999999998E-4</v>
      </c>
      <c r="D167961">
        <v>0</v>
      </c>
    </row>
    <row r="167962" spans="1:4">
      <c r="A167962">
        <v>24961360</v>
      </c>
      <c r="B167962">
        <v>71</v>
      </c>
      <c r="C167962">
        <v>1.5283295000000001E-2</v>
      </c>
      <c r="D167962">
        <v>0</v>
      </c>
    </row>
    <row r="167963" spans="1:4">
      <c r="A167963">
        <v>57057506</v>
      </c>
      <c r="B167963">
        <v>60</v>
      </c>
      <c r="C167963">
        <v>5.9111477000000001E-3</v>
      </c>
      <c r="D167963">
        <v>0</v>
      </c>
    </row>
    <row r="167964" spans="1:4">
      <c r="A167964">
        <v>77062163</v>
      </c>
      <c r="B167964">
        <v>19</v>
      </c>
      <c r="C167964">
        <v>8.8069806000000005E-5</v>
      </c>
      <c r="D167964">
        <v>0</v>
      </c>
    </row>
    <row r="167965" spans="1:4">
      <c r="A167965">
        <v>6199052</v>
      </c>
      <c r="B167965">
        <v>61</v>
      </c>
      <c r="C167965">
        <v>5.9153010000000004E-3</v>
      </c>
      <c r="D167965">
        <v>0</v>
      </c>
    </row>
    <row r="167966" spans="1:4">
      <c r="A167966">
        <v>6687189</v>
      </c>
      <c r="B167966">
        <v>34</v>
      </c>
      <c r="C167966">
        <v>1.21840465E-4</v>
      </c>
      <c r="D167966">
        <v>0</v>
      </c>
    </row>
    <row r="167967" spans="1:4">
      <c r="A167967">
        <v>11221907</v>
      </c>
      <c r="B167967">
        <v>19</v>
      </c>
      <c r="C167967">
        <v>3.3207039999999998E-4</v>
      </c>
      <c r="D167967">
        <v>0</v>
      </c>
    </row>
    <row r="167968" spans="1:4">
      <c r="A167968">
        <v>50282752</v>
      </c>
      <c r="B167968">
        <v>42</v>
      </c>
      <c r="C167968">
        <v>3.5125503000000001E-4</v>
      </c>
      <c r="D167968">
        <v>0</v>
      </c>
    </row>
    <row r="167969" spans="1:4">
      <c r="A167969">
        <v>79645666</v>
      </c>
      <c r="B167969">
        <v>22</v>
      </c>
      <c r="C167969">
        <v>3.3207039999999998E-4</v>
      </c>
      <c r="D167969">
        <v>0</v>
      </c>
    </row>
    <row r="167970" spans="1:4">
      <c r="A167970">
        <v>87035547</v>
      </c>
      <c r="B167970">
        <v>24</v>
      </c>
      <c r="C167970">
        <v>9.5069340000000004E-5</v>
      </c>
      <c r="D167970">
        <v>0</v>
      </c>
    </row>
    <row r="167971" spans="1:4">
      <c r="A167971">
        <v>118797725</v>
      </c>
      <c r="B167971">
        <v>30</v>
      </c>
      <c r="C167971">
        <v>4.500727E-4</v>
      </c>
      <c r="D167971">
        <v>0</v>
      </c>
    </row>
    <row r="167972" spans="1:4">
      <c r="A167972">
        <v>146247959</v>
      </c>
      <c r="B167972">
        <v>35</v>
      </c>
      <c r="C167972">
        <v>3.9833876999999999E-4</v>
      </c>
      <c r="D167972">
        <v>0</v>
      </c>
    </row>
    <row r="167973" spans="1:4">
      <c r="A167973">
        <v>86043633</v>
      </c>
      <c r="B167973">
        <v>47</v>
      </c>
      <c r="C167973">
        <v>5.681951E-4</v>
      </c>
      <c r="D167973">
        <v>0</v>
      </c>
    </row>
    <row r="167974" spans="1:4">
      <c r="A167974">
        <v>1578276</v>
      </c>
      <c r="B167974">
        <v>48</v>
      </c>
      <c r="C167974">
        <v>7.4812170000000005E-4</v>
      </c>
      <c r="D167974">
        <v>0</v>
      </c>
    </row>
    <row r="167975" spans="1:4">
      <c r="A167975">
        <v>74838680</v>
      </c>
      <c r="B167975">
        <v>60</v>
      </c>
      <c r="C167975">
        <v>3.6401160000000001E-3</v>
      </c>
      <c r="D167975">
        <v>0</v>
      </c>
    </row>
    <row r="167976" spans="1:4">
      <c r="A167976">
        <v>62149579</v>
      </c>
      <c r="B167976">
        <v>62</v>
      </c>
      <c r="C167976">
        <v>5.2662799999999999E-3</v>
      </c>
      <c r="D167976">
        <v>0</v>
      </c>
    </row>
    <row r="167977" spans="1:4">
      <c r="A167977">
        <v>77289055</v>
      </c>
      <c r="B167977">
        <v>27</v>
      </c>
      <c r="C167977">
        <v>3.3207039999999998E-4</v>
      </c>
      <c r="D167977">
        <v>0</v>
      </c>
    </row>
    <row r="167978" spans="1:4">
      <c r="A167978">
        <v>78211496</v>
      </c>
      <c r="B167978">
        <v>51</v>
      </c>
      <c r="C167978">
        <v>3.6076084000000001E-3</v>
      </c>
      <c r="D167978">
        <v>0</v>
      </c>
    </row>
    <row r="167979" spans="1:4">
      <c r="A167979">
        <v>823087</v>
      </c>
      <c r="B167979">
        <v>59</v>
      </c>
      <c r="C167979">
        <v>3.927514E-3</v>
      </c>
      <c r="D167979">
        <v>0</v>
      </c>
    </row>
    <row r="167980" spans="1:4">
      <c r="A167980">
        <v>9209611</v>
      </c>
      <c r="B167980">
        <v>34</v>
      </c>
      <c r="C167980">
        <v>2.4655914999999998E-4</v>
      </c>
      <c r="D167980">
        <v>0</v>
      </c>
    </row>
    <row r="167981" spans="1:4">
      <c r="A167981">
        <v>23719634</v>
      </c>
      <c r="B167981">
        <v>49</v>
      </c>
      <c r="C167981">
        <v>2.8897720000000001E-3</v>
      </c>
      <c r="D167981">
        <v>0</v>
      </c>
    </row>
    <row r="167982" spans="1:4">
      <c r="A167982">
        <v>79276597</v>
      </c>
      <c r="B167982">
        <v>36</v>
      </c>
      <c r="C167982">
        <v>4.2117783E-4</v>
      </c>
      <c r="D167982">
        <v>0</v>
      </c>
    </row>
    <row r="167983" spans="1:4">
      <c r="A167983">
        <v>147820994</v>
      </c>
      <c r="B167983">
        <v>27</v>
      </c>
      <c r="C167983">
        <v>1.5476661999999999E-4</v>
      </c>
      <c r="D167983">
        <v>0</v>
      </c>
    </row>
    <row r="167984" spans="1:4">
      <c r="A167984">
        <v>183548855</v>
      </c>
      <c r="B167984">
        <v>27</v>
      </c>
      <c r="C167984">
        <v>2.1247953999999999E-4</v>
      </c>
      <c r="D167984">
        <v>0</v>
      </c>
    </row>
    <row r="167985" spans="1:4">
      <c r="A167985">
        <v>71679120</v>
      </c>
      <c r="B167985">
        <v>21</v>
      </c>
      <c r="C167985">
        <v>9.5069340000000004E-5</v>
      </c>
      <c r="D167985">
        <v>0</v>
      </c>
    </row>
    <row r="167986" spans="1:4">
      <c r="A167986">
        <v>92201639</v>
      </c>
      <c r="B167986">
        <v>38</v>
      </c>
      <c r="C167986">
        <v>1.3145579000000001E-4</v>
      </c>
      <c r="D167986">
        <v>0</v>
      </c>
    </row>
    <row r="167987" spans="1:4">
      <c r="A167987">
        <v>101013257</v>
      </c>
      <c r="B167987">
        <v>47</v>
      </c>
      <c r="C167987">
        <v>6.9537690000000003E-4</v>
      </c>
      <c r="D167987">
        <v>0</v>
      </c>
    </row>
    <row r="167988" spans="1:4">
      <c r="A167988">
        <v>2373099</v>
      </c>
      <c r="B167988">
        <v>65</v>
      </c>
      <c r="C167988">
        <v>1.0387873000000001E-2</v>
      </c>
      <c r="D167988">
        <v>0</v>
      </c>
    </row>
    <row r="167989" spans="1:4">
      <c r="A167989">
        <v>5422974</v>
      </c>
      <c r="B167989">
        <v>49</v>
      </c>
      <c r="C167989">
        <v>3.7544416000000001E-3</v>
      </c>
      <c r="D167989">
        <v>0</v>
      </c>
    </row>
    <row r="167990" spans="1:4">
      <c r="A167990">
        <v>102369987</v>
      </c>
      <c r="B167990">
        <v>33</v>
      </c>
      <c r="C167990">
        <v>1.1712456E-4</v>
      </c>
      <c r="D167990">
        <v>0</v>
      </c>
    </row>
    <row r="167991" spans="1:4">
      <c r="A167991">
        <v>2535168</v>
      </c>
      <c r="B167991">
        <v>66</v>
      </c>
      <c r="C167991">
        <v>6.2413010000000003E-3</v>
      </c>
      <c r="D167991">
        <v>0</v>
      </c>
    </row>
    <row r="167992" spans="1:4">
      <c r="A167992">
        <v>7021148</v>
      </c>
      <c r="B167992">
        <v>35</v>
      </c>
      <c r="C167992">
        <v>9.2183480000000001E-5</v>
      </c>
      <c r="D167992">
        <v>0</v>
      </c>
    </row>
    <row r="167993" spans="1:4">
      <c r="A167993">
        <v>9926954</v>
      </c>
      <c r="B167993">
        <v>48</v>
      </c>
      <c r="C167993">
        <v>1.9561828000000002E-3</v>
      </c>
      <c r="D167993">
        <v>0</v>
      </c>
    </row>
    <row r="167994" spans="1:4">
      <c r="A167994">
        <v>32084575</v>
      </c>
      <c r="B167994">
        <v>20</v>
      </c>
      <c r="C167994">
        <v>3.3207039999999998E-4</v>
      </c>
      <c r="D167994">
        <v>0</v>
      </c>
    </row>
    <row r="167995" spans="1:4">
      <c r="A167995">
        <v>72192666</v>
      </c>
      <c r="B167995">
        <v>43</v>
      </c>
      <c r="C167995">
        <v>2.1009683E-3</v>
      </c>
      <c r="D167995">
        <v>0</v>
      </c>
    </row>
    <row r="167996" spans="1:4">
      <c r="A167996">
        <v>106482885</v>
      </c>
      <c r="B167996">
        <v>42</v>
      </c>
      <c r="C167996">
        <v>2.3720405999999999E-3</v>
      </c>
      <c r="D167996">
        <v>0</v>
      </c>
    </row>
    <row r="167997" spans="1:4">
      <c r="A167997">
        <v>112662513</v>
      </c>
      <c r="B167997">
        <v>32</v>
      </c>
      <c r="C167997">
        <v>1.2606857000000001E-4</v>
      </c>
      <c r="D167997">
        <v>0</v>
      </c>
    </row>
    <row r="167998" spans="1:4">
      <c r="A167998">
        <v>23151193</v>
      </c>
      <c r="B167998">
        <v>50</v>
      </c>
      <c r="C167998">
        <v>7.3240564000000004E-4</v>
      </c>
      <c r="D167998">
        <v>0</v>
      </c>
    </row>
    <row r="167999" spans="1:4">
      <c r="A167999">
        <v>105752587</v>
      </c>
      <c r="B167999">
        <v>43</v>
      </c>
      <c r="C167999">
        <v>5.248777E-4</v>
      </c>
      <c r="D167999">
        <v>1</v>
      </c>
    </row>
    <row r="168000" spans="1:4">
      <c r="A168000">
        <v>4118434</v>
      </c>
      <c r="B168000">
        <v>61</v>
      </c>
      <c r="C168000">
        <v>6.4574849999999998E-3</v>
      </c>
      <c r="D168000">
        <v>0</v>
      </c>
    </row>
    <row r="168001" spans="1:4">
      <c r="A168001">
        <v>72919648</v>
      </c>
      <c r="B168001">
        <v>25</v>
      </c>
      <c r="C168001">
        <v>9.5069340000000004E-5</v>
      </c>
      <c r="D168001">
        <v>0</v>
      </c>
    </row>
    <row r="168002" spans="1:4">
      <c r="A168002">
        <v>125526680</v>
      </c>
      <c r="B168002">
        <v>32</v>
      </c>
      <c r="C168002">
        <v>2.9713607999999999E-4</v>
      </c>
      <c r="D168002">
        <v>0</v>
      </c>
    </row>
    <row r="168003" spans="1:4">
      <c r="A168003">
        <v>68676698</v>
      </c>
      <c r="B168003">
        <v>29</v>
      </c>
      <c r="C168003">
        <v>9.5069340000000004E-5</v>
      </c>
      <c r="D168003">
        <v>0</v>
      </c>
    </row>
    <row r="168004" spans="1:4">
      <c r="A168004">
        <v>101994638</v>
      </c>
      <c r="B168004">
        <v>59</v>
      </c>
      <c r="C168004">
        <v>5.5533494000000001E-3</v>
      </c>
      <c r="D168004">
        <v>0</v>
      </c>
    </row>
    <row r="168005" spans="1:4">
      <c r="A168005">
        <v>192615</v>
      </c>
      <c r="B168005">
        <v>52</v>
      </c>
      <c r="C168005">
        <v>1.7409291E-3</v>
      </c>
      <c r="D168005">
        <v>0</v>
      </c>
    </row>
    <row r="168006" spans="1:4">
      <c r="A168006">
        <v>52198263</v>
      </c>
      <c r="B168006">
        <v>64</v>
      </c>
      <c r="C168006">
        <v>8.1594170000000004E-3</v>
      </c>
      <c r="D168006">
        <v>0</v>
      </c>
    </row>
    <row r="168007" spans="1:4">
      <c r="A168007">
        <v>72501809</v>
      </c>
      <c r="B168007">
        <v>84</v>
      </c>
      <c r="C168007">
        <v>1.4100005000000001E-2</v>
      </c>
      <c r="D168007">
        <v>0</v>
      </c>
    </row>
    <row r="168008" spans="1:4">
      <c r="A168008">
        <v>87006374</v>
      </c>
      <c r="B168008">
        <v>34</v>
      </c>
      <c r="C168008">
        <v>1.1276007E-4</v>
      </c>
      <c r="D168008">
        <v>0</v>
      </c>
    </row>
    <row r="168009" spans="1:4">
      <c r="A168009">
        <v>91233798</v>
      </c>
      <c r="B168009">
        <v>68</v>
      </c>
      <c r="C168009">
        <v>1.1251476E-2</v>
      </c>
      <c r="D168009">
        <v>0</v>
      </c>
    </row>
    <row r="168010" spans="1:4">
      <c r="A168010">
        <v>102410666</v>
      </c>
      <c r="B168010">
        <v>40</v>
      </c>
      <c r="C168010">
        <v>8.1628136000000005E-4</v>
      </c>
      <c r="D168010">
        <v>0</v>
      </c>
    </row>
    <row r="168011" spans="1:4">
      <c r="A168011">
        <v>178374170</v>
      </c>
      <c r="B168011">
        <v>25</v>
      </c>
      <c r="C168011">
        <v>3.2982867999999999E-4</v>
      </c>
      <c r="D168011">
        <v>0</v>
      </c>
    </row>
    <row r="168012" spans="1:4">
      <c r="A168012">
        <v>186518477</v>
      </c>
      <c r="B168012">
        <v>31</v>
      </c>
      <c r="C168012">
        <v>2.2212326000000001E-4</v>
      </c>
      <c r="D168012">
        <v>0</v>
      </c>
    </row>
    <row r="168013" spans="1:4">
      <c r="A168013">
        <v>3005270</v>
      </c>
      <c r="B168013">
        <v>72</v>
      </c>
      <c r="C168013">
        <v>1.3211795E-2</v>
      </c>
      <c r="D168013">
        <v>0</v>
      </c>
    </row>
    <row r="168014" spans="1:4">
      <c r="A168014">
        <v>31468884</v>
      </c>
      <c r="B168014">
        <v>71</v>
      </c>
      <c r="C168014">
        <v>1.2364653E-2</v>
      </c>
      <c r="D168014">
        <v>0</v>
      </c>
    </row>
    <row r="168015" spans="1:4">
      <c r="A168015">
        <v>50410149</v>
      </c>
      <c r="B168015">
        <v>26</v>
      </c>
      <c r="C168015">
        <v>8.8300479999999998E-5</v>
      </c>
      <c r="D168015">
        <v>0</v>
      </c>
    </row>
    <row r="168016" spans="1:4">
      <c r="A168016">
        <v>54551691</v>
      </c>
      <c r="B168016">
        <v>61</v>
      </c>
      <c r="C168016">
        <v>5.9153010000000004E-3</v>
      </c>
      <c r="D168016">
        <v>0</v>
      </c>
    </row>
    <row r="168017" spans="1:4">
      <c r="A168017">
        <v>105214588</v>
      </c>
      <c r="B168017">
        <v>32</v>
      </c>
      <c r="C168017">
        <v>3.2135349999999998E-4</v>
      </c>
      <c r="D168017">
        <v>0</v>
      </c>
    </row>
    <row r="168018" spans="1:4">
      <c r="A168018">
        <v>109739217</v>
      </c>
      <c r="B168018">
        <v>48</v>
      </c>
      <c r="C168018">
        <v>6.9537690000000003E-4</v>
      </c>
      <c r="D168018">
        <v>0</v>
      </c>
    </row>
    <row r="168019" spans="1:4">
      <c r="A168019">
        <v>66594374</v>
      </c>
      <c r="B168019">
        <v>47</v>
      </c>
      <c r="C168019">
        <v>6.9537690000000003E-4</v>
      </c>
      <c r="D168019">
        <v>0</v>
      </c>
    </row>
    <row r="168020" spans="1:4">
      <c r="A168020">
        <v>71378185</v>
      </c>
      <c r="B168020">
        <v>45</v>
      </c>
      <c r="C168020">
        <v>3.0432825000000001E-4</v>
      </c>
      <c r="D168020">
        <v>0</v>
      </c>
    </row>
    <row r="168021" spans="1:4">
      <c r="A168021">
        <v>86965051</v>
      </c>
      <c r="B168021">
        <v>18</v>
      </c>
      <c r="C168021">
        <v>3.3207039999999998E-4</v>
      </c>
      <c r="D168021">
        <v>0</v>
      </c>
    </row>
    <row r="168022" spans="1:4">
      <c r="A168022">
        <v>175498459</v>
      </c>
      <c r="B168022">
        <v>23</v>
      </c>
      <c r="C168022">
        <v>3.0326296000000001E-4</v>
      </c>
      <c r="D168022">
        <v>0</v>
      </c>
    </row>
    <row r="168023" spans="1:4">
      <c r="A168023">
        <v>2199254</v>
      </c>
      <c r="B168023">
        <v>41</v>
      </c>
      <c r="C168023">
        <v>2.3391290999999999E-4</v>
      </c>
      <c r="D168023">
        <v>0</v>
      </c>
    </row>
    <row r="168024" spans="1:4">
      <c r="A168024">
        <v>9078253</v>
      </c>
      <c r="B168024">
        <v>52</v>
      </c>
      <c r="C168024">
        <v>2.4520785000000001E-3</v>
      </c>
      <c r="D168024">
        <v>0</v>
      </c>
    </row>
    <row r="168025" spans="1:4">
      <c r="A168025">
        <v>125551300</v>
      </c>
      <c r="B168025">
        <v>34</v>
      </c>
      <c r="C168025">
        <v>4.1667336999999999E-4</v>
      </c>
      <c r="D168025">
        <v>0</v>
      </c>
    </row>
    <row r="168026" spans="1:4">
      <c r="A168026">
        <v>71337866</v>
      </c>
      <c r="B168026">
        <v>40</v>
      </c>
      <c r="C168026">
        <v>2.1160330000000001E-4</v>
      </c>
      <c r="D168026">
        <v>0</v>
      </c>
    </row>
    <row r="168027" spans="1:4">
      <c r="A168027">
        <v>124252072</v>
      </c>
      <c r="B168027">
        <v>38</v>
      </c>
      <c r="C168027">
        <v>4.4056299999999999E-4</v>
      </c>
      <c r="D168027">
        <v>0</v>
      </c>
    </row>
    <row r="168028" spans="1:4">
      <c r="A168028">
        <v>184514014</v>
      </c>
      <c r="B168028">
        <v>27</v>
      </c>
      <c r="C168028">
        <v>3.3207039999999998E-4</v>
      </c>
      <c r="D168028">
        <v>0</v>
      </c>
    </row>
    <row r="168029" spans="1:4">
      <c r="A168029">
        <v>9489236</v>
      </c>
      <c r="B168029">
        <v>29</v>
      </c>
      <c r="C168029">
        <v>8.8776156000000005E-5</v>
      </c>
      <c r="D168029">
        <v>0</v>
      </c>
    </row>
    <row r="168030" spans="1:4">
      <c r="A168030">
        <v>24137506</v>
      </c>
      <c r="B168030">
        <v>56</v>
      </c>
      <c r="C168030">
        <v>3.0795555E-3</v>
      </c>
      <c r="D168030">
        <v>1</v>
      </c>
    </row>
    <row r="168031" spans="1:4">
      <c r="A168031">
        <v>67835891</v>
      </c>
      <c r="B168031">
        <v>68</v>
      </c>
      <c r="C168031">
        <v>9.2039240000000005E-3</v>
      </c>
      <c r="D168031">
        <v>0</v>
      </c>
    </row>
    <row r="168032" spans="1:4">
      <c r="A168032">
        <v>73556770</v>
      </c>
      <c r="B168032">
        <v>55</v>
      </c>
      <c r="C168032">
        <v>2.8306744000000002E-3</v>
      </c>
      <c r="D168032">
        <v>0</v>
      </c>
    </row>
    <row r="168033" spans="1:4">
      <c r="A168033">
        <v>111311063</v>
      </c>
      <c r="B168033">
        <v>46</v>
      </c>
      <c r="C168033">
        <v>1.9040356999999999E-3</v>
      </c>
      <c r="D168033">
        <v>0</v>
      </c>
    </row>
    <row r="168034" spans="1:4">
      <c r="A168034">
        <v>82838500</v>
      </c>
      <c r="B168034">
        <v>38</v>
      </c>
      <c r="C168034">
        <v>1.1276007E-4</v>
      </c>
      <c r="D168034">
        <v>0</v>
      </c>
    </row>
    <row r="168035" spans="1:4">
      <c r="A168035">
        <v>23881567</v>
      </c>
      <c r="B168035">
        <v>70</v>
      </c>
      <c r="C168035">
        <v>1.2364653E-2</v>
      </c>
      <c r="D168035">
        <v>1</v>
      </c>
    </row>
    <row r="168036" spans="1:4">
      <c r="A168036">
        <v>90503401</v>
      </c>
      <c r="B168036">
        <v>90</v>
      </c>
      <c r="C168036">
        <v>1.6470700000000001E-2</v>
      </c>
      <c r="D168036">
        <v>0</v>
      </c>
    </row>
    <row r="168037" spans="1:4">
      <c r="A168037">
        <v>98011339</v>
      </c>
      <c r="B168037">
        <v>54</v>
      </c>
      <c r="C168037">
        <v>4.4175456000000004E-3</v>
      </c>
      <c r="D168037">
        <v>0</v>
      </c>
    </row>
    <row r="168038" spans="1:4">
      <c r="A168038">
        <v>69331146</v>
      </c>
      <c r="B168038">
        <v>48</v>
      </c>
      <c r="C168038">
        <v>4.7858800000000001E-4</v>
      </c>
      <c r="D168038">
        <v>0</v>
      </c>
    </row>
    <row r="168039" spans="1:4">
      <c r="A168039">
        <v>125206027</v>
      </c>
      <c r="B168039">
        <v>39</v>
      </c>
      <c r="C168039">
        <v>9.3775279999999998E-4</v>
      </c>
      <c r="D168039">
        <v>0</v>
      </c>
    </row>
    <row r="168040" spans="1:4">
      <c r="A168040">
        <v>48301468</v>
      </c>
      <c r="B168040">
        <v>50</v>
      </c>
      <c r="C168040">
        <v>2.3055672999999998E-3</v>
      </c>
      <c r="D168040">
        <v>0</v>
      </c>
    </row>
    <row r="168041" spans="1:4">
      <c r="A168041">
        <v>48764886</v>
      </c>
      <c r="B168041">
        <v>39</v>
      </c>
      <c r="C168041">
        <v>2.7332685000000002E-4</v>
      </c>
      <c r="D168041">
        <v>0</v>
      </c>
    </row>
    <row r="168042" spans="1:4">
      <c r="A168042">
        <v>82718139</v>
      </c>
      <c r="B168042">
        <v>49</v>
      </c>
      <c r="C168042">
        <v>9.1413105999999997E-4</v>
      </c>
      <c r="D168042">
        <v>0</v>
      </c>
    </row>
    <row r="168043" spans="1:4">
      <c r="A168043">
        <v>86739397</v>
      </c>
      <c r="B168043">
        <v>40</v>
      </c>
      <c r="C168043">
        <v>2.497442E-4</v>
      </c>
      <c r="D168043">
        <v>0</v>
      </c>
    </row>
    <row r="168044" spans="1:4">
      <c r="A168044">
        <v>64212333</v>
      </c>
      <c r="B168044">
        <v>61</v>
      </c>
      <c r="C168044">
        <v>5.9153010000000004E-3</v>
      </c>
      <c r="D168044">
        <v>0</v>
      </c>
    </row>
    <row r="168045" spans="1:4">
      <c r="A168045">
        <v>115487101</v>
      </c>
      <c r="B168045">
        <v>38</v>
      </c>
      <c r="C168045">
        <v>2.0793008E-4</v>
      </c>
      <c r="D168045">
        <v>0</v>
      </c>
    </row>
    <row r="168046" spans="1:4">
      <c r="A168046">
        <v>117089631</v>
      </c>
      <c r="B168046">
        <v>29</v>
      </c>
      <c r="C168046">
        <v>1.0210455400000001E-4</v>
      </c>
      <c r="D168046">
        <v>0</v>
      </c>
    </row>
    <row r="168047" spans="1:4">
      <c r="A168047">
        <v>121853525</v>
      </c>
      <c r="B168047">
        <v>44</v>
      </c>
      <c r="C168047">
        <v>4.8968250000000003E-4</v>
      </c>
      <c r="D168047">
        <v>0</v>
      </c>
    </row>
    <row r="168048" spans="1:4">
      <c r="A168048">
        <v>89904493</v>
      </c>
      <c r="B168048">
        <v>58</v>
      </c>
      <c r="C168048">
        <v>4.5733172000000004E-3</v>
      </c>
      <c r="D168048">
        <v>0</v>
      </c>
    </row>
    <row r="168049" spans="1:4">
      <c r="A168049">
        <v>93496848</v>
      </c>
      <c r="B168049">
        <v>46</v>
      </c>
      <c r="C168049">
        <v>3.4959853000000001E-4</v>
      </c>
      <c r="D168049">
        <v>0</v>
      </c>
    </row>
    <row r="168050" spans="1:4">
      <c r="A168050">
        <v>108160465</v>
      </c>
      <c r="B168050">
        <v>36</v>
      </c>
      <c r="C168050">
        <v>9.4530384000000002E-5</v>
      </c>
      <c r="D168050">
        <v>0</v>
      </c>
    </row>
    <row r="168051" spans="1:4">
      <c r="A168051">
        <v>179769895</v>
      </c>
      <c r="B168051">
        <v>25</v>
      </c>
      <c r="C168051">
        <v>2.1247953999999999E-4</v>
      </c>
      <c r="D168051">
        <v>0</v>
      </c>
    </row>
    <row r="168052" spans="1:4">
      <c r="A168052">
        <v>109653418</v>
      </c>
      <c r="B168052">
        <v>38</v>
      </c>
      <c r="C168052">
        <v>4.4056299999999999E-4</v>
      </c>
      <c r="D168052">
        <v>0</v>
      </c>
    </row>
    <row r="168053" spans="1:4">
      <c r="A168053">
        <v>155344600</v>
      </c>
      <c r="B168053">
        <v>46</v>
      </c>
      <c r="C168053">
        <v>3.6590694999999999E-4</v>
      </c>
      <c r="D168053">
        <v>0</v>
      </c>
    </row>
    <row r="168054" spans="1:4">
      <c r="A168054">
        <v>69997202</v>
      </c>
      <c r="B168054">
        <v>47</v>
      </c>
      <c r="C168054">
        <v>6.7991385000000005E-4</v>
      </c>
      <c r="D168054">
        <v>0</v>
      </c>
    </row>
    <row r="168055" spans="1:4">
      <c r="A168055">
        <v>81435157</v>
      </c>
      <c r="B168055">
        <v>59</v>
      </c>
      <c r="C168055">
        <v>3.927514E-3</v>
      </c>
      <c r="D168055">
        <v>0</v>
      </c>
    </row>
    <row r="168056" spans="1:4">
      <c r="A168056">
        <v>101928363</v>
      </c>
      <c r="B168056">
        <v>18</v>
      </c>
      <c r="C168056">
        <v>9.5069340000000004E-5</v>
      </c>
      <c r="D168056">
        <v>0</v>
      </c>
    </row>
    <row r="168057" spans="1:4">
      <c r="A168057">
        <v>108987544</v>
      </c>
      <c r="B168057">
        <v>41</v>
      </c>
      <c r="C168057">
        <v>1.2769616000000001E-3</v>
      </c>
      <c r="D168057">
        <v>0</v>
      </c>
    </row>
    <row r="168058" spans="1:4">
      <c r="A168058">
        <v>129160494</v>
      </c>
      <c r="B168058">
        <v>35</v>
      </c>
      <c r="C168058">
        <v>1.4583240000000001E-4</v>
      </c>
      <c r="D168058">
        <v>0</v>
      </c>
    </row>
    <row r="168059" spans="1:4">
      <c r="A168059">
        <v>182836881</v>
      </c>
      <c r="B168059">
        <v>23</v>
      </c>
      <c r="C168059">
        <v>2.3482375000000001E-4</v>
      </c>
      <c r="D168059">
        <v>0</v>
      </c>
    </row>
    <row r="168060" spans="1:4">
      <c r="A168060">
        <v>10191384</v>
      </c>
      <c r="B168060">
        <v>22</v>
      </c>
      <c r="C168060">
        <v>3.9760311E-4</v>
      </c>
      <c r="D168060">
        <v>0</v>
      </c>
    </row>
    <row r="168061" spans="1:4">
      <c r="A168061">
        <v>116751479</v>
      </c>
      <c r="B168061">
        <v>30</v>
      </c>
      <c r="C168061">
        <v>4.4029322000000001E-4</v>
      </c>
      <c r="D168061">
        <v>0</v>
      </c>
    </row>
    <row r="168062" spans="1:4">
      <c r="A168062">
        <v>41394155</v>
      </c>
      <c r="B168062">
        <v>54</v>
      </c>
      <c r="C168062">
        <v>2.1536989999999998E-3</v>
      </c>
      <c r="D168062">
        <v>0</v>
      </c>
    </row>
    <row r="168063" spans="1:4">
      <c r="A168063">
        <v>53447899</v>
      </c>
      <c r="B168063">
        <v>49</v>
      </c>
      <c r="C168063">
        <v>2.1634756E-3</v>
      </c>
      <c r="D168063">
        <v>0</v>
      </c>
    </row>
    <row r="168064" spans="1:4">
      <c r="A168064">
        <v>90336907</v>
      </c>
      <c r="B168064">
        <v>43</v>
      </c>
      <c r="C168064">
        <v>7.8097085000000004E-4</v>
      </c>
      <c r="D168064">
        <v>0</v>
      </c>
    </row>
    <row r="168065" spans="1:4">
      <c r="A168065">
        <v>9568204</v>
      </c>
      <c r="B168065">
        <v>37</v>
      </c>
      <c r="C168065">
        <v>4.4056299999999999E-4</v>
      </c>
      <c r="D168065">
        <v>0</v>
      </c>
    </row>
    <row r="168066" spans="1:4">
      <c r="A168066">
        <v>25988518</v>
      </c>
      <c r="B168066">
        <v>77</v>
      </c>
      <c r="C168066">
        <v>1.5799160999999999E-2</v>
      </c>
      <c r="D168066">
        <v>0</v>
      </c>
    </row>
    <row r="168067" spans="1:4">
      <c r="A168067">
        <v>64698573</v>
      </c>
      <c r="B168067">
        <v>21</v>
      </c>
      <c r="C168067">
        <v>3.3207039999999998E-4</v>
      </c>
      <c r="D168067">
        <v>0</v>
      </c>
    </row>
    <row r="168068" spans="1:4">
      <c r="A168068">
        <v>72588013</v>
      </c>
      <c r="B168068">
        <v>69</v>
      </c>
      <c r="C168068">
        <v>8.9569650000000008E-3</v>
      </c>
      <c r="D168068">
        <v>0</v>
      </c>
    </row>
    <row r="168069" spans="1:4">
      <c r="A168069">
        <v>77830304</v>
      </c>
      <c r="B168069">
        <v>33</v>
      </c>
      <c r="C168069">
        <v>5.6661910000000001E-4</v>
      </c>
      <c r="D168069">
        <v>0</v>
      </c>
    </row>
    <row r="168070" spans="1:4">
      <c r="A168070">
        <v>91856285</v>
      </c>
      <c r="B168070">
        <v>34</v>
      </c>
      <c r="C168070">
        <v>8.1922140000000002E-5</v>
      </c>
      <c r="D168070">
        <v>0</v>
      </c>
    </row>
    <row r="168071" spans="1:4">
      <c r="A168071">
        <v>100760205</v>
      </c>
      <c r="B168071">
        <v>45</v>
      </c>
      <c r="C168071">
        <v>7.1429380000000002E-4</v>
      </c>
      <c r="D168071">
        <v>0</v>
      </c>
    </row>
    <row r="168072" spans="1:4">
      <c r="A168072">
        <v>102006549</v>
      </c>
      <c r="B168072">
        <v>30</v>
      </c>
      <c r="C168072">
        <v>3.781306E-4</v>
      </c>
      <c r="D168072">
        <v>0</v>
      </c>
    </row>
    <row r="168073" spans="1:4">
      <c r="A168073">
        <v>1935781</v>
      </c>
      <c r="B168073">
        <v>53</v>
      </c>
      <c r="C168073">
        <v>4.303744E-3</v>
      </c>
      <c r="D168073">
        <v>0</v>
      </c>
    </row>
    <row r="168074" spans="1:4">
      <c r="A168074">
        <v>37004890</v>
      </c>
      <c r="B168074">
        <v>69</v>
      </c>
      <c r="C168074">
        <v>8.8585859999999999E-3</v>
      </c>
      <c r="D168074">
        <v>0</v>
      </c>
    </row>
    <row r="168075" spans="1:4">
      <c r="A168075">
        <v>95820831</v>
      </c>
      <c r="B168075">
        <v>38</v>
      </c>
      <c r="C168075">
        <v>2.3785041E-4</v>
      </c>
      <c r="D168075">
        <v>0</v>
      </c>
    </row>
    <row r="168076" spans="1:4">
      <c r="A168076">
        <v>145937782</v>
      </c>
      <c r="B168076">
        <v>35</v>
      </c>
      <c r="C168076">
        <v>2.6000539999999998E-4</v>
      </c>
      <c r="D168076">
        <v>0</v>
      </c>
    </row>
    <row r="168077" spans="1:4">
      <c r="A168077">
        <v>25292020</v>
      </c>
      <c r="B168077">
        <v>24</v>
      </c>
      <c r="C168077">
        <v>2.219082E-4</v>
      </c>
      <c r="D168077">
        <v>0</v>
      </c>
    </row>
    <row r="168078" spans="1:4">
      <c r="A168078">
        <v>76737411</v>
      </c>
      <c r="B168078">
        <v>75</v>
      </c>
      <c r="C168078">
        <v>1.6470700000000001E-2</v>
      </c>
      <c r="D168078">
        <v>0</v>
      </c>
    </row>
    <row r="168079" spans="1:4">
      <c r="A168079">
        <v>184633278</v>
      </c>
      <c r="B168079">
        <v>30</v>
      </c>
      <c r="C168079">
        <v>2.5052617999999998E-4</v>
      </c>
      <c r="D168079">
        <v>0</v>
      </c>
    </row>
    <row r="168080" spans="1:4">
      <c r="A168080">
        <v>53696489</v>
      </c>
      <c r="B168080">
        <v>35</v>
      </c>
      <c r="C168080">
        <v>3.6721615000000001E-4</v>
      </c>
      <c r="D168080">
        <v>0</v>
      </c>
    </row>
    <row r="168081" spans="1:4">
      <c r="A168081">
        <v>72659187</v>
      </c>
      <c r="B168081">
        <v>43</v>
      </c>
      <c r="C168081">
        <v>3.2750496999999997E-4</v>
      </c>
      <c r="D168081">
        <v>0</v>
      </c>
    </row>
    <row r="168082" spans="1:4">
      <c r="A168082">
        <v>89164905</v>
      </c>
      <c r="B168082">
        <v>38</v>
      </c>
      <c r="C168082">
        <v>1.1276007E-4</v>
      </c>
      <c r="D168082">
        <v>0</v>
      </c>
    </row>
    <row r="168083" spans="1:4">
      <c r="A168083">
        <v>50214697</v>
      </c>
      <c r="B168083">
        <v>49</v>
      </c>
      <c r="C168083">
        <v>8.3384034000000002E-4</v>
      </c>
      <c r="D168083">
        <v>0</v>
      </c>
    </row>
    <row r="168084" spans="1:4">
      <c r="A168084">
        <v>24129701</v>
      </c>
      <c r="B168084">
        <v>51</v>
      </c>
      <c r="C168084">
        <v>3.0132874E-3</v>
      </c>
      <c r="D168084">
        <v>0</v>
      </c>
    </row>
    <row r="168085" spans="1:4">
      <c r="A168085">
        <v>79383195</v>
      </c>
      <c r="B168085">
        <v>40</v>
      </c>
      <c r="C168085">
        <v>5.6713919999999999E-4</v>
      </c>
      <c r="D168085">
        <v>0</v>
      </c>
    </row>
    <row r="168086" spans="1:4">
      <c r="A168086">
        <v>81348516</v>
      </c>
      <c r="B168086">
        <v>39</v>
      </c>
      <c r="C168086">
        <v>1.4742149999999999E-4</v>
      </c>
      <c r="D168086">
        <v>0</v>
      </c>
    </row>
    <row r="168087" spans="1:4">
      <c r="A168087">
        <v>83325693</v>
      </c>
      <c r="B168087">
        <v>37</v>
      </c>
      <c r="C168087">
        <v>8.8384549999999997E-5</v>
      </c>
      <c r="D168087">
        <v>0</v>
      </c>
    </row>
    <row r="168088" spans="1:4">
      <c r="A168088">
        <v>90094599</v>
      </c>
      <c r="B168088">
        <v>36</v>
      </c>
      <c r="C168088">
        <v>4.4056299999999999E-4</v>
      </c>
      <c r="D168088">
        <v>0</v>
      </c>
    </row>
    <row r="168089" spans="1:4">
      <c r="A168089">
        <v>10688240</v>
      </c>
      <c r="B168089">
        <v>56</v>
      </c>
      <c r="C168089">
        <v>4.1329395000000001E-3</v>
      </c>
      <c r="D168089">
        <v>0</v>
      </c>
    </row>
    <row r="168090" spans="1:4">
      <c r="A168090">
        <v>25665693</v>
      </c>
      <c r="B168090">
        <v>41</v>
      </c>
      <c r="C168090">
        <v>2.7071625999999999E-4</v>
      </c>
      <c r="D168090">
        <v>0</v>
      </c>
    </row>
    <row r="168091" spans="1:4">
      <c r="A168091">
        <v>68344512</v>
      </c>
      <c r="B168091">
        <v>67</v>
      </c>
      <c r="C168091">
        <v>1.1495749499999999E-2</v>
      </c>
      <c r="D168091">
        <v>0</v>
      </c>
    </row>
    <row r="168092" spans="1:4">
      <c r="A168092">
        <v>10581798</v>
      </c>
      <c r="B168092">
        <v>23</v>
      </c>
      <c r="C168092">
        <v>7.396479E-5</v>
      </c>
      <c r="D168092">
        <v>0</v>
      </c>
    </row>
    <row r="168093" spans="1:4">
      <c r="A168093">
        <v>25803147</v>
      </c>
      <c r="B168093">
        <v>18</v>
      </c>
      <c r="C168093">
        <v>3.3207039999999998E-4</v>
      </c>
      <c r="D168093">
        <v>0</v>
      </c>
    </row>
    <row r="168094" spans="1:4">
      <c r="A168094">
        <v>38558085</v>
      </c>
      <c r="B168094">
        <v>47</v>
      </c>
      <c r="C168094">
        <v>1.6847012000000001E-3</v>
      </c>
      <c r="D168094">
        <v>0</v>
      </c>
    </row>
    <row r="168095" spans="1:4">
      <c r="A168095">
        <v>100539747</v>
      </c>
      <c r="B168095">
        <v>34</v>
      </c>
      <c r="C168095">
        <v>6.0813624999999998E-5</v>
      </c>
      <c r="D168095">
        <v>0</v>
      </c>
    </row>
    <row r="168096" spans="1:4">
      <c r="A168096">
        <v>107509018</v>
      </c>
      <c r="B168096">
        <v>31</v>
      </c>
      <c r="C168096">
        <v>2.7858766000000003E-4</v>
      </c>
      <c r="D168096">
        <v>0</v>
      </c>
    </row>
    <row r="168097" spans="1:4">
      <c r="A168097">
        <v>1306537</v>
      </c>
      <c r="B168097">
        <v>48</v>
      </c>
      <c r="C168097">
        <v>7.4812170000000005E-4</v>
      </c>
      <c r="D168097">
        <v>0</v>
      </c>
    </row>
    <row r="168098" spans="1:4">
      <c r="A168098">
        <v>25461285</v>
      </c>
      <c r="B168098">
        <v>23</v>
      </c>
      <c r="C168098">
        <v>3.3207039999999998E-4</v>
      </c>
      <c r="D168098">
        <v>0</v>
      </c>
    </row>
    <row r="168099" spans="1:4">
      <c r="A168099">
        <v>64873002</v>
      </c>
      <c r="B168099">
        <v>38</v>
      </c>
      <c r="C168099">
        <v>1.1427342E-4</v>
      </c>
      <c r="D168099">
        <v>0</v>
      </c>
    </row>
    <row r="168100" spans="1:4">
      <c r="A168100">
        <v>71672710</v>
      </c>
      <c r="B168100">
        <v>51</v>
      </c>
      <c r="C168100">
        <v>1.6754668999999999E-3</v>
      </c>
      <c r="D168100">
        <v>0</v>
      </c>
    </row>
    <row r="168101" spans="1:4">
      <c r="A168101">
        <v>81131689</v>
      </c>
      <c r="B168101">
        <v>57</v>
      </c>
      <c r="C168101">
        <v>5.674297E-3</v>
      </c>
      <c r="D168101">
        <v>0</v>
      </c>
    </row>
    <row r="168102" spans="1:4">
      <c r="A168102">
        <v>715514</v>
      </c>
      <c r="B168102">
        <v>50</v>
      </c>
      <c r="C168102">
        <v>1.2389725E-3</v>
      </c>
      <c r="D168102">
        <v>0</v>
      </c>
    </row>
    <row r="168103" spans="1:4">
      <c r="A168103">
        <v>181966225</v>
      </c>
      <c r="B168103">
        <v>43</v>
      </c>
      <c r="C168103">
        <v>3.3719092999999999E-4</v>
      </c>
      <c r="D168103">
        <v>0</v>
      </c>
    </row>
    <row r="168104" spans="1:4">
      <c r="A168104">
        <v>1428391</v>
      </c>
      <c r="B168104">
        <v>69</v>
      </c>
      <c r="C168104">
        <v>1.0618697999999999E-2</v>
      </c>
      <c r="D168104">
        <v>0</v>
      </c>
    </row>
    <row r="168105" spans="1:4">
      <c r="A168105">
        <v>54376675</v>
      </c>
      <c r="B168105">
        <v>22</v>
      </c>
      <c r="C168105">
        <v>3.3207039999999998E-4</v>
      </c>
      <c r="D168105">
        <v>0</v>
      </c>
    </row>
    <row r="168106" spans="1:4">
      <c r="A168106">
        <v>91970028</v>
      </c>
      <c r="B168106">
        <v>50</v>
      </c>
      <c r="C168106">
        <v>3.9355809999999996E-3</v>
      </c>
      <c r="D168106">
        <v>0</v>
      </c>
    </row>
    <row r="168107" spans="1:4">
      <c r="A168107">
        <v>121425259</v>
      </c>
      <c r="B168107">
        <v>26</v>
      </c>
      <c r="C168107">
        <v>1.7140442999999999E-4</v>
      </c>
      <c r="D168107">
        <v>0</v>
      </c>
    </row>
    <row r="168108" spans="1:4">
      <c r="A168108">
        <v>6108202</v>
      </c>
      <c r="B168108">
        <v>54</v>
      </c>
      <c r="C168108">
        <v>4.2131427000000003E-3</v>
      </c>
      <c r="D168108">
        <v>0</v>
      </c>
    </row>
    <row r="168109" spans="1:4">
      <c r="A168109">
        <v>101484211</v>
      </c>
      <c r="B168109">
        <v>35</v>
      </c>
      <c r="C168109">
        <v>1.4458487999999999E-4</v>
      </c>
      <c r="D168109">
        <v>0</v>
      </c>
    </row>
    <row r="168110" spans="1:4">
      <c r="A168110">
        <v>108761212</v>
      </c>
      <c r="B168110">
        <v>32</v>
      </c>
      <c r="C168110">
        <v>4.5010960000000001E-4</v>
      </c>
      <c r="D168110">
        <v>0</v>
      </c>
    </row>
    <row r="168111" spans="1:4">
      <c r="A168111">
        <v>936746</v>
      </c>
      <c r="B168111">
        <v>50</v>
      </c>
      <c r="C168111">
        <v>3.0089014000000002E-3</v>
      </c>
      <c r="D168111">
        <v>0</v>
      </c>
    </row>
    <row r="168112" spans="1:4">
      <c r="A168112">
        <v>38129408</v>
      </c>
      <c r="B168112">
        <v>59</v>
      </c>
      <c r="C168112">
        <v>3.5349270000000002E-3</v>
      </c>
      <c r="D168112">
        <v>0</v>
      </c>
    </row>
    <row r="168113" spans="1:4">
      <c r="A168113">
        <v>2626783</v>
      </c>
      <c r="B168113">
        <v>48</v>
      </c>
      <c r="C168113">
        <v>7.4812170000000005E-4</v>
      </c>
      <c r="D168113">
        <v>0</v>
      </c>
    </row>
    <row r="168114" spans="1:4">
      <c r="A168114">
        <v>7974198</v>
      </c>
      <c r="B168114">
        <v>55</v>
      </c>
      <c r="C168114">
        <v>3.4390105999999999E-3</v>
      </c>
      <c r="D168114">
        <v>0</v>
      </c>
    </row>
    <row r="168115" spans="1:4">
      <c r="A168115">
        <v>8500067</v>
      </c>
      <c r="B168115">
        <v>34</v>
      </c>
      <c r="C168115">
        <v>1.0370438400000001E-4</v>
      </c>
      <c r="D168115">
        <v>0</v>
      </c>
    </row>
    <row r="168116" spans="1:4">
      <c r="A168116">
        <v>12167093</v>
      </c>
      <c r="B168116">
        <v>59</v>
      </c>
      <c r="C168116">
        <v>2.4600131000000001E-3</v>
      </c>
      <c r="D168116">
        <v>0</v>
      </c>
    </row>
    <row r="168117" spans="1:4">
      <c r="A168117">
        <v>52092020</v>
      </c>
      <c r="B168117">
        <v>18</v>
      </c>
      <c r="C168117">
        <v>9.5069340000000004E-5</v>
      </c>
      <c r="D168117">
        <v>0</v>
      </c>
    </row>
    <row r="168118" spans="1:4">
      <c r="A168118">
        <v>71639099</v>
      </c>
      <c r="B168118">
        <v>38</v>
      </c>
      <c r="C168118">
        <v>1.1276007E-4</v>
      </c>
      <c r="D168118">
        <v>0</v>
      </c>
    </row>
    <row r="168119" spans="1:4">
      <c r="A168119">
        <v>6277072</v>
      </c>
      <c r="B168119">
        <v>34</v>
      </c>
      <c r="C168119">
        <v>2.6013708000000003E-4</v>
      </c>
      <c r="D168119">
        <v>0</v>
      </c>
    </row>
    <row r="168120" spans="1:4">
      <c r="A168120">
        <v>66706752</v>
      </c>
      <c r="B168120">
        <v>38</v>
      </c>
      <c r="C168120">
        <v>9.4530384000000002E-5</v>
      </c>
      <c r="D168120">
        <v>0</v>
      </c>
    </row>
    <row r="168121" spans="1:4">
      <c r="A168121">
        <v>124649623</v>
      </c>
      <c r="B168121">
        <v>31</v>
      </c>
      <c r="C168121">
        <v>1.8620622999999999E-4</v>
      </c>
      <c r="D168121">
        <v>0</v>
      </c>
    </row>
    <row r="168122" spans="1:4">
      <c r="A168122">
        <v>1323417</v>
      </c>
      <c r="B168122">
        <v>46</v>
      </c>
      <c r="C168122">
        <v>3.4959853000000001E-4</v>
      </c>
      <c r="D168122">
        <v>0</v>
      </c>
    </row>
    <row r="168123" spans="1:4">
      <c r="A168123">
        <v>49556977</v>
      </c>
      <c r="B168123">
        <v>46</v>
      </c>
      <c r="C168123">
        <v>2.1277840000000002E-3</v>
      </c>
      <c r="D168123">
        <v>0</v>
      </c>
    </row>
    <row r="168124" spans="1:4">
      <c r="A168124">
        <v>88689459</v>
      </c>
      <c r="B168124">
        <v>53</v>
      </c>
      <c r="C168124">
        <v>3.6221707999999999E-3</v>
      </c>
      <c r="D168124">
        <v>0</v>
      </c>
    </row>
    <row r="168125" spans="1:4">
      <c r="A168125">
        <v>125878148</v>
      </c>
      <c r="B168125">
        <v>45</v>
      </c>
      <c r="C168125">
        <v>3.9874849999999999E-4</v>
      </c>
      <c r="D168125">
        <v>0</v>
      </c>
    </row>
    <row r="168126" spans="1:4">
      <c r="A168126">
        <v>954246</v>
      </c>
      <c r="B168126">
        <v>63</v>
      </c>
      <c r="C168126">
        <v>7.9248730000000007E-3</v>
      </c>
      <c r="D168126">
        <v>0</v>
      </c>
    </row>
    <row r="168127" spans="1:4">
      <c r="A168127">
        <v>1458709</v>
      </c>
      <c r="B168127">
        <v>51</v>
      </c>
      <c r="C168127">
        <v>1.8334270999999999E-3</v>
      </c>
      <c r="D168127">
        <v>0</v>
      </c>
    </row>
    <row r="168128" spans="1:4">
      <c r="A168128">
        <v>3226056</v>
      </c>
      <c r="B168128">
        <v>56</v>
      </c>
      <c r="C168128">
        <v>1.9341542000000001E-3</v>
      </c>
      <c r="D168128">
        <v>0</v>
      </c>
    </row>
    <row r="168129" spans="1:4">
      <c r="A168129">
        <v>72604982</v>
      </c>
      <c r="B168129">
        <v>75</v>
      </c>
      <c r="C168129">
        <v>6.0199824999999998E-3</v>
      </c>
      <c r="D168129">
        <v>0</v>
      </c>
    </row>
    <row r="168130" spans="1:4">
      <c r="A168130">
        <v>104329246</v>
      </c>
      <c r="B168130">
        <v>35</v>
      </c>
      <c r="C168130">
        <v>4.0064582999999997E-4</v>
      </c>
      <c r="D168130">
        <v>0</v>
      </c>
    </row>
    <row r="168131" spans="1:4">
      <c r="A168131">
        <v>109479046</v>
      </c>
      <c r="B168131">
        <v>32</v>
      </c>
      <c r="C168131">
        <v>1.7277325000000001E-4</v>
      </c>
      <c r="D168131">
        <v>0</v>
      </c>
    </row>
    <row r="168132" spans="1:4">
      <c r="A168132">
        <v>1192870</v>
      </c>
      <c r="B168132">
        <v>71</v>
      </c>
      <c r="C168132">
        <v>6.1184126000000004E-3</v>
      </c>
      <c r="D168132">
        <v>0</v>
      </c>
    </row>
    <row r="168133" spans="1:4">
      <c r="A168133">
        <v>1950029</v>
      </c>
      <c r="B168133">
        <v>50</v>
      </c>
      <c r="C168133">
        <v>3.9355809999999996E-3</v>
      </c>
      <c r="D168133">
        <v>0</v>
      </c>
    </row>
    <row r="168134" spans="1:4">
      <c r="A168134">
        <v>10112580</v>
      </c>
      <c r="B168134">
        <v>52</v>
      </c>
      <c r="C168134">
        <v>2.0018057E-3</v>
      </c>
      <c r="D168134">
        <v>1</v>
      </c>
    </row>
    <row r="168135" spans="1:4">
      <c r="A168135">
        <v>72808073</v>
      </c>
      <c r="B168135">
        <v>86</v>
      </c>
      <c r="C168135">
        <v>1.4100005000000001E-2</v>
      </c>
      <c r="D168135">
        <v>1</v>
      </c>
    </row>
    <row r="168136" spans="1:4">
      <c r="A168136">
        <v>90064352</v>
      </c>
      <c r="B168136">
        <v>32</v>
      </c>
      <c r="C168136">
        <v>4.1667336999999999E-4</v>
      </c>
      <c r="D168136">
        <v>0</v>
      </c>
    </row>
    <row r="168137" spans="1:4">
      <c r="A168137">
        <v>101349667</v>
      </c>
      <c r="B168137">
        <v>42</v>
      </c>
      <c r="C168137">
        <v>3.823508E-4</v>
      </c>
      <c r="D168137">
        <v>0</v>
      </c>
    </row>
    <row r="168138" spans="1:4">
      <c r="A168138">
        <v>651149</v>
      </c>
      <c r="B168138">
        <v>66</v>
      </c>
      <c r="C168138">
        <v>3.1502830999999999E-3</v>
      </c>
      <c r="D168138">
        <v>0</v>
      </c>
    </row>
    <row r="168139" spans="1:4">
      <c r="A168139">
        <v>23348418</v>
      </c>
      <c r="B168139">
        <v>66</v>
      </c>
      <c r="C168139">
        <v>1.0356000000000001E-2</v>
      </c>
      <c r="D168139">
        <v>0</v>
      </c>
    </row>
    <row r="168140" spans="1:4">
      <c r="A168140">
        <v>79517008</v>
      </c>
      <c r="B168140">
        <v>38</v>
      </c>
      <c r="C168140">
        <v>4.4056299999999999E-4</v>
      </c>
      <c r="D168140">
        <v>0</v>
      </c>
    </row>
    <row r="168141" spans="1:4">
      <c r="A168141">
        <v>90934132</v>
      </c>
      <c r="B168141">
        <v>88</v>
      </c>
      <c r="C168141">
        <v>1.3179191E-2</v>
      </c>
      <c r="D168141">
        <v>1</v>
      </c>
    </row>
    <row r="168142" spans="1:4">
      <c r="A168142">
        <v>6256464</v>
      </c>
      <c r="B168142">
        <v>51</v>
      </c>
      <c r="C168142">
        <v>2.5757807E-3</v>
      </c>
      <c r="D168142">
        <v>0</v>
      </c>
    </row>
    <row r="168143" spans="1:4">
      <c r="A168143">
        <v>8669787</v>
      </c>
      <c r="B168143">
        <v>24</v>
      </c>
      <c r="C168143">
        <v>7.4517774999999998E-5</v>
      </c>
      <c r="D168143">
        <v>0</v>
      </c>
    </row>
    <row r="168144" spans="1:4">
      <c r="A168144">
        <v>31186157</v>
      </c>
      <c r="B168144">
        <v>64</v>
      </c>
      <c r="C168144">
        <v>1.1157158E-2</v>
      </c>
      <c r="D168144">
        <v>0</v>
      </c>
    </row>
    <row r="168145" spans="1:4">
      <c r="A168145">
        <v>37060734</v>
      </c>
      <c r="B168145">
        <v>36</v>
      </c>
      <c r="C168145">
        <v>1.1276007E-4</v>
      </c>
      <c r="D168145">
        <v>0</v>
      </c>
    </row>
    <row r="168146" spans="1:4">
      <c r="A168146">
        <v>72358318</v>
      </c>
      <c r="B168146">
        <v>23</v>
      </c>
      <c r="C168146">
        <v>1.9215238000000001E-4</v>
      </c>
      <c r="D168146">
        <v>0</v>
      </c>
    </row>
    <row r="168147" spans="1:4">
      <c r="A168147">
        <v>2355171</v>
      </c>
      <c r="B168147">
        <v>71</v>
      </c>
      <c r="C168147">
        <v>5.3476471999999997E-3</v>
      </c>
      <c r="D168147">
        <v>0</v>
      </c>
    </row>
    <row r="168148" spans="1:4">
      <c r="A168148">
        <v>23683046</v>
      </c>
      <c r="B168148">
        <v>65</v>
      </c>
      <c r="C168148">
        <v>9.3475190000000003E-3</v>
      </c>
      <c r="D168148">
        <v>0</v>
      </c>
    </row>
    <row r="168149" spans="1:4">
      <c r="A168149">
        <v>64953019</v>
      </c>
      <c r="B168149">
        <v>40</v>
      </c>
      <c r="C168149">
        <v>2.5386989999999997E-4</v>
      </c>
      <c r="D168149">
        <v>0</v>
      </c>
    </row>
    <row r="168150" spans="1:4">
      <c r="A168150">
        <v>757712</v>
      </c>
      <c r="B168150">
        <v>61</v>
      </c>
      <c r="C168150">
        <v>2.0079461000000001E-3</v>
      </c>
      <c r="D168150">
        <v>0</v>
      </c>
    </row>
    <row r="168151" spans="1:4">
      <c r="A168151">
        <v>50052991</v>
      </c>
      <c r="B168151">
        <v>26</v>
      </c>
      <c r="C168151">
        <v>9.5069340000000004E-5</v>
      </c>
      <c r="D168151">
        <v>0</v>
      </c>
    </row>
    <row r="168152" spans="1:4">
      <c r="A168152">
        <v>74348086</v>
      </c>
      <c r="B168152">
        <v>45</v>
      </c>
      <c r="C168152">
        <v>1.934645E-3</v>
      </c>
      <c r="D168152">
        <v>0</v>
      </c>
    </row>
    <row r="168153" spans="1:4">
      <c r="A168153">
        <v>76404350</v>
      </c>
      <c r="B168153">
        <v>56</v>
      </c>
      <c r="C168153">
        <v>4.0275342999999998E-3</v>
      </c>
      <c r="D168153">
        <v>0</v>
      </c>
    </row>
    <row r="168154" spans="1:4">
      <c r="A168154">
        <v>79915392</v>
      </c>
      <c r="B168154">
        <v>25</v>
      </c>
      <c r="C168154">
        <v>6.7717279999999995E-5</v>
      </c>
      <c r="D168154">
        <v>0</v>
      </c>
    </row>
    <row r="168155" spans="1:4">
      <c r="A168155">
        <v>86173084</v>
      </c>
      <c r="B168155">
        <v>67</v>
      </c>
      <c r="C168155">
        <v>1.1495749499999999E-2</v>
      </c>
      <c r="D168155">
        <v>0</v>
      </c>
    </row>
    <row r="168156" spans="1:4">
      <c r="A168156">
        <v>90416528</v>
      </c>
      <c r="B168156">
        <v>91</v>
      </c>
      <c r="C168156">
        <v>1.721081E-2</v>
      </c>
      <c r="D168156">
        <v>0</v>
      </c>
    </row>
    <row r="168157" spans="1:4">
      <c r="A168157">
        <v>114641614</v>
      </c>
      <c r="B168157">
        <v>37</v>
      </c>
      <c r="C168157">
        <v>1.1900112E-4</v>
      </c>
      <c r="D168157">
        <v>0</v>
      </c>
    </row>
    <row r="168158" spans="1:4">
      <c r="A168158">
        <v>186717483</v>
      </c>
      <c r="B168158">
        <v>28</v>
      </c>
      <c r="C168158">
        <v>4.506065E-4</v>
      </c>
      <c r="D168158">
        <v>0</v>
      </c>
    </row>
    <row r="168159" spans="1:4">
      <c r="A168159">
        <v>6761249</v>
      </c>
      <c r="B168159">
        <v>48</v>
      </c>
      <c r="C168159">
        <v>4.7577653000000002E-4</v>
      </c>
      <c r="D168159">
        <v>0</v>
      </c>
    </row>
    <row r="168160" spans="1:4">
      <c r="A168160">
        <v>64240762</v>
      </c>
      <c r="B168160">
        <v>64</v>
      </c>
      <c r="C168160">
        <v>9.5933370000000004E-3</v>
      </c>
      <c r="D168160">
        <v>0</v>
      </c>
    </row>
    <row r="168161" spans="1:4">
      <c r="A168161">
        <v>182061414</v>
      </c>
      <c r="B168161">
        <v>29</v>
      </c>
      <c r="C168161">
        <v>8.6341580000000006E-5</v>
      </c>
      <c r="D168161">
        <v>0</v>
      </c>
    </row>
    <row r="168162" spans="1:4">
      <c r="A168162">
        <v>52454030</v>
      </c>
      <c r="B168162">
        <v>57</v>
      </c>
      <c r="C168162">
        <v>4.1636396000000004E-3</v>
      </c>
      <c r="D168162">
        <v>0</v>
      </c>
    </row>
    <row r="168163" spans="1:4">
      <c r="A168163">
        <v>70044719</v>
      </c>
      <c r="B168163">
        <v>46</v>
      </c>
      <c r="C168163">
        <v>4.8914580000000002E-4</v>
      </c>
      <c r="D168163">
        <v>0</v>
      </c>
    </row>
    <row r="168164" spans="1:4">
      <c r="A168164">
        <v>106151003</v>
      </c>
      <c r="B168164">
        <v>38</v>
      </c>
      <c r="C168164">
        <v>4.1788620999999999E-4</v>
      </c>
      <c r="D168164">
        <v>0</v>
      </c>
    </row>
    <row r="168165" spans="1:4">
      <c r="A168165">
        <v>204395</v>
      </c>
      <c r="B168165">
        <v>43</v>
      </c>
      <c r="C168165">
        <v>3.6196702000000001E-4</v>
      </c>
      <c r="D168165">
        <v>0</v>
      </c>
    </row>
    <row r="168166" spans="1:4">
      <c r="A168166">
        <v>278274</v>
      </c>
      <c r="B168166">
        <v>49</v>
      </c>
      <c r="C168166">
        <v>3.8152352999999998E-3</v>
      </c>
      <c r="D168166">
        <v>0</v>
      </c>
    </row>
    <row r="168167" spans="1:4">
      <c r="A168167">
        <v>10578631</v>
      </c>
      <c r="B168167">
        <v>63</v>
      </c>
      <c r="C168167">
        <v>7.9248730000000007E-3</v>
      </c>
      <c r="D168167">
        <v>0</v>
      </c>
    </row>
    <row r="168168" spans="1:4">
      <c r="A168168">
        <v>25719327</v>
      </c>
      <c r="B168168">
        <v>53</v>
      </c>
      <c r="C168168">
        <v>1.1248051E-3</v>
      </c>
      <c r="D168168">
        <v>0</v>
      </c>
    </row>
    <row r="168169" spans="1:4">
      <c r="A168169">
        <v>31546550</v>
      </c>
      <c r="B168169">
        <v>42</v>
      </c>
      <c r="C168169">
        <v>3.823508E-4</v>
      </c>
      <c r="D168169">
        <v>0</v>
      </c>
    </row>
    <row r="168170" spans="1:4">
      <c r="A168170">
        <v>83172740</v>
      </c>
      <c r="B168170">
        <v>36</v>
      </c>
      <c r="C168170">
        <v>3.0612602000000002E-4</v>
      </c>
      <c r="D168170">
        <v>0</v>
      </c>
    </row>
    <row r="168171" spans="1:4">
      <c r="A168171">
        <v>121218167</v>
      </c>
      <c r="B168171">
        <v>57</v>
      </c>
      <c r="C168171">
        <v>5.0332807E-3</v>
      </c>
      <c r="D168171">
        <v>0</v>
      </c>
    </row>
    <row r="168172" spans="1:4">
      <c r="A168172">
        <v>1226636</v>
      </c>
      <c r="B168172">
        <v>47</v>
      </c>
      <c r="C168172">
        <v>7.6202664E-4</v>
      </c>
      <c r="D168172">
        <v>0</v>
      </c>
    </row>
    <row r="168173" spans="1:4">
      <c r="A168173">
        <v>53437545</v>
      </c>
      <c r="B168173">
        <v>37</v>
      </c>
      <c r="C168173">
        <v>1.1276007E-4</v>
      </c>
      <c r="D168173">
        <v>0</v>
      </c>
    </row>
    <row r="168174" spans="1:4">
      <c r="A168174">
        <v>54759361</v>
      </c>
      <c r="B168174">
        <v>66</v>
      </c>
      <c r="C168174">
        <v>3.7745151E-3</v>
      </c>
      <c r="D168174">
        <v>0</v>
      </c>
    </row>
    <row r="168175" spans="1:4">
      <c r="A168175">
        <v>76789188</v>
      </c>
      <c r="B168175">
        <v>70</v>
      </c>
      <c r="C168175">
        <v>1.117712E-2</v>
      </c>
      <c r="D168175">
        <v>1</v>
      </c>
    </row>
    <row r="168176" spans="1:4">
      <c r="A168176">
        <v>102931350</v>
      </c>
      <c r="B168176">
        <v>47</v>
      </c>
      <c r="C168176">
        <v>3.4917083000000002E-3</v>
      </c>
      <c r="D168176">
        <v>0</v>
      </c>
    </row>
    <row r="168177" spans="1:4">
      <c r="A168177">
        <v>127008901</v>
      </c>
      <c r="B168177">
        <v>27</v>
      </c>
      <c r="C168177">
        <v>7.5257325000000004E-5</v>
      </c>
      <c r="D168177">
        <v>0</v>
      </c>
    </row>
    <row r="168178" spans="1:4">
      <c r="A168178">
        <v>25018752</v>
      </c>
      <c r="B168178">
        <v>36</v>
      </c>
      <c r="C168178">
        <v>4.9223064000000001E-4</v>
      </c>
      <c r="D168178">
        <v>0</v>
      </c>
    </row>
    <row r="168179" spans="1:4">
      <c r="A168179">
        <v>50438307</v>
      </c>
      <c r="B168179">
        <v>30</v>
      </c>
      <c r="C168179">
        <v>4.0811917E-4</v>
      </c>
      <c r="D168179">
        <v>0</v>
      </c>
    </row>
    <row r="168180" spans="1:4">
      <c r="A168180">
        <v>117466606</v>
      </c>
      <c r="B168180">
        <v>58</v>
      </c>
      <c r="C168180">
        <v>6.4647547000000003E-3</v>
      </c>
      <c r="D168180">
        <v>0</v>
      </c>
    </row>
    <row r="168181" spans="1:4">
      <c r="A168181">
        <v>120985188</v>
      </c>
      <c r="B168181">
        <v>63</v>
      </c>
      <c r="C168181">
        <v>7.9248730000000007E-3</v>
      </c>
      <c r="D168181">
        <v>0</v>
      </c>
    </row>
    <row r="168182" spans="1:4">
      <c r="A168182">
        <v>3686976</v>
      </c>
      <c r="B168182">
        <v>44</v>
      </c>
      <c r="C168182">
        <v>4.4986080000000001E-4</v>
      </c>
      <c r="D168182">
        <v>0</v>
      </c>
    </row>
    <row r="168183" spans="1:4">
      <c r="A168183">
        <v>37872156</v>
      </c>
      <c r="B168183">
        <v>18</v>
      </c>
      <c r="C168183">
        <v>2.9103385000000002E-4</v>
      </c>
      <c r="D168183">
        <v>0</v>
      </c>
    </row>
    <row r="168184" spans="1:4">
      <c r="A168184">
        <v>89327340</v>
      </c>
      <c r="B168184">
        <v>72</v>
      </c>
      <c r="C168184">
        <v>6.1582399999999997E-3</v>
      </c>
      <c r="D168184">
        <v>0</v>
      </c>
    </row>
    <row r="168185" spans="1:4">
      <c r="A168185">
        <v>111723069</v>
      </c>
      <c r="B168185">
        <v>23</v>
      </c>
      <c r="C168185">
        <v>7.6771529999999997E-5</v>
      </c>
      <c r="D168185">
        <v>0</v>
      </c>
    </row>
    <row r="168186" spans="1:4">
      <c r="A168186">
        <v>125542810</v>
      </c>
      <c r="B168186">
        <v>36</v>
      </c>
      <c r="C168186">
        <v>1.1900112E-4</v>
      </c>
      <c r="D168186">
        <v>0</v>
      </c>
    </row>
    <row r="168187" spans="1:4">
      <c r="A168187">
        <v>55235278</v>
      </c>
      <c r="B168187">
        <v>64</v>
      </c>
      <c r="C168187">
        <v>8.1594170000000004E-3</v>
      </c>
      <c r="D168187">
        <v>0</v>
      </c>
    </row>
    <row r="168188" spans="1:4">
      <c r="A168188">
        <v>666765</v>
      </c>
      <c r="B168188">
        <v>48</v>
      </c>
      <c r="C168188">
        <v>1.9414222E-3</v>
      </c>
      <c r="D168188">
        <v>0</v>
      </c>
    </row>
    <row r="168189" spans="1:4">
      <c r="A168189">
        <v>48559907</v>
      </c>
      <c r="B168189">
        <v>41</v>
      </c>
      <c r="C168189">
        <v>1.3288264000000001E-3</v>
      </c>
      <c r="D168189">
        <v>0</v>
      </c>
    </row>
    <row r="168190" spans="1:4">
      <c r="A168190">
        <v>49065904</v>
      </c>
      <c r="B168190">
        <v>53</v>
      </c>
      <c r="C168190">
        <v>1.9080143999999999E-3</v>
      </c>
      <c r="D168190">
        <v>0</v>
      </c>
    </row>
    <row r="168191" spans="1:4">
      <c r="A168191">
        <v>75368150</v>
      </c>
      <c r="B168191">
        <v>40</v>
      </c>
      <c r="C168191">
        <v>1.1144307E-3</v>
      </c>
      <c r="D168191">
        <v>0</v>
      </c>
    </row>
    <row r="168192" spans="1:4">
      <c r="A168192">
        <v>77748884</v>
      </c>
      <c r="B168192">
        <v>40</v>
      </c>
      <c r="C168192">
        <v>1.3253543E-3</v>
      </c>
      <c r="D168192">
        <v>0</v>
      </c>
    </row>
    <row r="168193" spans="1:4">
      <c r="A168193">
        <v>124034579</v>
      </c>
      <c r="B168193">
        <v>34</v>
      </c>
      <c r="C168193">
        <v>1.1276007E-4</v>
      </c>
      <c r="D168193">
        <v>0</v>
      </c>
    </row>
    <row r="168194" spans="1:4">
      <c r="A168194">
        <v>7196815</v>
      </c>
      <c r="B168194">
        <v>27</v>
      </c>
      <c r="C168194">
        <v>5.3244390000000005E-4</v>
      </c>
      <c r="D168194">
        <v>0</v>
      </c>
    </row>
    <row r="168195" spans="1:4">
      <c r="A168195">
        <v>114766948</v>
      </c>
      <c r="B168195">
        <v>29</v>
      </c>
      <c r="C168195">
        <v>5.8424717000000003E-5</v>
      </c>
      <c r="D168195">
        <v>0</v>
      </c>
    </row>
    <row r="168196" spans="1:4">
      <c r="A168196">
        <v>6784309</v>
      </c>
      <c r="B168196">
        <v>22</v>
      </c>
      <c r="C168196">
        <v>3.5367470000000002E-4</v>
      </c>
      <c r="D168196">
        <v>0</v>
      </c>
    </row>
    <row r="168197" spans="1:4">
      <c r="A168197">
        <v>117092610</v>
      </c>
      <c r="B168197">
        <v>44</v>
      </c>
      <c r="C168197">
        <v>3.7337013E-3</v>
      </c>
      <c r="D168197">
        <v>0</v>
      </c>
    </row>
    <row r="168198" spans="1:4">
      <c r="A168198">
        <v>125273210</v>
      </c>
      <c r="B168198">
        <v>24</v>
      </c>
      <c r="C168198">
        <v>3.3207039999999998E-4</v>
      </c>
      <c r="D168198">
        <v>0</v>
      </c>
    </row>
    <row r="168199" spans="1:4">
      <c r="A168199">
        <v>71768096</v>
      </c>
      <c r="B168199">
        <v>18</v>
      </c>
      <c r="C168199">
        <v>3.3207039999999998E-4</v>
      </c>
      <c r="D168199">
        <v>0</v>
      </c>
    </row>
    <row r="168200" spans="1:4">
      <c r="A168200">
        <v>129065578</v>
      </c>
      <c r="B168200">
        <v>33</v>
      </c>
      <c r="C168200">
        <v>1.2342399E-4</v>
      </c>
      <c r="D168200">
        <v>0</v>
      </c>
    </row>
    <row r="168201" spans="1:4">
      <c r="A168201">
        <v>5676490</v>
      </c>
      <c r="B168201">
        <v>22</v>
      </c>
      <c r="C168201">
        <v>9.5069340000000004E-5</v>
      </c>
      <c r="D168201">
        <v>0</v>
      </c>
    </row>
    <row r="168202" spans="1:4">
      <c r="A168202">
        <v>8902940</v>
      </c>
      <c r="B168202">
        <v>51</v>
      </c>
      <c r="C168202">
        <v>2.7791669999999999E-3</v>
      </c>
      <c r="D168202">
        <v>0</v>
      </c>
    </row>
    <row r="168203" spans="1:4">
      <c r="A168203">
        <v>105077892</v>
      </c>
      <c r="B168203">
        <v>35</v>
      </c>
      <c r="C168203">
        <v>4.1667336999999999E-4</v>
      </c>
      <c r="D168203">
        <v>0</v>
      </c>
    </row>
    <row r="168204" spans="1:4">
      <c r="A168204">
        <v>64237497</v>
      </c>
      <c r="B168204">
        <v>57</v>
      </c>
      <c r="C168204">
        <v>3.2942255000000002E-3</v>
      </c>
      <c r="D168204">
        <v>0</v>
      </c>
    </row>
    <row r="168205" spans="1:4">
      <c r="A168205">
        <v>8016856</v>
      </c>
      <c r="B168205">
        <v>22</v>
      </c>
      <c r="C168205">
        <v>3.3742085000000002E-4</v>
      </c>
      <c r="D168205">
        <v>0</v>
      </c>
    </row>
    <row r="168206" spans="1:4">
      <c r="A168206">
        <v>31410599</v>
      </c>
      <c r="B168206">
        <v>49</v>
      </c>
      <c r="C168206">
        <v>3.7544416000000001E-3</v>
      </c>
      <c r="D168206">
        <v>0</v>
      </c>
    </row>
    <row r="168207" spans="1:4">
      <c r="A168207">
        <v>50872124</v>
      </c>
      <c r="B168207">
        <v>61</v>
      </c>
      <c r="C168207">
        <v>5.0341759999999996E-3</v>
      </c>
      <c r="D168207">
        <v>0</v>
      </c>
    </row>
    <row r="168208" spans="1:4">
      <c r="A168208">
        <v>86641856</v>
      </c>
      <c r="B168208">
        <v>36</v>
      </c>
      <c r="C168208">
        <v>1.1276007E-4</v>
      </c>
      <c r="D168208">
        <v>0</v>
      </c>
    </row>
    <row r="168209" spans="1:4">
      <c r="A168209">
        <v>31751653</v>
      </c>
      <c r="B168209">
        <v>69</v>
      </c>
      <c r="C168209">
        <v>4.9122230000000003E-3</v>
      </c>
      <c r="D168209">
        <v>0</v>
      </c>
    </row>
    <row r="168210" spans="1:4">
      <c r="A168210">
        <v>94895149</v>
      </c>
      <c r="B168210">
        <v>37</v>
      </c>
      <c r="C168210">
        <v>1.1276007E-4</v>
      </c>
      <c r="D168210">
        <v>0</v>
      </c>
    </row>
    <row r="168211" spans="1:4">
      <c r="A168211">
        <v>96462542</v>
      </c>
      <c r="B168211">
        <v>49</v>
      </c>
      <c r="C168211">
        <v>1.8088587E-3</v>
      </c>
      <c r="D168211">
        <v>0</v>
      </c>
    </row>
    <row r="168212" spans="1:4">
      <c r="A168212">
        <v>29235990</v>
      </c>
      <c r="B168212">
        <v>46</v>
      </c>
      <c r="C168212">
        <v>6.7279989999999995E-4</v>
      </c>
      <c r="D168212">
        <v>0</v>
      </c>
    </row>
    <row r="168213" spans="1:4">
      <c r="A168213">
        <v>64331110</v>
      </c>
      <c r="B168213">
        <v>70</v>
      </c>
      <c r="C168213">
        <v>4.2875630000000003E-3</v>
      </c>
      <c r="D168213">
        <v>0</v>
      </c>
    </row>
    <row r="168214" spans="1:4">
      <c r="A168214">
        <v>124235019</v>
      </c>
      <c r="B168214">
        <v>38</v>
      </c>
      <c r="C168214">
        <v>1.1276007E-4</v>
      </c>
      <c r="D168214">
        <v>0</v>
      </c>
    </row>
    <row r="168215" spans="1:4">
      <c r="A168215">
        <v>24953034</v>
      </c>
      <c r="B168215">
        <v>80</v>
      </c>
      <c r="C168215">
        <v>1.6470700000000001E-2</v>
      </c>
      <c r="D168215">
        <v>0</v>
      </c>
    </row>
    <row r="168216" spans="1:4">
      <c r="A168216">
        <v>51360945</v>
      </c>
      <c r="B168216">
        <v>53</v>
      </c>
      <c r="C168216">
        <v>2.1471227999999998E-3</v>
      </c>
      <c r="D168216">
        <v>0</v>
      </c>
    </row>
    <row r="168217" spans="1:4">
      <c r="A168217">
        <v>81742453</v>
      </c>
      <c r="B168217">
        <v>24</v>
      </c>
      <c r="C168217">
        <v>9.5069340000000004E-5</v>
      </c>
      <c r="D168217">
        <v>0</v>
      </c>
    </row>
    <row r="168218" spans="1:4">
      <c r="A168218">
        <v>97869110</v>
      </c>
      <c r="B168218">
        <v>57</v>
      </c>
      <c r="C168218">
        <v>5.674297E-3</v>
      </c>
      <c r="D168218">
        <v>0</v>
      </c>
    </row>
    <row r="168219" spans="1:4">
      <c r="A168219">
        <v>110920244</v>
      </c>
      <c r="B168219">
        <v>55</v>
      </c>
      <c r="C168219">
        <v>2.8784055999999999E-3</v>
      </c>
      <c r="D168219">
        <v>0</v>
      </c>
    </row>
    <row r="168220" spans="1:4">
      <c r="A168220">
        <v>23351775</v>
      </c>
      <c r="B168220">
        <v>45</v>
      </c>
      <c r="C168220">
        <v>3.0328627000000001E-3</v>
      </c>
      <c r="D168220">
        <v>0</v>
      </c>
    </row>
    <row r="168221" spans="1:4">
      <c r="A168221">
        <v>74703733</v>
      </c>
      <c r="B168221">
        <v>52</v>
      </c>
      <c r="C168221">
        <v>1.8789932000000001E-3</v>
      </c>
      <c r="D168221">
        <v>0</v>
      </c>
    </row>
    <row r="168222" spans="1:4">
      <c r="A168222">
        <v>29660444</v>
      </c>
      <c r="B168222">
        <v>69</v>
      </c>
      <c r="C168222">
        <v>8.8585859999999999E-3</v>
      </c>
      <c r="D168222">
        <v>0</v>
      </c>
    </row>
    <row r="168223" spans="1:4">
      <c r="A168223">
        <v>48668749</v>
      </c>
      <c r="B168223">
        <v>38</v>
      </c>
      <c r="C168223">
        <v>1.3336861999999999E-4</v>
      </c>
      <c r="D168223">
        <v>0</v>
      </c>
    </row>
    <row r="168224" spans="1:4">
      <c r="A168224">
        <v>52857725</v>
      </c>
      <c r="B168224">
        <v>21</v>
      </c>
      <c r="C168224">
        <v>9.5069340000000004E-5</v>
      </c>
      <c r="D168224">
        <v>0</v>
      </c>
    </row>
    <row r="168225" spans="1:4">
      <c r="A168225">
        <v>54016455</v>
      </c>
      <c r="B168225">
        <v>36</v>
      </c>
      <c r="C168225">
        <v>1.1276007E-4</v>
      </c>
      <c r="D168225">
        <v>0</v>
      </c>
    </row>
    <row r="168226" spans="1:4">
      <c r="A168226">
        <v>71133827</v>
      </c>
      <c r="B168226">
        <v>63</v>
      </c>
      <c r="C168226">
        <v>6.7974124000000002E-3</v>
      </c>
      <c r="D168226">
        <v>0</v>
      </c>
    </row>
    <row r="168227" spans="1:4">
      <c r="A168227">
        <v>107167536</v>
      </c>
      <c r="B168227">
        <v>33</v>
      </c>
      <c r="C168227">
        <v>4.3704060000000002E-4</v>
      </c>
      <c r="D168227">
        <v>0</v>
      </c>
    </row>
    <row r="168228" spans="1:4">
      <c r="A168228">
        <v>107511296</v>
      </c>
      <c r="B168228">
        <v>42</v>
      </c>
      <c r="C168228">
        <v>3.1272967999999997E-4</v>
      </c>
      <c r="D168228">
        <v>0</v>
      </c>
    </row>
    <row r="168229" spans="1:4">
      <c r="A168229">
        <v>25684776</v>
      </c>
      <c r="B168229">
        <v>60</v>
      </c>
      <c r="C168229">
        <v>4.4627199999999999E-3</v>
      </c>
      <c r="D168229">
        <v>0</v>
      </c>
    </row>
    <row r="168230" spans="1:4">
      <c r="A168230">
        <v>180819095</v>
      </c>
      <c r="B168230">
        <v>27</v>
      </c>
      <c r="C168230">
        <v>2.3679777E-4</v>
      </c>
      <c r="D168230">
        <v>0</v>
      </c>
    </row>
    <row r="168231" spans="1:4">
      <c r="A168231">
        <v>184155553</v>
      </c>
      <c r="B168231">
        <v>25</v>
      </c>
      <c r="C168231">
        <v>1.9519504999999999E-4</v>
      </c>
      <c r="D168231">
        <v>0</v>
      </c>
    </row>
    <row r="168232" spans="1:4">
      <c r="A168232">
        <v>2698</v>
      </c>
      <c r="B168232">
        <v>61</v>
      </c>
      <c r="C168232">
        <v>5.0341759999999996E-3</v>
      </c>
      <c r="D168232">
        <v>0</v>
      </c>
    </row>
    <row r="168233" spans="1:4">
      <c r="A168233">
        <v>7785041</v>
      </c>
      <c r="B168233">
        <v>60</v>
      </c>
      <c r="C168233">
        <v>5.0029250000000001E-3</v>
      </c>
      <c r="D168233">
        <v>0</v>
      </c>
    </row>
    <row r="168234" spans="1:4">
      <c r="A168234">
        <v>57226126</v>
      </c>
      <c r="B168234">
        <v>55</v>
      </c>
      <c r="C168234">
        <v>4.1745793999999996E-3</v>
      </c>
      <c r="D168234">
        <v>0</v>
      </c>
    </row>
    <row r="168235" spans="1:4">
      <c r="A168235">
        <v>91317238</v>
      </c>
      <c r="B168235">
        <v>48</v>
      </c>
      <c r="C168235">
        <v>7.4812170000000005E-4</v>
      </c>
      <c r="D168235">
        <v>0</v>
      </c>
    </row>
    <row r="168236" spans="1:4">
      <c r="A168236">
        <v>97792781</v>
      </c>
      <c r="B168236">
        <v>40</v>
      </c>
      <c r="C168236">
        <v>1.4297835E-3</v>
      </c>
      <c r="D168236">
        <v>0</v>
      </c>
    </row>
    <row r="168237" spans="1:4">
      <c r="A168237">
        <v>81830884</v>
      </c>
      <c r="B168237">
        <v>19</v>
      </c>
      <c r="C168237">
        <v>3.3207039999999998E-4</v>
      </c>
      <c r="D168237">
        <v>0</v>
      </c>
    </row>
    <row r="168238" spans="1:4">
      <c r="A168238">
        <v>98180744</v>
      </c>
      <c r="B168238">
        <v>31</v>
      </c>
      <c r="C168238">
        <v>4.1667336999999999E-4</v>
      </c>
      <c r="D168238">
        <v>0</v>
      </c>
    </row>
    <row r="168239" spans="1:4">
      <c r="A168239">
        <v>126022184</v>
      </c>
      <c r="B168239">
        <v>29</v>
      </c>
      <c r="C168239">
        <v>2.2479735000000001E-4</v>
      </c>
      <c r="D168239">
        <v>0</v>
      </c>
    </row>
    <row r="168240" spans="1:4">
      <c r="A168240">
        <v>48754046</v>
      </c>
      <c r="B168240">
        <v>18</v>
      </c>
      <c r="C168240">
        <v>9.5069340000000004E-5</v>
      </c>
      <c r="D168240">
        <v>0</v>
      </c>
    </row>
    <row r="168241" spans="1:4">
      <c r="A168241">
        <v>91947201</v>
      </c>
      <c r="B168241">
        <v>36</v>
      </c>
      <c r="C168241">
        <v>4.4056299999999999E-4</v>
      </c>
      <c r="D168241">
        <v>0</v>
      </c>
    </row>
    <row r="168242" spans="1:4">
      <c r="A168242">
        <v>100586063</v>
      </c>
      <c r="B168242">
        <v>64</v>
      </c>
      <c r="C168242">
        <v>5.5042550000000004E-3</v>
      </c>
      <c r="D168242">
        <v>0</v>
      </c>
    </row>
    <row r="168243" spans="1:4">
      <c r="A168243">
        <v>115631044</v>
      </c>
      <c r="B168243">
        <v>64</v>
      </c>
      <c r="C168243">
        <v>5.0696502000000003E-3</v>
      </c>
      <c r="D168243">
        <v>0</v>
      </c>
    </row>
    <row r="168244" spans="1:4">
      <c r="A168244">
        <v>125976307</v>
      </c>
      <c r="B168244">
        <v>29</v>
      </c>
      <c r="C168244">
        <v>9.5069340000000004E-5</v>
      </c>
      <c r="D168244">
        <v>0</v>
      </c>
    </row>
    <row r="168245" spans="1:4">
      <c r="A168245">
        <v>381779</v>
      </c>
      <c r="B168245">
        <v>51</v>
      </c>
      <c r="C168245">
        <v>4.6171770000000001E-3</v>
      </c>
      <c r="D168245">
        <v>0</v>
      </c>
    </row>
    <row r="168246" spans="1:4">
      <c r="A168246">
        <v>4510894</v>
      </c>
      <c r="B168246">
        <v>60</v>
      </c>
      <c r="C168246">
        <v>8.6728650000000001E-3</v>
      </c>
      <c r="D168246">
        <v>1</v>
      </c>
    </row>
    <row r="168247" spans="1:4">
      <c r="A168247">
        <v>66200756</v>
      </c>
      <c r="B168247">
        <v>30</v>
      </c>
      <c r="C168247">
        <v>1.1276007E-4</v>
      </c>
      <c r="D168247">
        <v>0</v>
      </c>
    </row>
    <row r="168248" spans="1:4">
      <c r="A168248">
        <v>112812093</v>
      </c>
      <c r="B168248">
        <v>69</v>
      </c>
      <c r="C168248">
        <v>8.8585859999999999E-3</v>
      </c>
      <c r="D168248">
        <v>0</v>
      </c>
    </row>
    <row r="168249" spans="1:4">
      <c r="A168249">
        <v>23892514</v>
      </c>
      <c r="B168249">
        <v>49</v>
      </c>
      <c r="C168249">
        <v>3.7544416000000001E-3</v>
      </c>
      <c r="D168249">
        <v>0</v>
      </c>
    </row>
    <row r="168250" spans="1:4">
      <c r="A168250">
        <v>66914598</v>
      </c>
      <c r="B168250">
        <v>42</v>
      </c>
      <c r="C168250">
        <v>4.0350809999999999E-4</v>
      </c>
      <c r="D168250">
        <v>0</v>
      </c>
    </row>
    <row r="168251" spans="1:4">
      <c r="A168251">
        <v>75210746</v>
      </c>
      <c r="B168251">
        <v>76</v>
      </c>
      <c r="C168251">
        <v>1.6470700000000001E-2</v>
      </c>
      <c r="D168251">
        <v>0</v>
      </c>
    </row>
    <row r="168252" spans="1:4">
      <c r="A168252">
        <v>122637125</v>
      </c>
      <c r="B168252">
        <v>28</v>
      </c>
      <c r="C168252">
        <v>1.2638560999999999E-4</v>
      </c>
      <c r="D168252">
        <v>0</v>
      </c>
    </row>
    <row r="168253" spans="1:4">
      <c r="A168253">
        <v>11141750</v>
      </c>
      <c r="B168253">
        <v>18</v>
      </c>
      <c r="C168253">
        <v>1.255083E-4</v>
      </c>
      <c r="D168253">
        <v>0</v>
      </c>
    </row>
    <row r="168254" spans="1:4">
      <c r="A168254">
        <v>113750549</v>
      </c>
      <c r="B168254">
        <v>30</v>
      </c>
      <c r="C168254">
        <v>5.3570647000000002E-4</v>
      </c>
      <c r="D168254">
        <v>0</v>
      </c>
    </row>
    <row r="168255" spans="1:4">
      <c r="A168255">
        <v>116866558</v>
      </c>
      <c r="B168255">
        <v>33</v>
      </c>
      <c r="C168255">
        <v>1.3145579000000001E-4</v>
      </c>
      <c r="D168255">
        <v>0</v>
      </c>
    </row>
    <row r="168256" spans="1:4">
      <c r="A168256">
        <v>125355577</v>
      </c>
      <c r="B168256">
        <v>68</v>
      </c>
      <c r="C168256">
        <v>5.6300439999999998E-3</v>
      </c>
      <c r="D168256">
        <v>0</v>
      </c>
    </row>
    <row r="168257" spans="1:4">
      <c r="A168257">
        <v>69186516</v>
      </c>
      <c r="B168257">
        <v>64</v>
      </c>
      <c r="C168257">
        <v>9.5933370000000004E-3</v>
      </c>
      <c r="D168257">
        <v>0</v>
      </c>
    </row>
    <row r="168258" spans="1:4">
      <c r="A168258">
        <v>98195364</v>
      </c>
      <c r="B168258">
        <v>64</v>
      </c>
      <c r="C168258">
        <v>3.0160563000000001E-3</v>
      </c>
      <c r="D168258">
        <v>0</v>
      </c>
    </row>
    <row r="168259" spans="1:4">
      <c r="A168259">
        <v>115215145</v>
      </c>
      <c r="B168259">
        <v>68</v>
      </c>
      <c r="C168259">
        <v>4.0655250000000004E-3</v>
      </c>
      <c r="D168259">
        <v>0</v>
      </c>
    </row>
    <row r="168260" spans="1:4">
      <c r="A168260">
        <v>125496850</v>
      </c>
      <c r="B168260">
        <v>24</v>
      </c>
      <c r="C168260">
        <v>3.3207039999999998E-4</v>
      </c>
      <c r="D168260">
        <v>0</v>
      </c>
    </row>
    <row r="168261" spans="1:4">
      <c r="A168261">
        <v>3492854</v>
      </c>
      <c r="B168261">
        <v>53</v>
      </c>
      <c r="C168261">
        <v>2.1471227999999998E-3</v>
      </c>
      <c r="D168261">
        <v>0</v>
      </c>
    </row>
    <row r="168262" spans="1:4">
      <c r="A168262">
        <v>24361262</v>
      </c>
      <c r="B168262">
        <v>83</v>
      </c>
      <c r="C168262">
        <v>1.6470700000000001E-2</v>
      </c>
      <c r="D168262">
        <v>0</v>
      </c>
    </row>
    <row r="168263" spans="1:4">
      <c r="A168263">
        <v>72529489</v>
      </c>
      <c r="B168263">
        <v>56</v>
      </c>
      <c r="C168263">
        <v>6.0912166000000002E-3</v>
      </c>
      <c r="D168263">
        <v>0</v>
      </c>
    </row>
    <row r="168264" spans="1:4">
      <c r="A168264">
        <v>25538389</v>
      </c>
      <c r="B168264">
        <v>29</v>
      </c>
      <c r="C168264">
        <v>3.5131966999999998E-4</v>
      </c>
      <c r="D168264">
        <v>0</v>
      </c>
    </row>
    <row r="168265" spans="1:4">
      <c r="A168265">
        <v>74709229</v>
      </c>
      <c r="B168265">
        <v>37</v>
      </c>
      <c r="C168265">
        <v>2.3785041E-4</v>
      </c>
      <c r="D168265">
        <v>0</v>
      </c>
    </row>
    <row r="168266" spans="1:4">
      <c r="A168266">
        <v>84031753</v>
      </c>
      <c r="B168266">
        <v>42</v>
      </c>
      <c r="C168266">
        <v>1.393568E-3</v>
      </c>
      <c r="D168266">
        <v>0</v>
      </c>
    </row>
    <row r="168267" spans="1:4">
      <c r="A168267">
        <v>110623278</v>
      </c>
      <c r="B168267">
        <v>43</v>
      </c>
      <c r="C168267">
        <v>5.2966345999999999E-4</v>
      </c>
      <c r="D168267">
        <v>0</v>
      </c>
    </row>
    <row r="168268" spans="1:4">
      <c r="A168268">
        <v>3392577</v>
      </c>
      <c r="B168268">
        <v>45</v>
      </c>
      <c r="C168268">
        <v>1.4692539999999999E-3</v>
      </c>
      <c r="D168268">
        <v>0</v>
      </c>
    </row>
    <row r="168269" spans="1:4">
      <c r="A168269">
        <v>4344707</v>
      </c>
      <c r="B168269">
        <v>54</v>
      </c>
      <c r="C168269">
        <v>2.1367873999999999E-3</v>
      </c>
      <c r="D168269">
        <v>0</v>
      </c>
    </row>
    <row r="168270" spans="1:4">
      <c r="A168270">
        <v>74036227</v>
      </c>
      <c r="B168270">
        <v>60</v>
      </c>
      <c r="C168270">
        <v>6.0551166999999999E-3</v>
      </c>
      <c r="D168270">
        <v>0</v>
      </c>
    </row>
    <row r="168271" spans="1:4">
      <c r="A168271">
        <v>81149047</v>
      </c>
      <c r="B168271">
        <v>44</v>
      </c>
      <c r="C168271">
        <v>3.7337013E-3</v>
      </c>
      <c r="D168271">
        <v>0</v>
      </c>
    </row>
    <row r="168272" spans="1:4">
      <c r="A168272">
        <v>103090881</v>
      </c>
      <c r="B168272">
        <v>19</v>
      </c>
      <c r="C168272">
        <v>9.5069340000000004E-5</v>
      </c>
      <c r="D168272">
        <v>0</v>
      </c>
    </row>
    <row r="168273" spans="1:4">
      <c r="A168273">
        <v>72309822</v>
      </c>
      <c r="B168273">
        <v>45</v>
      </c>
      <c r="C168273">
        <v>3.0328627000000001E-3</v>
      </c>
      <c r="D168273">
        <v>0</v>
      </c>
    </row>
    <row r="168274" spans="1:4">
      <c r="A168274">
        <v>86277067</v>
      </c>
      <c r="B168274">
        <v>29</v>
      </c>
      <c r="C168274">
        <v>3.5131966999999998E-4</v>
      </c>
      <c r="D168274">
        <v>0</v>
      </c>
    </row>
    <row r="168275" spans="1:4">
      <c r="A168275">
        <v>93093984</v>
      </c>
      <c r="B168275">
        <v>32</v>
      </c>
      <c r="C168275">
        <v>9.6456250000000003E-5</v>
      </c>
      <c r="D168275">
        <v>0</v>
      </c>
    </row>
    <row r="168276" spans="1:4">
      <c r="A168276">
        <v>95867452</v>
      </c>
      <c r="B168276">
        <v>34</v>
      </c>
      <c r="C168276">
        <v>1.5621158E-4</v>
      </c>
      <c r="D168276">
        <v>0</v>
      </c>
    </row>
    <row r="168277" spans="1:4">
      <c r="A168277">
        <v>110813639</v>
      </c>
      <c r="B168277">
        <v>32</v>
      </c>
      <c r="C168277">
        <v>1.7442968999999999E-4</v>
      </c>
      <c r="D168277">
        <v>0</v>
      </c>
    </row>
    <row r="168278" spans="1:4">
      <c r="A168278">
        <v>136096509</v>
      </c>
      <c r="B168278">
        <v>74</v>
      </c>
      <c r="C168278">
        <v>3.8093985E-3</v>
      </c>
      <c r="D168278">
        <v>0</v>
      </c>
    </row>
    <row r="168279" spans="1:4">
      <c r="A168279">
        <v>3151163</v>
      </c>
      <c r="B168279">
        <v>56</v>
      </c>
      <c r="C168279">
        <v>3.1929215999999998E-3</v>
      </c>
      <c r="D168279">
        <v>0</v>
      </c>
    </row>
    <row r="168280" spans="1:4">
      <c r="A168280">
        <v>147593452</v>
      </c>
      <c r="B168280">
        <v>35</v>
      </c>
      <c r="C168280">
        <v>1.03756516E-4</v>
      </c>
      <c r="D168280">
        <v>0</v>
      </c>
    </row>
    <row r="168281" spans="1:4">
      <c r="A168281">
        <v>193126141</v>
      </c>
      <c r="B168281">
        <v>62</v>
      </c>
      <c r="C168281">
        <v>6.3160109999999998E-3</v>
      </c>
      <c r="D168281">
        <v>0</v>
      </c>
    </row>
    <row r="168282" spans="1:4">
      <c r="A168282">
        <v>64440883</v>
      </c>
      <c r="B168282">
        <v>35</v>
      </c>
      <c r="C168282">
        <v>1.2970477E-4</v>
      </c>
      <c r="D168282">
        <v>0</v>
      </c>
    </row>
    <row r="168283" spans="1:4">
      <c r="A168283">
        <v>72544016</v>
      </c>
      <c r="B168283">
        <v>56</v>
      </c>
      <c r="C168283">
        <v>3.9427280000000004E-3</v>
      </c>
      <c r="D168283">
        <v>0</v>
      </c>
    </row>
    <row r="168284" spans="1:4">
      <c r="A168284">
        <v>74210525</v>
      </c>
      <c r="B168284">
        <v>53</v>
      </c>
      <c r="C168284">
        <v>2.1471227999999998E-3</v>
      </c>
      <c r="D168284">
        <v>0</v>
      </c>
    </row>
    <row r="168285" spans="1:4">
      <c r="A168285">
        <v>84496213</v>
      </c>
      <c r="B168285">
        <v>65</v>
      </c>
      <c r="C168285">
        <v>1.0387873000000001E-2</v>
      </c>
      <c r="D168285">
        <v>0</v>
      </c>
    </row>
    <row r="168286" spans="1:4">
      <c r="A168286">
        <v>125994086</v>
      </c>
      <c r="B168286">
        <v>32</v>
      </c>
      <c r="C168286">
        <v>2.9713607999999999E-4</v>
      </c>
      <c r="D168286">
        <v>0</v>
      </c>
    </row>
    <row r="168287" spans="1:4">
      <c r="A168287">
        <v>180086413</v>
      </c>
      <c r="B168287">
        <v>38</v>
      </c>
      <c r="C168287">
        <v>1.14653696E-4</v>
      </c>
      <c r="D168287">
        <v>0</v>
      </c>
    </row>
    <row r="168288" spans="1:4">
      <c r="A168288">
        <v>37025902</v>
      </c>
      <c r="B168288">
        <v>48</v>
      </c>
      <c r="C168288">
        <v>2.8153572000000002E-3</v>
      </c>
      <c r="D168288">
        <v>0</v>
      </c>
    </row>
    <row r="168289" spans="1:4">
      <c r="A168289">
        <v>82801159</v>
      </c>
      <c r="B168289">
        <v>50</v>
      </c>
      <c r="C168289">
        <v>2.1256509000000001E-3</v>
      </c>
      <c r="D168289">
        <v>0</v>
      </c>
    </row>
    <row r="168290" spans="1:4">
      <c r="A168290">
        <v>48399339</v>
      </c>
      <c r="B168290">
        <v>44</v>
      </c>
      <c r="C168290">
        <v>1.4304515000000001E-3</v>
      </c>
      <c r="D168290">
        <v>0</v>
      </c>
    </row>
    <row r="168291" spans="1:4">
      <c r="A168291">
        <v>50101697</v>
      </c>
      <c r="B168291">
        <v>79</v>
      </c>
      <c r="C168291">
        <v>1.4100005000000001E-2</v>
      </c>
      <c r="D168291">
        <v>0</v>
      </c>
    </row>
    <row r="168292" spans="1:4">
      <c r="A168292">
        <v>66577593</v>
      </c>
      <c r="B168292">
        <v>49</v>
      </c>
      <c r="C168292">
        <v>8.2687113999999995E-4</v>
      </c>
      <c r="D168292">
        <v>0</v>
      </c>
    </row>
    <row r="168293" spans="1:4">
      <c r="A168293">
        <v>184434773</v>
      </c>
      <c r="B168293">
        <v>26</v>
      </c>
      <c r="C168293">
        <v>3.3207039999999998E-4</v>
      </c>
      <c r="D168293">
        <v>0</v>
      </c>
    </row>
    <row r="168294" spans="1:4">
      <c r="A168294">
        <v>48488463</v>
      </c>
      <c r="B168294">
        <v>32</v>
      </c>
      <c r="C168294">
        <v>3.4963002E-4</v>
      </c>
      <c r="D168294">
        <v>0</v>
      </c>
    </row>
    <row r="168295" spans="1:4">
      <c r="A168295">
        <v>48609597</v>
      </c>
      <c r="B168295">
        <v>50</v>
      </c>
      <c r="C168295">
        <v>1.2413763999999999E-3</v>
      </c>
      <c r="D168295">
        <v>0</v>
      </c>
    </row>
    <row r="168296" spans="1:4">
      <c r="A168296">
        <v>84849619</v>
      </c>
      <c r="B168296">
        <v>41</v>
      </c>
      <c r="C168296">
        <v>4.6289714999999998E-4</v>
      </c>
      <c r="D168296">
        <v>0</v>
      </c>
    </row>
    <row r="168297" spans="1:4">
      <c r="A168297">
        <v>125896726</v>
      </c>
      <c r="B168297">
        <v>28</v>
      </c>
      <c r="C168297">
        <v>3.5131966999999998E-4</v>
      </c>
      <c r="D168297">
        <v>0</v>
      </c>
    </row>
    <row r="168298" spans="1:4">
      <c r="A168298">
        <v>6360967</v>
      </c>
      <c r="B168298">
        <v>34</v>
      </c>
      <c r="C168298">
        <v>1.14526396E-4</v>
      </c>
      <c r="D168298">
        <v>0</v>
      </c>
    </row>
    <row r="168299" spans="1:4">
      <c r="A168299">
        <v>82242255</v>
      </c>
      <c r="B168299">
        <v>51</v>
      </c>
      <c r="C168299">
        <v>2.7802453999999999E-3</v>
      </c>
      <c r="D168299">
        <v>0</v>
      </c>
    </row>
    <row r="168300" spans="1:4">
      <c r="A168300">
        <v>107577091</v>
      </c>
      <c r="B168300">
        <v>31</v>
      </c>
      <c r="C168300">
        <v>3.5943103E-4</v>
      </c>
      <c r="D168300">
        <v>0</v>
      </c>
    </row>
    <row r="168301" spans="1:4">
      <c r="A168301">
        <v>114618547</v>
      </c>
      <c r="B168301">
        <v>52</v>
      </c>
      <c r="C168301">
        <v>1.870732E-3</v>
      </c>
      <c r="D168301">
        <v>0</v>
      </c>
    </row>
    <row r="168302" spans="1:4">
      <c r="A168302">
        <v>133769603</v>
      </c>
      <c r="B168302">
        <v>41</v>
      </c>
      <c r="C168302">
        <v>1.0597516E-3</v>
      </c>
      <c r="D168302">
        <v>0</v>
      </c>
    </row>
    <row r="168303" spans="1:4">
      <c r="A168303">
        <v>3705505</v>
      </c>
      <c r="B168303">
        <v>41</v>
      </c>
      <c r="C168303">
        <v>3.4740406999999999E-4</v>
      </c>
      <c r="D168303">
        <v>0</v>
      </c>
    </row>
    <row r="168304" spans="1:4">
      <c r="A168304">
        <v>52612972</v>
      </c>
      <c r="B168304">
        <v>66</v>
      </c>
      <c r="C168304">
        <v>8.1050189999999998E-3</v>
      </c>
      <c r="D168304">
        <v>0</v>
      </c>
    </row>
    <row r="168305" spans="1:4">
      <c r="A168305">
        <v>81393833</v>
      </c>
      <c r="B168305">
        <v>36</v>
      </c>
      <c r="C168305">
        <v>4.4056299999999999E-4</v>
      </c>
      <c r="D168305">
        <v>0</v>
      </c>
    </row>
    <row r="168306" spans="1:4">
      <c r="A168306">
        <v>91645258</v>
      </c>
      <c r="B168306">
        <v>68</v>
      </c>
      <c r="C168306">
        <v>5.6300439999999998E-3</v>
      </c>
      <c r="D168306">
        <v>0</v>
      </c>
    </row>
    <row r="168307" spans="1:4">
      <c r="A168307">
        <v>125383775</v>
      </c>
      <c r="B168307">
        <v>38</v>
      </c>
      <c r="C168307">
        <v>2.8191067E-4</v>
      </c>
      <c r="D168307">
        <v>0</v>
      </c>
    </row>
    <row r="168308" spans="1:4">
      <c r="A168308">
        <v>128639826</v>
      </c>
      <c r="B168308">
        <v>47</v>
      </c>
      <c r="C168308">
        <v>3.4917083000000002E-3</v>
      </c>
      <c r="D168308">
        <v>0</v>
      </c>
    </row>
    <row r="168309" spans="1:4">
      <c r="A168309">
        <v>37833530</v>
      </c>
      <c r="B168309">
        <v>61</v>
      </c>
      <c r="C168309">
        <v>4.1954130000000003E-3</v>
      </c>
      <c r="D168309">
        <v>0</v>
      </c>
    </row>
    <row r="168310" spans="1:4">
      <c r="A168310">
        <v>180035494</v>
      </c>
      <c r="B168310">
        <v>45</v>
      </c>
      <c r="C168310">
        <v>3.0328627000000001E-3</v>
      </c>
      <c r="D168310">
        <v>0</v>
      </c>
    </row>
    <row r="168311" spans="1:4">
      <c r="A168311">
        <v>1434405</v>
      </c>
      <c r="B168311">
        <v>43</v>
      </c>
      <c r="C168311">
        <v>4.6767253999999999E-4</v>
      </c>
      <c r="D168311">
        <v>0</v>
      </c>
    </row>
    <row r="168312" spans="1:4">
      <c r="A168312">
        <v>10129871</v>
      </c>
      <c r="B168312">
        <v>32</v>
      </c>
      <c r="C168312">
        <v>4.1667336999999999E-4</v>
      </c>
      <c r="D168312">
        <v>0</v>
      </c>
    </row>
    <row r="168313" spans="1:4">
      <c r="A168313">
        <v>24501841</v>
      </c>
      <c r="B168313">
        <v>41</v>
      </c>
      <c r="C168313">
        <v>1.5233903E-3</v>
      </c>
      <c r="D168313">
        <v>0</v>
      </c>
    </row>
    <row r="168314" spans="1:4">
      <c r="A168314">
        <v>68969243</v>
      </c>
      <c r="B168314">
        <v>64</v>
      </c>
      <c r="C168314">
        <v>7.9248730000000007E-3</v>
      </c>
      <c r="D168314">
        <v>0</v>
      </c>
    </row>
    <row r="168315" spans="1:4">
      <c r="A168315">
        <v>92933273</v>
      </c>
      <c r="B168315">
        <v>36</v>
      </c>
      <c r="C168315">
        <v>4.2117783E-4</v>
      </c>
      <c r="D168315">
        <v>0</v>
      </c>
    </row>
    <row r="168316" spans="1:4">
      <c r="A168316">
        <v>47718513</v>
      </c>
      <c r="B168316">
        <v>18</v>
      </c>
      <c r="C168316">
        <v>9.5069340000000004E-5</v>
      </c>
      <c r="D168316">
        <v>0</v>
      </c>
    </row>
    <row r="168317" spans="1:4">
      <c r="A168317">
        <v>74898345</v>
      </c>
      <c r="B168317">
        <v>65</v>
      </c>
      <c r="C168317">
        <v>3.3435106999999999E-3</v>
      </c>
      <c r="D168317">
        <v>0</v>
      </c>
    </row>
    <row r="168318" spans="1:4">
      <c r="A168318">
        <v>85781441</v>
      </c>
      <c r="B168318">
        <v>53</v>
      </c>
      <c r="C168318">
        <v>2.1987201E-3</v>
      </c>
      <c r="D168318">
        <v>0</v>
      </c>
    </row>
    <row r="168319" spans="1:4">
      <c r="A168319">
        <v>92208642</v>
      </c>
      <c r="B168319">
        <v>40</v>
      </c>
      <c r="C168319">
        <v>1.2269806999999999E-3</v>
      </c>
      <c r="D168319">
        <v>0</v>
      </c>
    </row>
    <row r="168320" spans="1:4">
      <c r="A168320">
        <v>107886310</v>
      </c>
      <c r="B168320">
        <v>32</v>
      </c>
      <c r="C168320">
        <v>5.6854500000000005E-4</v>
      </c>
      <c r="D168320">
        <v>0</v>
      </c>
    </row>
    <row r="168321" spans="1:4">
      <c r="A168321">
        <v>125187821</v>
      </c>
      <c r="B168321">
        <v>68</v>
      </c>
      <c r="C168321">
        <v>9.2039240000000005E-3</v>
      </c>
      <c r="D168321">
        <v>0</v>
      </c>
    </row>
    <row r="168322" spans="1:4">
      <c r="A168322">
        <v>41421380</v>
      </c>
      <c r="B168322">
        <v>63</v>
      </c>
      <c r="C168322">
        <v>6.6933740000000002E-3</v>
      </c>
      <c r="D168322">
        <v>0</v>
      </c>
    </row>
    <row r="168323" spans="1:4">
      <c r="A168323">
        <v>24159854</v>
      </c>
      <c r="B168323">
        <v>41</v>
      </c>
      <c r="C168323">
        <v>1.3288264000000001E-3</v>
      </c>
      <c r="D168323">
        <v>0</v>
      </c>
    </row>
    <row r="168324" spans="1:4">
      <c r="A168324">
        <v>103812985</v>
      </c>
      <c r="B168324">
        <v>68</v>
      </c>
      <c r="C168324">
        <v>6.9760259999999998E-3</v>
      </c>
      <c r="D168324">
        <v>0</v>
      </c>
    </row>
    <row r="168325" spans="1:4">
      <c r="A168325">
        <v>117950468</v>
      </c>
      <c r="B168325">
        <v>29</v>
      </c>
      <c r="C168325">
        <v>4.1056977000000002E-4</v>
      </c>
      <c r="D168325">
        <v>0</v>
      </c>
    </row>
    <row r="168326" spans="1:4">
      <c r="A168326">
        <v>97838610</v>
      </c>
      <c r="B168326">
        <v>49</v>
      </c>
      <c r="C168326">
        <v>8.2687113999999995E-4</v>
      </c>
      <c r="D168326">
        <v>0</v>
      </c>
    </row>
    <row r="168327" spans="1:4">
      <c r="A168327">
        <v>111214400</v>
      </c>
      <c r="B168327">
        <v>49</v>
      </c>
      <c r="C168327">
        <v>3.7544416000000001E-3</v>
      </c>
      <c r="D168327">
        <v>0</v>
      </c>
    </row>
    <row r="168328" spans="1:4">
      <c r="A168328">
        <v>125986636</v>
      </c>
      <c r="B168328">
        <v>40</v>
      </c>
      <c r="C168328">
        <v>7.6626099999999996E-4</v>
      </c>
      <c r="D168328">
        <v>0</v>
      </c>
    </row>
    <row r="168329" spans="1:4">
      <c r="A168329">
        <v>186738025</v>
      </c>
      <c r="B168329">
        <v>43</v>
      </c>
      <c r="C168329">
        <v>2.7329428000000002E-3</v>
      </c>
      <c r="D168329">
        <v>0</v>
      </c>
    </row>
    <row r="168330" spans="1:4">
      <c r="A168330">
        <v>5575411</v>
      </c>
      <c r="B168330">
        <v>49</v>
      </c>
      <c r="C168330">
        <v>3.7544416000000001E-3</v>
      </c>
      <c r="D168330">
        <v>0</v>
      </c>
    </row>
    <row r="168331" spans="1:4">
      <c r="A168331">
        <v>5610010</v>
      </c>
      <c r="B168331">
        <v>40</v>
      </c>
      <c r="C168331">
        <v>8.9370704000000004E-4</v>
      </c>
      <c r="D168331">
        <v>0</v>
      </c>
    </row>
    <row r="168332" spans="1:4">
      <c r="A168332">
        <v>64676430</v>
      </c>
      <c r="B168332">
        <v>22</v>
      </c>
      <c r="C168332">
        <v>3.7195639999999997E-4</v>
      </c>
      <c r="D168332">
        <v>0</v>
      </c>
    </row>
    <row r="168333" spans="1:4">
      <c r="A168333">
        <v>77869038</v>
      </c>
      <c r="B168333">
        <v>52</v>
      </c>
      <c r="C168333">
        <v>2.3889781E-3</v>
      </c>
      <c r="D168333">
        <v>0</v>
      </c>
    </row>
    <row r="168334" spans="1:4">
      <c r="A168334">
        <v>9296944</v>
      </c>
      <c r="B168334">
        <v>63</v>
      </c>
      <c r="C168334">
        <v>5.7767510000000001E-3</v>
      </c>
      <c r="D168334">
        <v>0</v>
      </c>
    </row>
    <row r="168335" spans="1:4">
      <c r="A168335">
        <v>71833040</v>
      </c>
      <c r="B168335">
        <v>37</v>
      </c>
      <c r="C168335">
        <v>1.4560159999999999E-4</v>
      </c>
      <c r="D168335">
        <v>0</v>
      </c>
    </row>
    <row r="168336" spans="1:4">
      <c r="A168336">
        <v>115442054</v>
      </c>
      <c r="B168336">
        <v>25</v>
      </c>
      <c r="C168336">
        <v>2.0114066000000001E-4</v>
      </c>
      <c r="D168336">
        <v>0</v>
      </c>
    </row>
    <row r="168337" spans="1:4">
      <c r="A168337">
        <v>54903363</v>
      </c>
      <c r="B168337">
        <v>43</v>
      </c>
      <c r="C168337">
        <v>1.4601932000000001E-3</v>
      </c>
      <c r="D168337">
        <v>0</v>
      </c>
    </row>
    <row r="168338" spans="1:4">
      <c r="A168338">
        <v>57155359</v>
      </c>
      <c r="B168338">
        <v>36</v>
      </c>
      <c r="C168338">
        <v>1.3821929000000001E-4</v>
      </c>
      <c r="D168338">
        <v>0</v>
      </c>
    </row>
    <row r="168339" spans="1:4">
      <c r="A168339">
        <v>89105546</v>
      </c>
      <c r="B168339">
        <v>37</v>
      </c>
      <c r="C168339">
        <v>2.8222879999999998E-4</v>
      </c>
      <c r="D168339">
        <v>0</v>
      </c>
    </row>
    <row r="168340" spans="1:4">
      <c r="A168340">
        <v>125334884</v>
      </c>
      <c r="B168340">
        <v>42</v>
      </c>
      <c r="C168340">
        <v>3.823508E-4</v>
      </c>
      <c r="D168340">
        <v>0</v>
      </c>
    </row>
    <row r="168341" spans="1:4">
      <c r="A168341">
        <v>5014278</v>
      </c>
      <c r="B168341">
        <v>75</v>
      </c>
      <c r="C168341">
        <v>3.2736796E-3</v>
      </c>
      <c r="D168341">
        <v>0</v>
      </c>
    </row>
    <row r="168342" spans="1:4">
      <c r="A168342">
        <v>116744351</v>
      </c>
      <c r="B168342">
        <v>33</v>
      </c>
      <c r="C168342">
        <v>1.1074436999999999E-4</v>
      </c>
      <c r="D168342">
        <v>0</v>
      </c>
    </row>
    <row r="168343" spans="1:4">
      <c r="A168343">
        <v>11860375</v>
      </c>
      <c r="B168343">
        <v>73</v>
      </c>
      <c r="C168343">
        <v>3.9159412999999997E-3</v>
      </c>
      <c r="D168343">
        <v>0</v>
      </c>
    </row>
    <row r="168344" spans="1:4">
      <c r="A168344">
        <v>51344214</v>
      </c>
      <c r="B168344">
        <v>48</v>
      </c>
      <c r="C168344">
        <v>2.8153572000000002E-3</v>
      </c>
      <c r="D168344">
        <v>0</v>
      </c>
    </row>
    <row r="168345" spans="1:4">
      <c r="A168345">
        <v>52362792</v>
      </c>
      <c r="B168345">
        <v>58</v>
      </c>
      <c r="C168345">
        <v>4.8645290000000002E-3</v>
      </c>
      <c r="D168345">
        <v>1</v>
      </c>
    </row>
    <row r="168346" spans="1:4">
      <c r="A168346">
        <v>64682856</v>
      </c>
      <c r="B168346">
        <v>72</v>
      </c>
      <c r="C168346">
        <v>1.2169002E-2</v>
      </c>
      <c r="D168346">
        <v>0</v>
      </c>
    </row>
    <row r="168347" spans="1:4">
      <c r="A168347">
        <v>3395792</v>
      </c>
      <c r="B168347">
        <v>44</v>
      </c>
      <c r="C168347">
        <v>4.8968250000000003E-4</v>
      </c>
      <c r="D168347">
        <v>0</v>
      </c>
    </row>
    <row r="168348" spans="1:4">
      <c r="A168348">
        <v>67495769</v>
      </c>
      <c r="B168348">
        <v>72</v>
      </c>
      <c r="C168348">
        <v>1.14783365E-2</v>
      </c>
      <c r="D168348">
        <v>0</v>
      </c>
    </row>
    <row r="168349" spans="1:4">
      <c r="A168349">
        <v>117297702</v>
      </c>
      <c r="B168349">
        <v>62</v>
      </c>
      <c r="C168349">
        <v>3.682865E-3</v>
      </c>
      <c r="D168349">
        <v>0</v>
      </c>
    </row>
    <row r="168350" spans="1:4">
      <c r="A168350">
        <v>128673924</v>
      </c>
      <c r="B168350">
        <v>34</v>
      </c>
      <c r="C168350">
        <v>1.1276007E-4</v>
      </c>
      <c r="D168350">
        <v>0</v>
      </c>
    </row>
    <row r="168351" spans="1:4">
      <c r="A168351">
        <v>142159233</v>
      </c>
      <c r="B168351">
        <v>52</v>
      </c>
      <c r="C168351">
        <v>2.4513820000000002E-3</v>
      </c>
      <c r="D168351">
        <v>0</v>
      </c>
    </row>
    <row r="168352" spans="1:4">
      <c r="A168352">
        <v>185625017</v>
      </c>
      <c r="B168352">
        <v>18</v>
      </c>
      <c r="C168352">
        <v>9.5069340000000004E-5</v>
      </c>
      <c r="D168352">
        <v>0</v>
      </c>
    </row>
    <row r="168353" spans="1:4">
      <c r="A168353">
        <v>2768222</v>
      </c>
      <c r="B168353">
        <v>65</v>
      </c>
      <c r="C168353">
        <v>1.0387873000000001E-2</v>
      </c>
      <c r="D168353">
        <v>0</v>
      </c>
    </row>
    <row r="168354" spans="1:4">
      <c r="A168354">
        <v>24197476</v>
      </c>
      <c r="B168354">
        <v>59</v>
      </c>
      <c r="C168354">
        <v>3.927514E-3</v>
      </c>
      <c r="D168354">
        <v>0</v>
      </c>
    </row>
    <row r="168355" spans="1:4">
      <c r="A168355">
        <v>61714654</v>
      </c>
      <c r="B168355">
        <v>51</v>
      </c>
      <c r="C168355">
        <v>2.9955988000000002E-3</v>
      </c>
      <c r="D168355">
        <v>0</v>
      </c>
    </row>
    <row r="168356" spans="1:4">
      <c r="A168356">
        <v>87100351</v>
      </c>
      <c r="B168356">
        <v>24</v>
      </c>
      <c r="C168356">
        <v>2.1247953999999999E-4</v>
      </c>
      <c r="D168356">
        <v>0</v>
      </c>
    </row>
    <row r="168357" spans="1:4">
      <c r="A168357">
        <v>67012970</v>
      </c>
      <c r="B168357">
        <v>40</v>
      </c>
      <c r="C168357">
        <v>2.4319298E-4</v>
      </c>
      <c r="D168357">
        <v>0</v>
      </c>
    </row>
    <row r="168358" spans="1:4">
      <c r="A168358">
        <v>79392419</v>
      </c>
      <c r="B168358">
        <v>46</v>
      </c>
      <c r="C168358">
        <v>3.4959853000000001E-4</v>
      </c>
      <c r="D168358">
        <v>0</v>
      </c>
    </row>
    <row r="168359" spans="1:4">
      <c r="A168359">
        <v>8314659</v>
      </c>
      <c r="B168359">
        <v>25</v>
      </c>
      <c r="C168359">
        <v>2.6173476000000001E-4</v>
      </c>
      <c r="D168359">
        <v>0</v>
      </c>
    </row>
    <row r="168360" spans="1:4">
      <c r="A168360">
        <v>88531140</v>
      </c>
      <c r="B168360">
        <v>35</v>
      </c>
      <c r="C168360">
        <v>1.1276007E-4</v>
      </c>
      <c r="D168360">
        <v>0</v>
      </c>
    </row>
    <row r="168361" spans="1:4">
      <c r="A168361">
        <v>41394569</v>
      </c>
      <c r="B168361">
        <v>52</v>
      </c>
      <c r="C168361">
        <v>1.8789932000000001E-3</v>
      </c>
      <c r="D168361">
        <v>0</v>
      </c>
    </row>
    <row r="168362" spans="1:4">
      <c r="A168362">
        <v>79886494</v>
      </c>
      <c r="B168362">
        <v>38</v>
      </c>
      <c r="C168362">
        <v>9.9385319999999993E-5</v>
      </c>
      <c r="D168362">
        <v>0</v>
      </c>
    </row>
    <row r="168363" spans="1:4">
      <c r="A168363">
        <v>80202582</v>
      </c>
      <c r="B168363">
        <v>19</v>
      </c>
      <c r="C168363">
        <v>3.1745763000000002E-4</v>
      </c>
      <c r="D168363">
        <v>0</v>
      </c>
    </row>
    <row r="168364" spans="1:4">
      <c r="A168364">
        <v>95418553</v>
      </c>
      <c r="B168364">
        <v>29</v>
      </c>
      <c r="C168364">
        <v>1.7957008E-4</v>
      </c>
      <c r="D168364">
        <v>0</v>
      </c>
    </row>
    <row r="168365" spans="1:4">
      <c r="A168365">
        <v>9379536</v>
      </c>
      <c r="B168365">
        <v>65</v>
      </c>
      <c r="C168365">
        <v>9.3475190000000003E-3</v>
      </c>
      <c r="D168365">
        <v>0</v>
      </c>
    </row>
    <row r="168366" spans="1:4">
      <c r="A168366">
        <v>51498185</v>
      </c>
      <c r="B168366">
        <v>52</v>
      </c>
      <c r="C168366">
        <v>3.9078139999999999E-3</v>
      </c>
      <c r="D168366">
        <v>0</v>
      </c>
    </row>
    <row r="168367" spans="1:4">
      <c r="A168367">
        <v>52187167</v>
      </c>
      <c r="B168367">
        <v>66</v>
      </c>
      <c r="C168367">
        <v>7.368472E-3</v>
      </c>
      <c r="D168367">
        <v>0</v>
      </c>
    </row>
    <row r="168368" spans="1:4">
      <c r="A168368">
        <v>82736751</v>
      </c>
      <c r="B168368">
        <v>60</v>
      </c>
      <c r="C168368">
        <v>3.6840179999999998E-3</v>
      </c>
      <c r="D168368">
        <v>0</v>
      </c>
    </row>
    <row r="168369" spans="1:4">
      <c r="A168369">
        <v>98054016</v>
      </c>
      <c r="B168369">
        <v>55</v>
      </c>
      <c r="C168369">
        <v>4.1745793999999996E-3</v>
      </c>
      <c r="D168369">
        <v>0</v>
      </c>
    </row>
    <row r="168370" spans="1:4">
      <c r="A168370">
        <v>8470237</v>
      </c>
      <c r="B168370">
        <v>35</v>
      </c>
      <c r="C168370">
        <v>8.7361010000000007E-5</v>
      </c>
      <c r="D168370">
        <v>0</v>
      </c>
    </row>
    <row r="168371" spans="1:4">
      <c r="A168371">
        <v>123109621</v>
      </c>
      <c r="B168371">
        <v>39</v>
      </c>
      <c r="C168371">
        <v>2.7332685000000002E-4</v>
      </c>
      <c r="D168371">
        <v>0</v>
      </c>
    </row>
    <row r="168372" spans="1:4">
      <c r="A168372">
        <v>64501824</v>
      </c>
      <c r="B168372">
        <v>41</v>
      </c>
      <c r="C168372">
        <v>1.9450595999999999E-4</v>
      </c>
      <c r="D168372">
        <v>0</v>
      </c>
    </row>
    <row r="168373" spans="1:4">
      <c r="A168373">
        <v>88582811</v>
      </c>
      <c r="B168373">
        <v>38</v>
      </c>
      <c r="C168373">
        <v>6.0890280000000001E-5</v>
      </c>
      <c r="D168373">
        <v>0</v>
      </c>
    </row>
    <row r="168374" spans="1:4">
      <c r="A168374">
        <v>127290657</v>
      </c>
      <c r="B168374">
        <v>26</v>
      </c>
      <c r="C168374">
        <v>5.0532026000000001E-4</v>
      </c>
      <c r="D168374">
        <v>0</v>
      </c>
    </row>
    <row r="168375" spans="1:4">
      <c r="A168375">
        <v>68848883</v>
      </c>
      <c r="B168375">
        <v>43</v>
      </c>
      <c r="C168375">
        <v>1.3940432E-3</v>
      </c>
      <c r="D168375">
        <v>0</v>
      </c>
    </row>
    <row r="168376" spans="1:4">
      <c r="A168376">
        <v>75670816</v>
      </c>
      <c r="B168376">
        <v>50</v>
      </c>
      <c r="C168376">
        <v>1.2413763999999999E-3</v>
      </c>
      <c r="D168376">
        <v>0</v>
      </c>
    </row>
    <row r="168377" spans="1:4">
      <c r="A168377">
        <v>96703515</v>
      </c>
      <c r="B168377">
        <v>29</v>
      </c>
      <c r="C168377">
        <v>3.5415567000000002E-4</v>
      </c>
      <c r="D168377">
        <v>0</v>
      </c>
    </row>
    <row r="168378" spans="1:4">
      <c r="A168378">
        <v>112519878</v>
      </c>
      <c r="B168378">
        <v>21</v>
      </c>
      <c r="C168378">
        <v>3.3207039999999998E-4</v>
      </c>
      <c r="D168378">
        <v>0</v>
      </c>
    </row>
    <row r="168379" spans="1:4">
      <c r="A168379">
        <v>187160320</v>
      </c>
      <c r="B168379">
        <v>31</v>
      </c>
      <c r="C168379">
        <v>3.8382618000000002E-4</v>
      </c>
      <c r="D168379">
        <v>0</v>
      </c>
    </row>
    <row r="168380" spans="1:4">
      <c r="A168380">
        <v>23000786</v>
      </c>
      <c r="B168380">
        <v>62</v>
      </c>
      <c r="C168380">
        <v>4.7526186999999999E-3</v>
      </c>
      <c r="D168380">
        <v>0</v>
      </c>
    </row>
    <row r="168381" spans="1:4">
      <c r="A168381">
        <v>57159270</v>
      </c>
      <c r="B168381">
        <v>20</v>
      </c>
      <c r="C168381">
        <v>9.5069340000000004E-5</v>
      </c>
      <c r="D168381">
        <v>0</v>
      </c>
    </row>
    <row r="168382" spans="1:4">
      <c r="A168382">
        <v>104145856</v>
      </c>
      <c r="B168382">
        <v>63</v>
      </c>
      <c r="C168382">
        <v>3.5670024999999998E-3</v>
      </c>
      <c r="D168382">
        <v>0</v>
      </c>
    </row>
    <row r="168383" spans="1:4">
      <c r="A168383">
        <v>125825882</v>
      </c>
      <c r="B168383">
        <v>48</v>
      </c>
      <c r="C168383">
        <v>2.8153572000000002E-3</v>
      </c>
      <c r="D168383">
        <v>0</v>
      </c>
    </row>
    <row r="168384" spans="1:4">
      <c r="A168384">
        <v>90843143</v>
      </c>
      <c r="B168384">
        <v>45</v>
      </c>
      <c r="C168384">
        <v>8.8493299999999997E-4</v>
      </c>
      <c r="D168384">
        <v>0</v>
      </c>
    </row>
    <row r="168385" spans="1:4">
      <c r="A168385">
        <v>92088185</v>
      </c>
      <c r="B168385">
        <v>43</v>
      </c>
      <c r="C168385">
        <v>2.7329428000000002E-3</v>
      </c>
      <c r="D168385">
        <v>0</v>
      </c>
    </row>
    <row r="168386" spans="1:4">
      <c r="A168386">
        <v>11586566</v>
      </c>
      <c r="B168386">
        <v>25</v>
      </c>
      <c r="C168386">
        <v>1.2567332E-4</v>
      </c>
      <c r="D168386">
        <v>0</v>
      </c>
    </row>
    <row r="168387" spans="1:4">
      <c r="A168387">
        <v>23347329</v>
      </c>
      <c r="B168387">
        <v>45</v>
      </c>
      <c r="C168387">
        <v>2.7150512000000001E-3</v>
      </c>
      <c r="D168387">
        <v>0</v>
      </c>
    </row>
    <row r="168388" spans="1:4">
      <c r="A168388">
        <v>98405185</v>
      </c>
      <c r="B168388">
        <v>29</v>
      </c>
      <c r="C168388">
        <v>3.2362093999999998E-4</v>
      </c>
      <c r="D168388">
        <v>0</v>
      </c>
    </row>
    <row r="168389" spans="1:4">
      <c r="A168389">
        <v>104571384</v>
      </c>
      <c r="B168389">
        <v>42</v>
      </c>
      <c r="C168389">
        <v>3.823508E-4</v>
      </c>
      <c r="D168389">
        <v>0</v>
      </c>
    </row>
    <row r="168390" spans="1:4">
      <c r="A168390">
        <v>129216963</v>
      </c>
      <c r="B168390">
        <v>19</v>
      </c>
      <c r="C168390">
        <v>9.5069340000000004E-5</v>
      </c>
      <c r="D168390">
        <v>0</v>
      </c>
    </row>
    <row r="168391" spans="1:4">
      <c r="A168391">
        <v>1808045</v>
      </c>
      <c r="B168391">
        <v>55</v>
      </c>
      <c r="C168391">
        <v>2.8009549999999999E-3</v>
      </c>
      <c r="D168391">
        <v>0</v>
      </c>
    </row>
    <row r="168392" spans="1:4">
      <c r="A168392">
        <v>31918244</v>
      </c>
      <c r="B168392">
        <v>22</v>
      </c>
      <c r="C168392">
        <v>3.3207039999999998E-4</v>
      </c>
      <c r="D168392">
        <v>0</v>
      </c>
    </row>
    <row r="168393" spans="1:4">
      <c r="A168393">
        <v>40051045</v>
      </c>
      <c r="B168393">
        <v>28</v>
      </c>
      <c r="C168393">
        <v>3.3586012000000001E-4</v>
      </c>
      <c r="D168393">
        <v>0</v>
      </c>
    </row>
    <row r="168394" spans="1:4">
      <c r="A168394">
        <v>91527761</v>
      </c>
      <c r="B168394">
        <v>42</v>
      </c>
      <c r="C168394">
        <v>3.823508E-4</v>
      </c>
      <c r="D168394">
        <v>0</v>
      </c>
    </row>
    <row r="168395" spans="1:4">
      <c r="A168395">
        <v>129884415</v>
      </c>
      <c r="B168395">
        <v>22</v>
      </c>
      <c r="C168395">
        <v>1.0927315000000001E-4</v>
      </c>
      <c r="D168395">
        <v>0</v>
      </c>
    </row>
    <row r="168396" spans="1:4">
      <c r="A168396">
        <v>9233872</v>
      </c>
      <c r="B168396">
        <v>61</v>
      </c>
      <c r="C168396">
        <v>3.8680974000000002E-3</v>
      </c>
      <c r="D168396">
        <v>0</v>
      </c>
    </row>
    <row r="168397" spans="1:4">
      <c r="A168397">
        <v>81013425</v>
      </c>
      <c r="B168397">
        <v>38</v>
      </c>
      <c r="C168397">
        <v>4.2117783E-4</v>
      </c>
      <c r="D168397">
        <v>0</v>
      </c>
    </row>
    <row r="168398" spans="1:4">
      <c r="A168398">
        <v>98079055</v>
      </c>
      <c r="B168398">
        <v>67</v>
      </c>
      <c r="C168398">
        <v>8.2624180000000005E-3</v>
      </c>
      <c r="D168398">
        <v>0</v>
      </c>
    </row>
    <row r="168399" spans="1:4">
      <c r="A168399">
        <v>113422809</v>
      </c>
      <c r="B168399">
        <v>37</v>
      </c>
      <c r="C168399">
        <v>1.5844949999999999E-4</v>
      </c>
      <c r="D168399">
        <v>0</v>
      </c>
    </row>
    <row r="168400" spans="1:4">
      <c r="A168400">
        <v>183136784</v>
      </c>
      <c r="B168400">
        <v>27</v>
      </c>
      <c r="C168400">
        <v>2.5937726999999999E-4</v>
      </c>
      <c r="D168400">
        <v>0</v>
      </c>
    </row>
    <row r="168401" spans="1:4">
      <c r="A168401">
        <v>23894198</v>
      </c>
      <c r="B168401">
        <v>45</v>
      </c>
      <c r="C168401">
        <v>8.4017135999999999E-4</v>
      </c>
      <c r="D168401">
        <v>0</v>
      </c>
    </row>
    <row r="168402" spans="1:4">
      <c r="A168402">
        <v>79285695</v>
      </c>
      <c r="B168402">
        <v>38</v>
      </c>
      <c r="C168402">
        <v>2.877698E-4</v>
      </c>
      <c r="D168402">
        <v>0</v>
      </c>
    </row>
    <row r="168403" spans="1:4">
      <c r="A168403">
        <v>88490064</v>
      </c>
      <c r="B168403">
        <v>23</v>
      </c>
      <c r="C168403">
        <v>3.3207039999999998E-4</v>
      </c>
      <c r="D168403">
        <v>0</v>
      </c>
    </row>
    <row r="168404" spans="1:4">
      <c r="A168404">
        <v>92265379</v>
      </c>
      <c r="B168404">
        <v>37</v>
      </c>
      <c r="C168404">
        <v>2.8191067E-4</v>
      </c>
      <c r="D168404">
        <v>0</v>
      </c>
    </row>
    <row r="168405" spans="1:4">
      <c r="A168405">
        <v>6530725</v>
      </c>
      <c r="B168405">
        <v>35</v>
      </c>
      <c r="C168405">
        <v>1.1276007E-4</v>
      </c>
      <c r="D168405">
        <v>0</v>
      </c>
    </row>
    <row r="168406" spans="1:4">
      <c r="A168406">
        <v>24068586</v>
      </c>
      <c r="B168406">
        <v>64</v>
      </c>
      <c r="C168406">
        <v>8.1594170000000004E-3</v>
      </c>
      <c r="D168406">
        <v>0</v>
      </c>
    </row>
    <row r="168407" spans="1:4">
      <c r="A168407">
        <v>24802950</v>
      </c>
      <c r="B168407">
        <v>32</v>
      </c>
      <c r="C168407">
        <v>1.1276007E-4</v>
      </c>
      <c r="D168407">
        <v>0</v>
      </c>
    </row>
    <row r="168408" spans="1:4">
      <c r="A168408">
        <v>31593196</v>
      </c>
      <c r="B168408">
        <v>39</v>
      </c>
      <c r="C168408">
        <v>5.3175265000000003E-4</v>
      </c>
      <c r="D168408">
        <v>0</v>
      </c>
    </row>
    <row r="168409" spans="1:4">
      <c r="A168409">
        <v>69321757</v>
      </c>
      <c r="B168409">
        <v>32</v>
      </c>
      <c r="C168409">
        <v>1.1276007E-4</v>
      </c>
      <c r="D168409">
        <v>0</v>
      </c>
    </row>
    <row r="168410" spans="1:4">
      <c r="A168410">
        <v>78560603</v>
      </c>
      <c r="B168410">
        <v>43</v>
      </c>
      <c r="C168410">
        <v>1.5956480000000001E-4</v>
      </c>
      <c r="D168410">
        <v>0</v>
      </c>
    </row>
    <row r="168411" spans="1:4">
      <c r="A168411">
        <v>96028929</v>
      </c>
      <c r="B168411">
        <v>34</v>
      </c>
      <c r="C168411">
        <v>2.9713607999999999E-4</v>
      </c>
      <c r="D168411">
        <v>0</v>
      </c>
    </row>
    <row r="168412" spans="1:4">
      <c r="A168412">
        <v>106357105</v>
      </c>
      <c r="B168412">
        <v>27</v>
      </c>
      <c r="C168412">
        <v>2.6129194999999997E-4</v>
      </c>
      <c r="D168412">
        <v>0</v>
      </c>
    </row>
    <row r="168413" spans="1:4">
      <c r="A168413">
        <v>1991667</v>
      </c>
      <c r="B168413">
        <v>58</v>
      </c>
      <c r="C168413">
        <v>4.5733172000000004E-3</v>
      </c>
      <c r="D168413">
        <v>0</v>
      </c>
    </row>
    <row r="168414" spans="1:4">
      <c r="A168414">
        <v>3088224</v>
      </c>
      <c r="B168414">
        <v>52</v>
      </c>
      <c r="C168414">
        <v>3.9497344E-3</v>
      </c>
      <c r="D168414">
        <v>0</v>
      </c>
    </row>
    <row r="168415" spans="1:4">
      <c r="A168415">
        <v>3841771</v>
      </c>
      <c r="B168415">
        <v>48</v>
      </c>
      <c r="C168415">
        <v>2.0279719999999998E-3</v>
      </c>
      <c r="D168415">
        <v>0</v>
      </c>
    </row>
    <row r="168416" spans="1:4">
      <c r="A168416">
        <v>6862905</v>
      </c>
      <c r="B168416">
        <v>20</v>
      </c>
      <c r="C168416">
        <v>3.3207039999999998E-4</v>
      </c>
      <c r="D168416">
        <v>0</v>
      </c>
    </row>
    <row r="168417" spans="1:4">
      <c r="A168417">
        <v>62771223</v>
      </c>
      <c r="B168417">
        <v>64</v>
      </c>
      <c r="C168417">
        <v>1.1051113E-2</v>
      </c>
      <c r="D168417">
        <v>0</v>
      </c>
    </row>
    <row r="168418" spans="1:4">
      <c r="A168418">
        <v>65662865</v>
      </c>
      <c r="B168418">
        <v>40</v>
      </c>
      <c r="C168418">
        <v>1.4483105999999999E-3</v>
      </c>
      <c r="D168418">
        <v>0</v>
      </c>
    </row>
    <row r="168419" spans="1:4">
      <c r="A168419">
        <v>75032465</v>
      </c>
      <c r="B168419">
        <v>38</v>
      </c>
      <c r="C168419">
        <v>9.2183480000000001E-5</v>
      </c>
      <c r="D168419">
        <v>0</v>
      </c>
    </row>
    <row r="168420" spans="1:4">
      <c r="A168420">
        <v>106610421</v>
      </c>
      <c r="B168420">
        <v>42</v>
      </c>
      <c r="C168420">
        <v>1.1781680000000001E-3</v>
      </c>
      <c r="D168420">
        <v>0</v>
      </c>
    </row>
    <row r="168421" spans="1:4">
      <c r="A168421">
        <v>112476154</v>
      </c>
      <c r="B168421">
        <v>49</v>
      </c>
      <c r="C168421">
        <v>1.002829E-3</v>
      </c>
      <c r="D168421">
        <v>0</v>
      </c>
    </row>
    <row r="168422" spans="1:4">
      <c r="A168422">
        <v>180864965</v>
      </c>
      <c r="B168422">
        <v>26</v>
      </c>
      <c r="C168422">
        <v>3.0556966999999998E-4</v>
      </c>
      <c r="D168422">
        <v>0</v>
      </c>
    </row>
    <row r="168423" spans="1:4">
      <c r="A168423">
        <v>183292456</v>
      </c>
      <c r="B168423">
        <v>47</v>
      </c>
      <c r="C168423">
        <v>6.9537690000000003E-4</v>
      </c>
      <c r="D168423">
        <v>0</v>
      </c>
    </row>
    <row r="168424" spans="1:4">
      <c r="A168424">
        <v>859114</v>
      </c>
      <c r="B168424">
        <v>43</v>
      </c>
      <c r="C168424">
        <v>2.25629E-4</v>
      </c>
      <c r="D168424">
        <v>0</v>
      </c>
    </row>
    <row r="168425" spans="1:4">
      <c r="A168425">
        <v>1083623</v>
      </c>
      <c r="B168425">
        <v>51</v>
      </c>
      <c r="C168425">
        <v>5.7940413000000003E-3</v>
      </c>
      <c r="D168425">
        <v>0</v>
      </c>
    </row>
    <row r="168426" spans="1:4">
      <c r="A168426">
        <v>36685252</v>
      </c>
      <c r="B168426">
        <v>38</v>
      </c>
      <c r="C168426">
        <v>1.4101964E-4</v>
      </c>
      <c r="D168426">
        <v>0</v>
      </c>
    </row>
    <row r="168427" spans="1:4">
      <c r="A168427">
        <v>83567064</v>
      </c>
      <c r="B168427">
        <v>47</v>
      </c>
      <c r="C168427">
        <v>6.7545069999999999E-4</v>
      </c>
      <c r="D168427">
        <v>0</v>
      </c>
    </row>
    <row r="168428" spans="1:4">
      <c r="A168428">
        <v>89226615</v>
      </c>
      <c r="B168428">
        <v>51</v>
      </c>
      <c r="C168428">
        <v>2.9202714E-3</v>
      </c>
      <c r="D168428">
        <v>0</v>
      </c>
    </row>
    <row r="168429" spans="1:4">
      <c r="A168429">
        <v>100050500</v>
      </c>
      <c r="B168429">
        <v>33</v>
      </c>
      <c r="C168429">
        <v>1.1276007E-4</v>
      </c>
      <c r="D168429">
        <v>0</v>
      </c>
    </row>
    <row r="168430" spans="1:4">
      <c r="A168430">
        <v>180743443</v>
      </c>
      <c r="B168430">
        <v>27</v>
      </c>
      <c r="C168430">
        <v>2.8264106000000001E-4</v>
      </c>
      <c r="D168430">
        <v>0</v>
      </c>
    </row>
    <row r="168431" spans="1:4">
      <c r="A168431">
        <v>5077984</v>
      </c>
      <c r="B168431">
        <v>54</v>
      </c>
      <c r="C168431">
        <v>2.6690873999999998E-3</v>
      </c>
      <c r="D168431">
        <v>1</v>
      </c>
    </row>
    <row r="168432" spans="1:4">
      <c r="A168432">
        <v>23042657</v>
      </c>
      <c r="B168432">
        <v>46</v>
      </c>
      <c r="C168432">
        <v>1.9040356999999999E-3</v>
      </c>
      <c r="D168432">
        <v>0</v>
      </c>
    </row>
    <row r="168433" spans="1:4">
      <c r="A168433">
        <v>50203049</v>
      </c>
      <c r="B168433">
        <v>50</v>
      </c>
      <c r="C168433">
        <v>3.5752403E-3</v>
      </c>
      <c r="D168433">
        <v>0</v>
      </c>
    </row>
    <row r="168434" spans="1:4">
      <c r="A168434">
        <v>64614588</v>
      </c>
      <c r="B168434">
        <v>50</v>
      </c>
      <c r="C168434">
        <v>3.9355809999999996E-3</v>
      </c>
      <c r="D168434">
        <v>0</v>
      </c>
    </row>
    <row r="168435" spans="1:4">
      <c r="A168435">
        <v>117658754</v>
      </c>
      <c r="B168435">
        <v>58</v>
      </c>
      <c r="C168435">
        <v>6.4647547000000003E-3</v>
      </c>
      <c r="D168435">
        <v>0</v>
      </c>
    </row>
    <row r="168436" spans="1:4">
      <c r="A168436">
        <v>118141390</v>
      </c>
      <c r="B168436">
        <v>51</v>
      </c>
      <c r="C168436">
        <v>3.2768645000000002E-3</v>
      </c>
      <c r="D168436">
        <v>0</v>
      </c>
    </row>
    <row r="168437" spans="1:4">
      <c r="A168437">
        <v>132678721</v>
      </c>
      <c r="B168437">
        <v>51</v>
      </c>
      <c r="C168437">
        <v>2.3062802E-3</v>
      </c>
      <c r="D168437">
        <v>0</v>
      </c>
    </row>
    <row r="168438" spans="1:4">
      <c r="A168438">
        <v>8050930</v>
      </c>
      <c r="B168438">
        <v>19</v>
      </c>
      <c r="C168438">
        <v>2.0437474999999999E-4</v>
      </c>
      <c r="D168438">
        <v>0</v>
      </c>
    </row>
    <row r="168439" spans="1:4">
      <c r="A168439">
        <v>36276052</v>
      </c>
      <c r="B168439">
        <v>40</v>
      </c>
      <c r="C168439">
        <v>4.4351367999999997E-4</v>
      </c>
      <c r="D168439">
        <v>0</v>
      </c>
    </row>
    <row r="168440" spans="1:4">
      <c r="A168440">
        <v>95424772</v>
      </c>
      <c r="B168440">
        <v>38</v>
      </c>
      <c r="C168440">
        <v>4.4056299999999999E-4</v>
      </c>
      <c r="D168440">
        <v>0</v>
      </c>
    </row>
    <row r="168441" spans="1:4">
      <c r="A168441">
        <v>107665159</v>
      </c>
      <c r="B168441">
        <v>38</v>
      </c>
      <c r="C168441">
        <v>1.1005567E-4</v>
      </c>
      <c r="D168441">
        <v>0</v>
      </c>
    </row>
    <row r="168442" spans="1:4">
      <c r="A168442">
        <v>108251733</v>
      </c>
      <c r="B168442">
        <v>34</v>
      </c>
      <c r="C168442">
        <v>3.8382618000000002E-4</v>
      </c>
      <c r="D168442">
        <v>0</v>
      </c>
    </row>
    <row r="168443" spans="1:4">
      <c r="A168443">
        <v>112267264</v>
      </c>
      <c r="B168443">
        <v>42</v>
      </c>
      <c r="C168443">
        <v>2.633542E-3</v>
      </c>
      <c r="D168443">
        <v>0</v>
      </c>
    </row>
    <row r="168444" spans="1:4">
      <c r="A168444">
        <v>116910182</v>
      </c>
      <c r="B168444">
        <v>40</v>
      </c>
      <c r="C168444">
        <v>7.2150223000000001E-4</v>
      </c>
      <c r="D168444">
        <v>0</v>
      </c>
    </row>
    <row r="168445" spans="1:4">
      <c r="A168445">
        <v>118977569</v>
      </c>
      <c r="B168445">
        <v>35</v>
      </c>
      <c r="C168445">
        <v>3.2786862E-4</v>
      </c>
      <c r="D168445">
        <v>0</v>
      </c>
    </row>
    <row r="168446" spans="1:4">
      <c r="A168446">
        <v>9155877</v>
      </c>
      <c r="B168446">
        <v>62</v>
      </c>
      <c r="C168446">
        <v>6.3160109999999998E-3</v>
      </c>
      <c r="D168446">
        <v>0</v>
      </c>
    </row>
    <row r="168447" spans="1:4">
      <c r="A168447">
        <v>87459919</v>
      </c>
      <c r="B168447">
        <v>57</v>
      </c>
      <c r="C168447">
        <v>5.674297E-3</v>
      </c>
      <c r="D168447">
        <v>0</v>
      </c>
    </row>
    <row r="168448" spans="1:4">
      <c r="A168448">
        <v>89803588</v>
      </c>
      <c r="B168448">
        <v>60</v>
      </c>
      <c r="C168448">
        <v>6.0551166999999999E-3</v>
      </c>
      <c r="D168448">
        <v>0</v>
      </c>
    </row>
    <row r="168449" spans="1:4">
      <c r="A168449">
        <v>99426815</v>
      </c>
      <c r="B168449">
        <v>29</v>
      </c>
      <c r="C168449">
        <v>8.7335439999999993E-5</v>
      </c>
      <c r="D168449">
        <v>0</v>
      </c>
    </row>
    <row r="168450" spans="1:4">
      <c r="A168450">
        <v>125849668</v>
      </c>
      <c r="B168450">
        <v>41</v>
      </c>
      <c r="C168450">
        <v>1.3288264000000001E-3</v>
      </c>
      <c r="D168450">
        <v>0</v>
      </c>
    </row>
    <row r="168451" spans="1:4">
      <c r="A168451">
        <v>1023768</v>
      </c>
      <c r="B168451">
        <v>57</v>
      </c>
      <c r="C168451">
        <v>3.9650164999999998E-3</v>
      </c>
      <c r="D168451">
        <v>0</v>
      </c>
    </row>
    <row r="168452" spans="1:4">
      <c r="A168452">
        <v>7946146</v>
      </c>
      <c r="B168452">
        <v>23</v>
      </c>
      <c r="C168452">
        <v>3.3207039999999998E-4</v>
      </c>
      <c r="D168452">
        <v>0</v>
      </c>
    </row>
    <row r="168453" spans="1:4">
      <c r="A168453">
        <v>7442419</v>
      </c>
      <c r="B168453">
        <v>45</v>
      </c>
      <c r="C168453">
        <v>3.0328627000000001E-3</v>
      </c>
      <c r="D168453">
        <v>0</v>
      </c>
    </row>
    <row r="168454" spans="1:4">
      <c r="A168454">
        <v>170404806</v>
      </c>
      <c r="B168454">
        <v>39</v>
      </c>
      <c r="C168454">
        <v>4.0673397999999998E-4</v>
      </c>
      <c r="D168454">
        <v>0</v>
      </c>
    </row>
    <row r="168455" spans="1:4">
      <c r="A168455">
        <v>181539131</v>
      </c>
      <c r="B168455">
        <v>28</v>
      </c>
      <c r="C168455">
        <v>9.5069340000000004E-5</v>
      </c>
      <c r="D168455">
        <v>0</v>
      </c>
    </row>
    <row r="168456" spans="1:4">
      <c r="A168456">
        <v>7175827</v>
      </c>
      <c r="B168456">
        <v>56</v>
      </c>
      <c r="C168456">
        <v>3.8020895E-3</v>
      </c>
      <c r="D168456">
        <v>0</v>
      </c>
    </row>
    <row r="168457" spans="1:4">
      <c r="A168457">
        <v>80972457</v>
      </c>
      <c r="B168457">
        <v>20</v>
      </c>
      <c r="C168457">
        <v>3.3207039999999998E-4</v>
      </c>
      <c r="D168457">
        <v>0</v>
      </c>
    </row>
    <row r="168458" spans="1:4">
      <c r="A168458">
        <v>1840452</v>
      </c>
      <c r="B168458">
        <v>45</v>
      </c>
      <c r="C168458">
        <v>3.1600066E-4</v>
      </c>
      <c r="D168458">
        <v>0</v>
      </c>
    </row>
    <row r="168459" spans="1:4">
      <c r="A168459">
        <v>9568526</v>
      </c>
      <c r="B168459">
        <v>67</v>
      </c>
      <c r="C168459">
        <v>6.6014784000000002E-3</v>
      </c>
      <c r="D168459">
        <v>0</v>
      </c>
    </row>
    <row r="168460" spans="1:4">
      <c r="A168460">
        <v>105736869</v>
      </c>
      <c r="B168460">
        <v>34</v>
      </c>
      <c r="C168460">
        <v>8.1865360000000001E-5</v>
      </c>
      <c r="D168460">
        <v>0</v>
      </c>
    </row>
    <row r="168461" spans="1:4">
      <c r="A168461">
        <v>106211616</v>
      </c>
      <c r="B168461">
        <v>35</v>
      </c>
      <c r="C168461">
        <v>9.7155790000000002E-5</v>
      </c>
      <c r="D168461">
        <v>0</v>
      </c>
    </row>
    <row r="168462" spans="1:4">
      <c r="A168462">
        <v>47917115</v>
      </c>
      <c r="B168462">
        <v>26</v>
      </c>
      <c r="C168462">
        <v>7.5257325000000004E-5</v>
      </c>
      <c r="D168462">
        <v>0</v>
      </c>
    </row>
    <row r="168463" spans="1:4">
      <c r="A168463">
        <v>95273808</v>
      </c>
      <c r="B168463">
        <v>55</v>
      </c>
      <c r="C168463">
        <v>2.5086852000000001E-3</v>
      </c>
      <c r="D168463">
        <v>0</v>
      </c>
    </row>
    <row r="168464" spans="1:4">
      <c r="A168464">
        <v>99222448</v>
      </c>
      <c r="B168464">
        <v>31</v>
      </c>
      <c r="C168464">
        <v>3.5293066000000002E-4</v>
      </c>
      <c r="D168464">
        <v>0</v>
      </c>
    </row>
    <row r="168465" spans="1:4">
      <c r="A168465">
        <v>114753526</v>
      </c>
      <c r="B168465">
        <v>48</v>
      </c>
      <c r="C168465">
        <v>2.122671E-3</v>
      </c>
      <c r="D168465">
        <v>1</v>
      </c>
    </row>
    <row r="168466" spans="1:4">
      <c r="A168466">
        <v>121491410</v>
      </c>
      <c r="B168466">
        <v>30</v>
      </c>
      <c r="C168466">
        <v>6.4932920000000004E-5</v>
      </c>
      <c r="D168466">
        <v>0</v>
      </c>
    </row>
    <row r="168467" spans="1:4">
      <c r="A168467">
        <v>123506470</v>
      </c>
      <c r="B168467">
        <v>51</v>
      </c>
      <c r="C168467">
        <v>4.6171770000000001E-3</v>
      </c>
      <c r="D168467">
        <v>0</v>
      </c>
    </row>
    <row r="168468" spans="1:4">
      <c r="A168468">
        <v>67427697</v>
      </c>
      <c r="B168468">
        <v>41</v>
      </c>
      <c r="C168468">
        <v>1.6713049E-4</v>
      </c>
      <c r="D168468">
        <v>0</v>
      </c>
    </row>
    <row r="168469" spans="1:4">
      <c r="A168469">
        <v>67496100</v>
      </c>
      <c r="B168469">
        <v>29</v>
      </c>
      <c r="C168469">
        <v>2.2479735000000001E-4</v>
      </c>
      <c r="D168469">
        <v>0</v>
      </c>
    </row>
    <row r="168470" spans="1:4">
      <c r="A168470">
        <v>108445205</v>
      </c>
      <c r="B168470">
        <v>51</v>
      </c>
      <c r="C168470">
        <v>1.7890026E-3</v>
      </c>
      <c r="D168470">
        <v>0</v>
      </c>
    </row>
    <row r="168471" spans="1:4">
      <c r="A168471">
        <v>8866088</v>
      </c>
      <c r="B168471">
        <v>24</v>
      </c>
      <c r="C168471">
        <v>2.7847187999999998E-4</v>
      </c>
      <c r="D168471">
        <v>0</v>
      </c>
    </row>
    <row r="168472" spans="1:4">
      <c r="A168472">
        <v>25571950</v>
      </c>
      <c r="B168472">
        <v>53</v>
      </c>
      <c r="C168472">
        <v>1.9073008000000001E-3</v>
      </c>
      <c r="D168472">
        <v>0</v>
      </c>
    </row>
    <row r="168473" spans="1:4">
      <c r="A168473">
        <v>73229097</v>
      </c>
      <c r="B168473">
        <v>33</v>
      </c>
      <c r="C168473">
        <v>4.1667336999999999E-4</v>
      </c>
      <c r="D168473">
        <v>0</v>
      </c>
    </row>
    <row r="168474" spans="1:4">
      <c r="A168474">
        <v>97805442</v>
      </c>
      <c r="B168474">
        <v>21</v>
      </c>
      <c r="C168474">
        <v>3.3207039999999998E-4</v>
      </c>
      <c r="D168474">
        <v>0</v>
      </c>
    </row>
    <row r="168475" spans="1:4">
      <c r="A168475">
        <v>103209893</v>
      </c>
      <c r="B168475">
        <v>34</v>
      </c>
      <c r="C168475">
        <v>2.9899058000000002E-4</v>
      </c>
      <c r="D168475">
        <v>0</v>
      </c>
    </row>
    <row r="168476" spans="1:4">
      <c r="A168476">
        <v>51878427</v>
      </c>
      <c r="B168476">
        <v>63</v>
      </c>
      <c r="C168476">
        <v>6.7974124000000002E-3</v>
      </c>
      <c r="D168476">
        <v>0</v>
      </c>
    </row>
    <row r="168477" spans="1:4">
      <c r="A168477">
        <v>101230958</v>
      </c>
      <c r="B168477">
        <v>46</v>
      </c>
      <c r="C168477">
        <v>3.4959853000000001E-4</v>
      </c>
      <c r="D168477">
        <v>0</v>
      </c>
    </row>
    <row r="168478" spans="1:4">
      <c r="A168478">
        <v>9623809</v>
      </c>
      <c r="B168478">
        <v>27</v>
      </c>
      <c r="C168478">
        <v>5.1413879999999998E-4</v>
      </c>
      <c r="D168478">
        <v>0</v>
      </c>
    </row>
    <row r="168479" spans="1:4">
      <c r="A168479">
        <v>71483983</v>
      </c>
      <c r="B168479">
        <v>43</v>
      </c>
      <c r="C168479">
        <v>3.6196702000000001E-4</v>
      </c>
      <c r="D168479">
        <v>0</v>
      </c>
    </row>
    <row r="168480" spans="1:4">
      <c r="A168480">
        <v>80439752</v>
      </c>
      <c r="B168480">
        <v>19</v>
      </c>
      <c r="C168480">
        <v>9.5069340000000004E-5</v>
      </c>
      <c r="D168480">
        <v>0</v>
      </c>
    </row>
    <row r="168481" spans="1:4">
      <c r="A168481">
        <v>95130901</v>
      </c>
      <c r="B168481">
        <v>59</v>
      </c>
      <c r="C168481">
        <v>5.5533494000000001E-3</v>
      </c>
      <c r="D168481">
        <v>0</v>
      </c>
    </row>
    <row r="168482" spans="1:4">
      <c r="A168482">
        <v>24605436</v>
      </c>
      <c r="B168482">
        <v>49</v>
      </c>
      <c r="C168482">
        <v>1.5172961E-3</v>
      </c>
      <c r="D168482">
        <v>0</v>
      </c>
    </row>
    <row r="168483" spans="1:4">
      <c r="A168483">
        <v>75838893</v>
      </c>
      <c r="B168483">
        <v>43</v>
      </c>
      <c r="C168483">
        <v>3.6196702000000001E-4</v>
      </c>
      <c r="D168483">
        <v>0</v>
      </c>
    </row>
    <row r="168484" spans="1:4">
      <c r="A168484">
        <v>115958158</v>
      </c>
      <c r="B168484">
        <v>55</v>
      </c>
      <c r="C168484">
        <v>3.0883540999999998E-3</v>
      </c>
      <c r="D168484">
        <v>0</v>
      </c>
    </row>
    <row r="168485" spans="1:4">
      <c r="A168485">
        <v>179391304</v>
      </c>
      <c r="B168485">
        <v>32</v>
      </c>
      <c r="C168485">
        <v>3.0766825999999997E-4</v>
      </c>
      <c r="D168485">
        <v>0</v>
      </c>
    </row>
    <row r="168486" spans="1:4">
      <c r="A168486">
        <v>53283494</v>
      </c>
      <c r="B168486">
        <v>42</v>
      </c>
      <c r="C168486">
        <v>1.4787025000000001E-3</v>
      </c>
      <c r="D168486">
        <v>0</v>
      </c>
    </row>
    <row r="168487" spans="1:4">
      <c r="A168487">
        <v>68699040</v>
      </c>
      <c r="B168487">
        <v>36</v>
      </c>
      <c r="C168487">
        <v>3.4719897999999999E-4</v>
      </c>
      <c r="D168487">
        <v>0</v>
      </c>
    </row>
    <row r="168488" spans="1:4">
      <c r="A168488">
        <v>87062171</v>
      </c>
      <c r="B168488">
        <v>24</v>
      </c>
      <c r="C168488">
        <v>9.7669570000000002E-5</v>
      </c>
      <c r="D168488">
        <v>0</v>
      </c>
    </row>
    <row r="168489" spans="1:4">
      <c r="A168489">
        <v>98313066</v>
      </c>
      <c r="B168489">
        <v>37</v>
      </c>
      <c r="C168489">
        <v>3.3059999E-4</v>
      </c>
      <c r="D168489">
        <v>0</v>
      </c>
    </row>
    <row r="168490" spans="1:4">
      <c r="A168490">
        <v>115445849</v>
      </c>
      <c r="B168490">
        <v>32</v>
      </c>
      <c r="C168490">
        <v>4.1667336999999999E-4</v>
      </c>
      <c r="D168490">
        <v>0</v>
      </c>
    </row>
    <row r="168491" spans="1:4">
      <c r="A168491">
        <v>125217462</v>
      </c>
      <c r="B168491">
        <v>34</v>
      </c>
      <c r="C168491">
        <v>7.6568909999999999E-4</v>
      </c>
      <c r="D168491">
        <v>0</v>
      </c>
    </row>
    <row r="168492" spans="1:4">
      <c r="A168492">
        <v>185062237</v>
      </c>
      <c r="B168492">
        <v>63</v>
      </c>
      <c r="C168492">
        <v>6.7974124000000002E-3</v>
      </c>
      <c r="D168492">
        <v>0</v>
      </c>
    </row>
    <row r="168493" spans="1:4">
      <c r="A168493">
        <v>96997422</v>
      </c>
      <c r="B168493">
        <v>21</v>
      </c>
      <c r="C168493">
        <v>6.9144509999999996E-5</v>
      </c>
      <c r="D168493">
        <v>0</v>
      </c>
    </row>
    <row r="168494" spans="1:4">
      <c r="A168494">
        <v>33338936</v>
      </c>
      <c r="B168494">
        <v>60</v>
      </c>
      <c r="C168494">
        <v>6.0551166999999999E-3</v>
      </c>
      <c r="D168494">
        <v>0</v>
      </c>
    </row>
    <row r="168495" spans="1:4">
      <c r="A168495">
        <v>57049841</v>
      </c>
      <c r="B168495">
        <v>59</v>
      </c>
      <c r="C168495">
        <v>5.5533494000000001E-3</v>
      </c>
      <c r="D168495">
        <v>0</v>
      </c>
    </row>
    <row r="168496" spans="1:4">
      <c r="A168496">
        <v>124311456</v>
      </c>
      <c r="B168496">
        <v>32</v>
      </c>
      <c r="C168496">
        <v>1.1427342E-4</v>
      </c>
      <c r="D168496">
        <v>0</v>
      </c>
    </row>
    <row r="168497" spans="1:4">
      <c r="A168497">
        <v>180568913</v>
      </c>
      <c r="B168497">
        <v>32</v>
      </c>
      <c r="C168497">
        <v>4.1667336999999999E-4</v>
      </c>
      <c r="D168497">
        <v>0</v>
      </c>
    </row>
    <row r="168498" spans="1:4">
      <c r="A168498">
        <v>25245818</v>
      </c>
      <c r="B168498">
        <v>38</v>
      </c>
      <c r="C168498">
        <v>2.269436E-4</v>
      </c>
      <c r="D168498">
        <v>0</v>
      </c>
    </row>
    <row r="168499" spans="1:4">
      <c r="A168499">
        <v>37216255</v>
      </c>
      <c r="B168499">
        <v>46</v>
      </c>
      <c r="C168499">
        <v>3.4959853000000001E-4</v>
      </c>
      <c r="D168499">
        <v>0</v>
      </c>
    </row>
    <row r="168500" spans="1:4">
      <c r="A168500">
        <v>104982961</v>
      </c>
      <c r="B168500">
        <v>45</v>
      </c>
      <c r="C168500">
        <v>3.9874849999999999E-4</v>
      </c>
      <c r="D168500">
        <v>0</v>
      </c>
    </row>
    <row r="168501" spans="1:4">
      <c r="A168501">
        <v>23611980</v>
      </c>
      <c r="B168501">
        <v>52</v>
      </c>
      <c r="C168501">
        <v>2.2668141999999999E-3</v>
      </c>
      <c r="D168501">
        <v>0</v>
      </c>
    </row>
    <row r="168502" spans="1:4">
      <c r="A168502">
        <v>70563975</v>
      </c>
      <c r="B168502">
        <v>43</v>
      </c>
      <c r="C168502">
        <v>1.8039356E-3</v>
      </c>
      <c r="D168502">
        <v>1</v>
      </c>
    </row>
    <row r="168503" spans="1:4">
      <c r="A168503">
        <v>108279693</v>
      </c>
      <c r="B168503">
        <v>74</v>
      </c>
      <c r="C168503">
        <v>6.7092189999999998E-3</v>
      </c>
      <c r="D168503">
        <v>0</v>
      </c>
    </row>
    <row r="168504" spans="1:4">
      <c r="A168504">
        <v>184593117</v>
      </c>
      <c r="B168504">
        <v>24</v>
      </c>
      <c r="C168504">
        <v>3.3207039999999998E-4</v>
      </c>
      <c r="D168504">
        <v>0</v>
      </c>
    </row>
    <row r="168505" spans="1:4">
      <c r="A168505">
        <v>54064124</v>
      </c>
      <c r="B168505">
        <v>36</v>
      </c>
      <c r="C168505">
        <v>2.9456342000000002E-4</v>
      </c>
      <c r="D168505">
        <v>0</v>
      </c>
    </row>
    <row r="168506" spans="1:4">
      <c r="A168506">
        <v>90973041</v>
      </c>
      <c r="B168506">
        <v>47</v>
      </c>
      <c r="C168506">
        <v>6.9537690000000003E-4</v>
      </c>
      <c r="D168506">
        <v>0</v>
      </c>
    </row>
    <row r="168507" spans="1:4">
      <c r="A168507">
        <v>49840630</v>
      </c>
      <c r="B168507">
        <v>53</v>
      </c>
      <c r="C168507">
        <v>3.0123991999999999E-3</v>
      </c>
      <c r="D168507">
        <v>1</v>
      </c>
    </row>
    <row r="168508" spans="1:4">
      <c r="A168508">
        <v>88686776</v>
      </c>
      <c r="B168508">
        <v>32</v>
      </c>
      <c r="C168508">
        <v>1.5843682999999999E-4</v>
      </c>
      <c r="D168508">
        <v>0</v>
      </c>
    </row>
    <row r="168509" spans="1:4">
      <c r="A168509">
        <v>105992034</v>
      </c>
      <c r="B168509">
        <v>31</v>
      </c>
      <c r="C168509">
        <v>4.0811917E-4</v>
      </c>
      <c r="D168509">
        <v>0</v>
      </c>
    </row>
    <row r="168510" spans="1:4">
      <c r="A168510">
        <v>8301902</v>
      </c>
      <c r="B168510">
        <v>34</v>
      </c>
      <c r="C168510">
        <v>3.8677770000000001E-4</v>
      </c>
      <c r="D168510">
        <v>0</v>
      </c>
    </row>
    <row r="168511" spans="1:4">
      <c r="A168511">
        <v>172424193</v>
      </c>
      <c r="B168511">
        <v>31</v>
      </c>
      <c r="C168511">
        <v>2.6662172999999999E-4</v>
      </c>
      <c r="D168511">
        <v>0</v>
      </c>
    </row>
    <row r="168512" spans="1:4">
      <c r="A168512">
        <v>3745146</v>
      </c>
      <c r="B168512">
        <v>52</v>
      </c>
      <c r="C168512">
        <v>3.1356316E-3</v>
      </c>
      <c r="D168512">
        <v>0</v>
      </c>
    </row>
    <row r="168513" spans="1:4">
      <c r="A168513">
        <v>91246964</v>
      </c>
      <c r="B168513">
        <v>53</v>
      </c>
      <c r="C168513">
        <v>2.5269265999999999E-3</v>
      </c>
      <c r="D168513">
        <v>0</v>
      </c>
    </row>
    <row r="168514" spans="1:4">
      <c r="A168514">
        <v>54687099</v>
      </c>
      <c r="B168514">
        <v>42</v>
      </c>
      <c r="C168514">
        <v>6.5013213000000001E-4</v>
      </c>
      <c r="D168514">
        <v>0</v>
      </c>
    </row>
    <row r="168515" spans="1:4">
      <c r="A168515">
        <v>190408821</v>
      </c>
      <c r="B168515">
        <v>24</v>
      </c>
      <c r="C168515">
        <v>9.5069340000000004E-5</v>
      </c>
      <c r="D168515">
        <v>0</v>
      </c>
    </row>
    <row r="168516" spans="1:4">
      <c r="A168516">
        <v>23332725</v>
      </c>
      <c r="B168516">
        <v>76</v>
      </c>
      <c r="C168516">
        <v>1.4100005000000001E-2</v>
      </c>
      <c r="D168516">
        <v>0</v>
      </c>
    </row>
    <row r="168517" spans="1:4">
      <c r="A168517">
        <v>73198028</v>
      </c>
      <c r="B168517">
        <v>41</v>
      </c>
      <c r="C168517">
        <v>2.6432929999999999E-4</v>
      </c>
      <c r="D168517">
        <v>0</v>
      </c>
    </row>
    <row r="168518" spans="1:4">
      <c r="A168518">
        <v>93675897</v>
      </c>
      <c r="B168518">
        <v>49</v>
      </c>
      <c r="C168518">
        <v>3.7544416000000001E-3</v>
      </c>
      <c r="D168518">
        <v>1</v>
      </c>
    </row>
    <row r="168519" spans="1:4">
      <c r="A168519">
        <v>11803185</v>
      </c>
      <c r="B168519">
        <v>62</v>
      </c>
      <c r="C168519">
        <v>4.2834542999999996E-3</v>
      </c>
      <c r="D168519">
        <v>0</v>
      </c>
    </row>
    <row r="168520" spans="1:4">
      <c r="A168520">
        <v>69700217</v>
      </c>
      <c r="B168520">
        <v>46</v>
      </c>
      <c r="C168520">
        <v>1.8943596E-3</v>
      </c>
      <c r="D168520">
        <v>0</v>
      </c>
    </row>
    <row r="168521" spans="1:4">
      <c r="A168521">
        <v>90530881</v>
      </c>
      <c r="B168521">
        <v>49</v>
      </c>
      <c r="C168521">
        <v>8.2687113999999995E-4</v>
      </c>
      <c r="D168521">
        <v>0</v>
      </c>
    </row>
    <row r="168522" spans="1:4">
      <c r="A168522">
        <v>98546087</v>
      </c>
      <c r="B168522">
        <v>46</v>
      </c>
      <c r="C168522">
        <v>2.4150351999999999E-3</v>
      </c>
      <c r="D168522">
        <v>0</v>
      </c>
    </row>
    <row r="168523" spans="1:4">
      <c r="A168523">
        <v>10904265</v>
      </c>
      <c r="B168523">
        <v>59</v>
      </c>
      <c r="C168523">
        <v>4.3467710000000001E-3</v>
      </c>
      <c r="D168523">
        <v>0</v>
      </c>
    </row>
    <row r="168524" spans="1:4">
      <c r="A168524">
        <v>100771780</v>
      </c>
      <c r="B168524">
        <v>20</v>
      </c>
      <c r="C168524">
        <v>2.1247953999999999E-4</v>
      </c>
      <c r="D168524">
        <v>0</v>
      </c>
    </row>
    <row r="168525" spans="1:4">
      <c r="A168525">
        <v>109939570</v>
      </c>
      <c r="B168525">
        <v>29</v>
      </c>
      <c r="C168525">
        <v>1.16534786E-4</v>
      </c>
      <c r="D168525">
        <v>0</v>
      </c>
    </row>
    <row r="168526" spans="1:4">
      <c r="A168526">
        <v>118109478</v>
      </c>
      <c r="B168526">
        <v>32</v>
      </c>
      <c r="C168526">
        <v>1.0536364E-4</v>
      </c>
      <c r="D168526">
        <v>0</v>
      </c>
    </row>
    <row r="168527" spans="1:4">
      <c r="A168527">
        <v>122531659</v>
      </c>
      <c r="B168527">
        <v>37</v>
      </c>
      <c r="C168527">
        <v>1.4503612000000001E-4</v>
      </c>
      <c r="D168527">
        <v>0</v>
      </c>
    </row>
    <row r="168528" spans="1:4">
      <c r="A168528">
        <v>125918382</v>
      </c>
      <c r="B168528">
        <v>65</v>
      </c>
      <c r="C168528">
        <v>9.3475190000000003E-3</v>
      </c>
      <c r="D168528">
        <v>0</v>
      </c>
    </row>
    <row r="168529" spans="1:4">
      <c r="A168529">
        <v>146255483</v>
      </c>
      <c r="B168529">
        <v>25</v>
      </c>
      <c r="C168529">
        <v>2.6756292000000001E-4</v>
      </c>
      <c r="D168529">
        <v>0</v>
      </c>
    </row>
    <row r="168530" spans="1:4">
      <c r="A168530">
        <v>66042415</v>
      </c>
      <c r="B168530">
        <v>38</v>
      </c>
      <c r="C168530">
        <v>4.4717239999999999E-4</v>
      </c>
      <c r="D168530">
        <v>0</v>
      </c>
    </row>
    <row r="168531" spans="1:4">
      <c r="A168531">
        <v>100938264</v>
      </c>
      <c r="B168531">
        <v>62</v>
      </c>
      <c r="C168531">
        <v>6.3160109999999998E-3</v>
      </c>
      <c r="D168531">
        <v>0</v>
      </c>
    </row>
    <row r="168532" spans="1:4">
      <c r="A168532">
        <v>108544113</v>
      </c>
      <c r="B168532">
        <v>33</v>
      </c>
      <c r="C168532">
        <v>4.1667336999999999E-4</v>
      </c>
      <c r="D168532">
        <v>0</v>
      </c>
    </row>
    <row r="168533" spans="1:4">
      <c r="A168533">
        <v>31758278</v>
      </c>
      <c r="B168533">
        <v>71</v>
      </c>
      <c r="C168533">
        <v>7.8704900000000008E-3</v>
      </c>
      <c r="D168533">
        <v>0</v>
      </c>
    </row>
    <row r="168534" spans="1:4">
      <c r="A168534">
        <v>125667830</v>
      </c>
      <c r="B168534">
        <v>27</v>
      </c>
      <c r="C168534">
        <v>1.1181333E-4</v>
      </c>
      <c r="D168534">
        <v>0</v>
      </c>
    </row>
    <row r="168535" spans="1:4">
      <c r="A168535">
        <v>75010891</v>
      </c>
      <c r="B168535">
        <v>37</v>
      </c>
      <c r="C168535">
        <v>6.0795450000000002E-4</v>
      </c>
      <c r="D168535">
        <v>0</v>
      </c>
    </row>
    <row r="168536" spans="1:4">
      <c r="A168536">
        <v>103828676</v>
      </c>
      <c r="B168536">
        <v>34</v>
      </c>
      <c r="C168536">
        <v>3.6512867999999998E-4</v>
      </c>
      <c r="D168536">
        <v>0</v>
      </c>
    </row>
    <row r="168537" spans="1:4">
      <c r="A168537">
        <v>125129756</v>
      </c>
      <c r="B168537">
        <v>24</v>
      </c>
      <c r="C168537">
        <v>1.9330991000000001E-4</v>
      </c>
      <c r="D168537">
        <v>0</v>
      </c>
    </row>
    <row r="168538" spans="1:4">
      <c r="A168538">
        <v>139764029</v>
      </c>
      <c r="B168538">
        <v>34</v>
      </c>
      <c r="C168538">
        <v>1.1276007E-4</v>
      </c>
      <c r="D168538">
        <v>0</v>
      </c>
    </row>
    <row r="168539" spans="1:4">
      <c r="A168539">
        <v>31871081</v>
      </c>
      <c r="B168539">
        <v>61</v>
      </c>
      <c r="C168539">
        <v>5.0567850000000003E-3</v>
      </c>
      <c r="D168539">
        <v>0</v>
      </c>
    </row>
    <row r="168540" spans="1:4">
      <c r="A168540">
        <v>52850681</v>
      </c>
      <c r="B168540">
        <v>59</v>
      </c>
      <c r="C168540">
        <v>5.5533494000000001E-3</v>
      </c>
      <c r="D168540">
        <v>1</v>
      </c>
    </row>
    <row r="168541" spans="1:4">
      <c r="A168541">
        <v>119576344</v>
      </c>
      <c r="B168541">
        <v>26</v>
      </c>
      <c r="C168541">
        <v>8.5652569999999998E-5</v>
      </c>
      <c r="D168541">
        <v>0</v>
      </c>
    </row>
    <row r="168542" spans="1:4">
      <c r="A168542">
        <v>127961669</v>
      </c>
      <c r="B168542">
        <v>49</v>
      </c>
      <c r="C168542">
        <v>1.3752871E-3</v>
      </c>
      <c r="D168542">
        <v>0</v>
      </c>
    </row>
    <row r="168543" spans="1:4">
      <c r="A168543">
        <v>75903879</v>
      </c>
      <c r="B168543">
        <v>45</v>
      </c>
      <c r="C168543">
        <v>2.0950802000000001E-3</v>
      </c>
      <c r="D168543">
        <v>0</v>
      </c>
    </row>
    <row r="168544" spans="1:4">
      <c r="A168544">
        <v>125427829</v>
      </c>
      <c r="B168544">
        <v>30</v>
      </c>
      <c r="C168544">
        <v>2.6662172999999999E-4</v>
      </c>
      <c r="D168544">
        <v>0</v>
      </c>
    </row>
    <row r="168545" spans="1:4">
      <c r="A168545">
        <v>62298853</v>
      </c>
      <c r="B168545">
        <v>37</v>
      </c>
      <c r="C168545">
        <v>3.4725624999999997E-4</v>
      </c>
      <c r="D168545">
        <v>0</v>
      </c>
    </row>
    <row r="168546" spans="1:4">
      <c r="A168546">
        <v>75541168</v>
      </c>
      <c r="B168546">
        <v>35</v>
      </c>
      <c r="C168546">
        <v>4.5332439999999999E-4</v>
      </c>
      <c r="D168546">
        <v>0</v>
      </c>
    </row>
    <row r="168547" spans="1:4">
      <c r="A168547">
        <v>89282947</v>
      </c>
      <c r="B168547">
        <v>42</v>
      </c>
      <c r="C168547">
        <v>3.1341140000000001E-4</v>
      </c>
      <c r="D168547">
        <v>0</v>
      </c>
    </row>
    <row r="168548" spans="1:4">
      <c r="A168548">
        <v>113270184</v>
      </c>
      <c r="B168548">
        <v>30</v>
      </c>
      <c r="C168548">
        <v>4.3727356E-4</v>
      </c>
      <c r="D168548">
        <v>0</v>
      </c>
    </row>
    <row r="168549" spans="1:4">
      <c r="A168549">
        <v>92132331</v>
      </c>
      <c r="B168549">
        <v>24</v>
      </c>
      <c r="C168549">
        <v>3.3207039999999998E-4</v>
      </c>
      <c r="D168549">
        <v>0</v>
      </c>
    </row>
    <row r="168550" spans="1:4">
      <c r="A168550">
        <v>74120477</v>
      </c>
      <c r="B168550">
        <v>34</v>
      </c>
      <c r="C168550">
        <v>1.2960660000000001E-4</v>
      </c>
      <c r="D168550">
        <v>0</v>
      </c>
    </row>
    <row r="168551" spans="1:4">
      <c r="A168551">
        <v>100049468</v>
      </c>
      <c r="B168551">
        <v>32</v>
      </c>
      <c r="C168551">
        <v>2.9913115E-4</v>
      </c>
      <c r="D168551">
        <v>0</v>
      </c>
    </row>
    <row r="168552" spans="1:4">
      <c r="A168552">
        <v>24803354</v>
      </c>
      <c r="B168552">
        <v>21</v>
      </c>
      <c r="C168552">
        <v>3.3207039999999998E-4</v>
      </c>
      <c r="D168552">
        <v>0</v>
      </c>
    </row>
    <row r="168553" spans="1:4">
      <c r="A168553">
        <v>36143104</v>
      </c>
      <c r="B168553">
        <v>44</v>
      </c>
      <c r="C168553">
        <v>7.2587300000000003E-4</v>
      </c>
      <c r="D168553">
        <v>0</v>
      </c>
    </row>
    <row r="168554" spans="1:4">
      <c r="A168554">
        <v>65172198</v>
      </c>
      <c r="B168554">
        <v>44</v>
      </c>
      <c r="C168554">
        <v>3.5699322000000001E-3</v>
      </c>
      <c r="D168554">
        <v>0</v>
      </c>
    </row>
    <row r="168555" spans="1:4">
      <c r="A168555">
        <v>10909858</v>
      </c>
      <c r="B168555">
        <v>38</v>
      </c>
      <c r="C168555">
        <v>4.4056299999999999E-4</v>
      </c>
      <c r="D168555">
        <v>0</v>
      </c>
    </row>
    <row r="168556" spans="1:4">
      <c r="A168556">
        <v>34036894</v>
      </c>
      <c r="B168556">
        <v>62</v>
      </c>
      <c r="C168556">
        <v>6.6067087E-3</v>
      </c>
      <c r="D168556">
        <v>0</v>
      </c>
    </row>
    <row r="168557" spans="1:4">
      <c r="A168557">
        <v>90631457</v>
      </c>
      <c r="B168557">
        <v>78</v>
      </c>
      <c r="C168557">
        <v>7.6854940000000002E-3</v>
      </c>
      <c r="D168557">
        <v>0</v>
      </c>
    </row>
    <row r="168558" spans="1:4">
      <c r="A168558">
        <v>107779340</v>
      </c>
      <c r="B168558">
        <v>34</v>
      </c>
      <c r="C168558">
        <v>4.3904787000000002E-4</v>
      </c>
      <c r="D168558">
        <v>0</v>
      </c>
    </row>
    <row r="168559" spans="1:4">
      <c r="A168559">
        <v>55075698</v>
      </c>
      <c r="B168559">
        <v>38</v>
      </c>
      <c r="C168559">
        <v>9.8021045999999995E-5</v>
      </c>
      <c r="D168559">
        <v>0</v>
      </c>
    </row>
    <row r="168560" spans="1:4">
      <c r="A168560">
        <v>87526866</v>
      </c>
      <c r="B168560">
        <v>34</v>
      </c>
      <c r="C168560">
        <v>1.0473176E-4</v>
      </c>
      <c r="D168560">
        <v>0</v>
      </c>
    </row>
    <row r="168561" spans="1:4">
      <c r="A168561">
        <v>97711153</v>
      </c>
      <c r="B168561">
        <v>34</v>
      </c>
      <c r="C168561">
        <v>8.7361010000000007E-5</v>
      </c>
      <c r="D168561">
        <v>0</v>
      </c>
    </row>
    <row r="168562" spans="1:4">
      <c r="A168562">
        <v>181621292</v>
      </c>
      <c r="B168562">
        <v>42</v>
      </c>
      <c r="C168562">
        <v>3.823508E-4</v>
      </c>
      <c r="D168562">
        <v>0</v>
      </c>
    </row>
    <row r="168563" spans="1:4">
      <c r="A168563">
        <v>117035377</v>
      </c>
      <c r="B168563">
        <v>50</v>
      </c>
      <c r="C168563">
        <v>3.9355809999999996E-3</v>
      </c>
      <c r="D168563">
        <v>0</v>
      </c>
    </row>
    <row r="168564" spans="1:4">
      <c r="A168564">
        <v>123262864</v>
      </c>
      <c r="B168564">
        <v>33</v>
      </c>
      <c r="C168564">
        <v>7.4415519999999994E-5</v>
      </c>
      <c r="D168564">
        <v>0</v>
      </c>
    </row>
    <row r="168565" spans="1:4">
      <c r="A168565">
        <v>128008725</v>
      </c>
      <c r="B168565">
        <v>27</v>
      </c>
      <c r="C168565">
        <v>2.3679777E-4</v>
      </c>
      <c r="D168565">
        <v>0</v>
      </c>
    </row>
    <row r="168566" spans="1:4">
      <c r="A168566">
        <v>47941775</v>
      </c>
      <c r="B168566">
        <v>63</v>
      </c>
      <c r="C168566">
        <v>3.2288976999999999E-3</v>
      </c>
      <c r="D168566">
        <v>1</v>
      </c>
    </row>
    <row r="168567" spans="1:4">
      <c r="A168567">
        <v>77197167</v>
      </c>
      <c r="B168567">
        <v>32</v>
      </c>
      <c r="C168567">
        <v>1.1276007E-4</v>
      </c>
      <c r="D168567">
        <v>0</v>
      </c>
    </row>
    <row r="168568" spans="1:4">
      <c r="A168568">
        <v>90357845</v>
      </c>
      <c r="B168568">
        <v>47</v>
      </c>
      <c r="C168568">
        <v>6.9537690000000003E-4</v>
      </c>
      <c r="D168568">
        <v>0</v>
      </c>
    </row>
    <row r="168569" spans="1:4">
      <c r="A168569">
        <v>100743185</v>
      </c>
      <c r="B168569">
        <v>56</v>
      </c>
      <c r="C168569">
        <v>3.6605246999999999E-3</v>
      </c>
      <c r="D168569">
        <v>0</v>
      </c>
    </row>
    <row r="168570" spans="1:4">
      <c r="A168570">
        <v>114186306</v>
      </c>
      <c r="B168570">
        <v>20</v>
      </c>
      <c r="C168570">
        <v>9.5069340000000004E-5</v>
      </c>
      <c r="D168570">
        <v>0</v>
      </c>
    </row>
    <row r="168571" spans="1:4">
      <c r="A168571">
        <v>124008852</v>
      </c>
      <c r="B168571">
        <v>18</v>
      </c>
      <c r="C168571">
        <v>1.1083226E-4</v>
      </c>
      <c r="D168571">
        <v>0</v>
      </c>
    </row>
    <row r="168572" spans="1:4">
      <c r="A168572">
        <v>23578494</v>
      </c>
      <c r="B168572">
        <v>65</v>
      </c>
      <c r="C168572">
        <v>8.1568969999999998E-3</v>
      </c>
      <c r="D168572">
        <v>0</v>
      </c>
    </row>
    <row r="168573" spans="1:4">
      <c r="A168573">
        <v>38588462</v>
      </c>
      <c r="B168573">
        <v>45</v>
      </c>
      <c r="C168573">
        <v>3.0328627000000001E-3</v>
      </c>
      <c r="D168573">
        <v>0</v>
      </c>
    </row>
    <row r="168574" spans="1:4">
      <c r="A168574">
        <v>83321050</v>
      </c>
      <c r="B168574">
        <v>82</v>
      </c>
      <c r="C168574">
        <v>1.6470700000000001E-2</v>
      </c>
      <c r="D168574">
        <v>0</v>
      </c>
    </row>
    <row r="168575" spans="1:4">
      <c r="A168575">
        <v>125994135</v>
      </c>
      <c r="B168575">
        <v>28</v>
      </c>
      <c r="C168575">
        <v>2.2479735000000001E-4</v>
      </c>
      <c r="D168575">
        <v>0</v>
      </c>
    </row>
    <row r="168576" spans="1:4">
      <c r="A168576">
        <v>24807016</v>
      </c>
      <c r="B168576">
        <v>62</v>
      </c>
      <c r="C168576">
        <v>6.3160109999999998E-3</v>
      </c>
      <c r="D168576">
        <v>0</v>
      </c>
    </row>
    <row r="168577" spans="1:4">
      <c r="A168577">
        <v>73497816</v>
      </c>
      <c r="B168577">
        <v>41</v>
      </c>
      <c r="C168577">
        <v>4.2043030000000001E-4</v>
      </c>
      <c r="D168577">
        <v>0</v>
      </c>
    </row>
    <row r="168578" spans="1:4">
      <c r="A168578">
        <v>77566963</v>
      </c>
      <c r="B168578">
        <v>30</v>
      </c>
      <c r="C168578">
        <v>4.6782319999999998E-4</v>
      </c>
      <c r="D168578">
        <v>0</v>
      </c>
    </row>
    <row r="168579" spans="1:4">
      <c r="A168579">
        <v>6505167</v>
      </c>
      <c r="B168579">
        <v>20</v>
      </c>
      <c r="C168579">
        <v>1.7140442999999999E-4</v>
      </c>
      <c r="D168579">
        <v>0</v>
      </c>
    </row>
    <row r="168580" spans="1:4">
      <c r="A168580">
        <v>82596577</v>
      </c>
      <c r="B168580">
        <v>40</v>
      </c>
      <c r="C168580">
        <v>3.2018317000000001E-4</v>
      </c>
      <c r="D168580">
        <v>0</v>
      </c>
    </row>
    <row r="168581" spans="1:4">
      <c r="A168581">
        <v>87486673</v>
      </c>
      <c r="B168581">
        <v>42</v>
      </c>
      <c r="C168581">
        <v>2.8864641000000001E-3</v>
      </c>
      <c r="D168581">
        <v>0</v>
      </c>
    </row>
    <row r="168582" spans="1:4">
      <c r="A168582">
        <v>8915447</v>
      </c>
      <c r="B168582">
        <v>24</v>
      </c>
      <c r="C168582">
        <v>3.2596277999999998E-4</v>
      </c>
      <c r="D168582">
        <v>0</v>
      </c>
    </row>
    <row r="168583" spans="1:4">
      <c r="A168583">
        <v>68224532</v>
      </c>
      <c r="B168583">
        <v>20</v>
      </c>
      <c r="C168583">
        <v>3.3207039999999998E-4</v>
      </c>
      <c r="D168583">
        <v>0</v>
      </c>
    </row>
    <row r="168584" spans="1:4">
      <c r="A168584">
        <v>83746593</v>
      </c>
      <c r="B168584">
        <v>42</v>
      </c>
      <c r="C168584">
        <v>2.8864641000000001E-3</v>
      </c>
      <c r="D168584">
        <v>0</v>
      </c>
    </row>
    <row r="168585" spans="1:4">
      <c r="A168585">
        <v>90286088</v>
      </c>
      <c r="B168585">
        <v>80</v>
      </c>
      <c r="C168585">
        <v>1.4100005000000001E-2</v>
      </c>
      <c r="D168585">
        <v>0</v>
      </c>
    </row>
    <row r="168586" spans="1:4">
      <c r="A168586">
        <v>90645</v>
      </c>
      <c r="B168586">
        <v>41</v>
      </c>
      <c r="C168586">
        <v>8.3364406999999997E-4</v>
      </c>
      <c r="D168586">
        <v>0</v>
      </c>
    </row>
    <row r="168587" spans="1:4">
      <c r="A168587">
        <v>12174536</v>
      </c>
      <c r="B168587">
        <v>57</v>
      </c>
      <c r="C168587">
        <v>4.0268917000000001E-3</v>
      </c>
      <c r="D168587">
        <v>0</v>
      </c>
    </row>
    <row r="168588" spans="1:4">
      <c r="A168588">
        <v>25698983</v>
      </c>
      <c r="B168588">
        <v>18</v>
      </c>
      <c r="C168588">
        <v>3.3207039999999998E-4</v>
      </c>
      <c r="D168588">
        <v>0</v>
      </c>
    </row>
    <row r="168589" spans="1:4">
      <c r="A168589">
        <v>187145205</v>
      </c>
      <c r="B168589">
        <v>35</v>
      </c>
      <c r="C168589">
        <v>4.1667336999999999E-4</v>
      </c>
      <c r="D168589">
        <v>0</v>
      </c>
    </row>
    <row r="168590" spans="1:4">
      <c r="A168590">
        <v>121828741</v>
      </c>
      <c r="B168590">
        <v>40</v>
      </c>
      <c r="C168590">
        <v>1.9040458000000001E-3</v>
      </c>
      <c r="D168590">
        <v>0</v>
      </c>
    </row>
    <row r="168591" spans="1:4">
      <c r="A168591">
        <v>174453109</v>
      </c>
      <c r="B168591">
        <v>28</v>
      </c>
      <c r="C168591">
        <v>2.8307308000000001E-4</v>
      </c>
      <c r="D168591">
        <v>0</v>
      </c>
    </row>
    <row r="168592" spans="1:4">
      <c r="A168592">
        <v>3533813</v>
      </c>
      <c r="B168592">
        <v>51</v>
      </c>
      <c r="C168592">
        <v>2.4593929999999998E-3</v>
      </c>
      <c r="D168592">
        <v>0</v>
      </c>
    </row>
    <row r="168593" spans="1:4">
      <c r="A168593">
        <v>108330719</v>
      </c>
      <c r="B168593">
        <v>38</v>
      </c>
      <c r="C168593">
        <v>3.5831262000000002E-4</v>
      </c>
      <c r="D168593">
        <v>0</v>
      </c>
    </row>
    <row r="168594" spans="1:4">
      <c r="A168594">
        <v>110975595</v>
      </c>
      <c r="B168594">
        <v>38</v>
      </c>
      <c r="C168594">
        <v>6.9829623999999996E-4</v>
      </c>
      <c r="D168594">
        <v>0</v>
      </c>
    </row>
    <row r="168595" spans="1:4">
      <c r="A168595">
        <v>111395545</v>
      </c>
      <c r="B168595">
        <v>37</v>
      </c>
      <c r="C168595">
        <v>4.3973184000000001E-4</v>
      </c>
      <c r="D168595">
        <v>0</v>
      </c>
    </row>
    <row r="168596" spans="1:4">
      <c r="A168596">
        <v>125848092</v>
      </c>
      <c r="B168596">
        <v>62</v>
      </c>
      <c r="C168596">
        <v>8.7523359999999994E-3</v>
      </c>
      <c r="D168596">
        <v>0</v>
      </c>
    </row>
    <row r="168597" spans="1:4">
      <c r="A168597">
        <v>127375177</v>
      </c>
      <c r="B168597">
        <v>33</v>
      </c>
      <c r="C168597">
        <v>1.1276007E-4</v>
      </c>
      <c r="D168597">
        <v>0</v>
      </c>
    </row>
    <row r="168598" spans="1:4">
      <c r="A168598">
        <v>51289039</v>
      </c>
      <c r="B168598">
        <v>19</v>
      </c>
      <c r="C168598">
        <v>9.5069340000000004E-5</v>
      </c>
      <c r="D168598">
        <v>0</v>
      </c>
    </row>
    <row r="168599" spans="1:4">
      <c r="A168599">
        <v>71571409</v>
      </c>
      <c r="B168599">
        <v>53</v>
      </c>
      <c r="C168599">
        <v>4.303744E-3</v>
      </c>
      <c r="D168599">
        <v>0</v>
      </c>
    </row>
    <row r="168600" spans="1:4">
      <c r="A168600">
        <v>108064047</v>
      </c>
      <c r="B168600">
        <v>31</v>
      </c>
      <c r="C168600">
        <v>4.0666090000000002E-4</v>
      </c>
      <c r="D168600">
        <v>0</v>
      </c>
    </row>
    <row r="168601" spans="1:4">
      <c r="A168601">
        <v>95157234</v>
      </c>
      <c r="B168601">
        <v>34</v>
      </c>
      <c r="C168601">
        <v>3.8382618000000002E-4</v>
      </c>
      <c r="D168601">
        <v>0</v>
      </c>
    </row>
    <row r="168602" spans="1:4">
      <c r="A168602">
        <v>181635985</v>
      </c>
      <c r="B168602">
        <v>27</v>
      </c>
      <c r="C168602">
        <v>9.5069340000000004E-5</v>
      </c>
      <c r="D168602">
        <v>0</v>
      </c>
    </row>
    <row r="168603" spans="1:4">
      <c r="A168603">
        <v>25327642</v>
      </c>
      <c r="B168603">
        <v>60</v>
      </c>
      <c r="C168603">
        <v>3.8574592000000002E-3</v>
      </c>
      <c r="D168603">
        <v>0</v>
      </c>
    </row>
    <row r="168604" spans="1:4">
      <c r="A168604">
        <v>47637070</v>
      </c>
      <c r="B168604">
        <v>68</v>
      </c>
      <c r="C168604">
        <v>1.1398962E-2</v>
      </c>
      <c r="D168604">
        <v>0</v>
      </c>
    </row>
    <row r="168605" spans="1:4">
      <c r="A168605">
        <v>117824415</v>
      </c>
      <c r="B168605">
        <v>24</v>
      </c>
      <c r="C168605">
        <v>4.4830856E-4</v>
      </c>
      <c r="D168605">
        <v>0</v>
      </c>
    </row>
    <row r="168606" spans="1:4">
      <c r="A168606">
        <v>48921463</v>
      </c>
      <c r="B168606">
        <v>44</v>
      </c>
      <c r="C168606">
        <v>3.7337013E-3</v>
      </c>
      <c r="D168606">
        <v>0</v>
      </c>
    </row>
    <row r="168607" spans="1:4">
      <c r="A168607">
        <v>53076030</v>
      </c>
      <c r="B168607">
        <v>62</v>
      </c>
      <c r="C168607">
        <v>6.3160109999999998E-3</v>
      </c>
      <c r="D168607">
        <v>0</v>
      </c>
    </row>
    <row r="168608" spans="1:4">
      <c r="A168608">
        <v>23209923</v>
      </c>
      <c r="B168608">
        <v>49</v>
      </c>
      <c r="C168608">
        <v>3.7544416000000001E-3</v>
      </c>
      <c r="D168608">
        <v>0</v>
      </c>
    </row>
    <row r="168609" spans="1:4">
      <c r="A168609">
        <v>67847771</v>
      </c>
      <c r="B168609">
        <v>86</v>
      </c>
      <c r="C168609">
        <v>1.6470700000000001E-2</v>
      </c>
      <c r="D168609">
        <v>0</v>
      </c>
    </row>
    <row r="168610" spans="1:4">
      <c r="A168610">
        <v>91002228</v>
      </c>
      <c r="B168610">
        <v>58</v>
      </c>
      <c r="C168610">
        <v>3.2556339999999999E-3</v>
      </c>
      <c r="D168610">
        <v>0</v>
      </c>
    </row>
    <row r="168611" spans="1:4">
      <c r="A168611">
        <v>91026029</v>
      </c>
      <c r="B168611">
        <v>67</v>
      </c>
      <c r="C168611">
        <v>8.2624180000000005E-3</v>
      </c>
      <c r="D168611">
        <v>0</v>
      </c>
    </row>
    <row r="168612" spans="1:4">
      <c r="A168612">
        <v>183631025</v>
      </c>
      <c r="B168612">
        <v>51</v>
      </c>
      <c r="C168612">
        <v>3.1682162999999999E-2</v>
      </c>
      <c r="D168612">
        <v>1</v>
      </c>
    </row>
    <row r="168613" spans="1:4">
      <c r="A168613">
        <v>10105705</v>
      </c>
      <c r="B168613">
        <v>24</v>
      </c>
      <c r="C168613">
        <v>1.5288522E-4</v>
      </c>
      <c r="D168613">
        <v>0</v>
      </c>
    </row>
    <row r="168614" spans="1:4">
      <c r="A168614">
        <v>25369504</v>
      </c>
      <c r="B168614">
        <v>55</v>
      </c>
      <c r="C168614">
        <v>4.1745793999999996E-3</v>
      </c>
      <c r="D168614">
        <v>0</v>
      </c>
    </row>
    <row r="168615" spans="1:4">
      <c r="A168615">
        <v>71141030</v>
      </c>
      <c r="B168615">
        <v>59</v>
      </c>
      <c r="C168615">
        <v>5.3417179999999996E-3</v>
      </c>
      <c r="D168615">
        <v>0</v>
      </c>
    </row>
    <row r="168616" spans="1:4">
      <c r="A168616">
        <v>36907573</v>
      </c>
      <c r="B168616">
        <v>52</v>
      </c>
      <c r="C168616">
        <v>2.766522E-3</v>
      </c>
      <c r="D168616">
        <v>0</v>
      </c>
    </row>
    <row r="168617" spans="1:4">
      <c r="A168617">
        <v>64660218</v>
      </c>
      <c r="B168617">
        <v>45</v>
      </c>
      <c r="C168617">
        <v>3.0328627000000001E-3</v>
      </c>
      <c r="D168617">
        <v>0</v>
      </c>
    </row>
    <row r="168618" spans="1:4">
      <c r="A168618">
        <v>10203864</v>
      </c>
      <c r="B168618">
        <v>20</v>
      </c>
      <c r="C168618">
        <v>1.3906007000000001E-4</v>
      </c>
      <c r="D168618">
        <v>0</v>
      </c>
    </row>
    <row r="168619" spans="1:4">
      <c r="A168619">
        <v>22952937</v>
      </c>
      <c r="B168619">
        <v>44</v>
      </c>
      <c r="C168619">
        <v>4.3618340000000001E-4</v>
      </c>
      <c r="D168619">
        <v>0</v>
      </c>
    </row>
    <row r="168620" spans="1:4">
      <c r="A168620">
        <v>54329872</v>
      </c>
      <c r="B168620">
        <v>44</v>
      </c>
      <c r="C168620">
        <v>6.9897104E-4</v>
      </c>
      <c r="D168620">
        <v>0</v>
      </c>
    </row>
    <row r="168621" spans="1:4">
      <c r="A168621">
        <v>2615572</v>
      </c>
      <c r="B168621">
        <v>62</v>
      </c>
      <c r="C168621">
        <v>9.2395759999999993E-3</v>
      </c>
      <c r="D168621">
        <v>0</v>
      </c>
    </row>
    <row r="168622" spans="1:4">
      <c r="A168622">
        <v>23254928</v>
      </c>
      <c r="B168622">
        <v>50</v>
      </c>
      <c r="C168622">
        <v>1.2413763999999999E-3</v>
      </c>
      <c r="D168622">
        <v>0</v>
      </c>
    </row>
    <row r="168623" spans="1:4">
      <c r="A168623">
        <v>105653668</v>
      </c>
      <c r="B168623">
        <v>53</v>
      </c>
      <c r="C168623">
        <v>3.7572336999999998E-3</v>
      </c>
      <c r="D168623">
        <v>0</v>
      </c>
    </row>
    <row r="168624" spans="1:4">
      <c r="A168624">
        <v>65348712</v>
      </c>
      <c r="B168624">
        <v>25</v>
      </c>
      <c r="C168624">
        <v>7.1981660000000006E-5</v>
      </c>
      <c r="D168624">
        <v>0</v>
      </c>
    </row>
    <row r="168625" spans="1:4">
      <c r="A168625">
        <v>89990888</v>
      </c>
      <c r="B168625">
        <v>42</v>
      </c>
      <c r="C168625">
        <v>1.5423291999999999E-3</v>
      </c>
      <c r="D168625">
        <v>0</v>
      </c>
    </row>
    <row r="168626" spans="1:4">
      <c r="A168626">
        <v>90944290</v>
      </c>
      <c r="B168626">
        <v>30</v>
      </c>
      <c r="C168626">
        <v>3.6718623999999999E-4</v>
      </c>
      <c r="D168626">
        <v>0</v>
      </c>
    </row>
    <row r="168627" spans="1:4">
      <c r="A168627">
        <v>1460311</v>
      </c>
      <c r="B168627">
        <v>43</v>
      </c>
      <c r="C168627">
        <v>2.7329428000000002E-3</v>
      </c>
      <c r="D168627">
        <v>0</v>
      </c>
    </row>
    <row r="168628" spans="1:4">
      <c r="A168628">
        <v>5184336</v>
      </c>
      <c r="B168628">
        <v>50</v>
      </c>
      <c r="C168628">
        <v>1.3363526000000001E-3</v>
      </c>
      <c r="D168628">
        <v>0</v>
      </c>
    </row>
    <row r="168629" spans="1:4">
      <c r="A168629">
        <v>24754432</v>
      </c>
      <c r="B168629">
        <v>33</v>
      </c>
      <c r="C168629">
        <v>3.9777185999999998E-4</v>
      </c>
      <c r="D168629">
        <v>0</v>
      </c>
    </row>
    <row r="168630" spans="1:4">
      <c r="A168630">
        <v>77606793</v>
      </c>
      <c r="B168630">
        <v>36</v>
      </c>
      <c r="C168630">
        <v>4.4056299999999999E-4</v>
      </c>
      <c r="D168630">
        <v>0</v>
      </c>
    </row>
    <row r="168631" spans="1:4">
      <c r="A168631">
        <v>91126473</v>
      </c>
      <c r="B168631">
        <v>80</v>
      </c>
      <c r="C168631">
        <v>2.6496137999999999E-2</v>
      </c>
      <c r="D168631">
        <v>0</v>
      </c>
    </row>
    <row r="168632" spans="1:4">
      <c r="A168632">
        <v>94320396</v>
      </c>
      <c r="B168632">
        <v>27</v>
      </c>
      <c r="C168632">
        <v>3.3207039999999998E-4</v>
      </c>
      <c r="D168632">
        <v>0</v>
      </c>
    </row>
    <row r="168633" spans="1:4">
      <c r="A168633">
        <v>7519785</v>
      </c>
      <c r="B168633">
        <v>36</v>
      </c>
      <c r="C168633">
        <v>1.1276007E-4</v>
      </c>
      <c r="D168633">
        <v>0</v>
      </c>
    </row>
    <row r="168634" spans="1:4">
      <c r="A168634">
        <v>8789991</v>
      </c>
      <c r="B168634">
        <v>38</v>
      </c>
      <c r="C168634">
        <v>3.00635E-4</v>
      </c>
      <c r="D168634">
        <v>0</v>
      </c>
    </row>
    <row r="168635" spans="1:4">
      <c r="A168635">
        <v>76097285</v>
      </c>
      <c r="B168635">
        <v>42</v>
      </c>
      <c r="C168635">
        <v>3.823508E-4</v>
      </c>
      <c r="D168635">
        <v>0</v>
      </c>
    </row>
    <row r="168636" spans="1:4">
      <c r="A168636">
        <v>126688174</v>
      </c>
      <c r="B168636">
        <v>29</v>
      </c>
      <c r="C168636">
        <v>2.4410733000000001E-4</v>
      </c>
      <c r="D168636">
        <v>0</v>
      </c>
    </row>
    <row r="168637" spans="1:4">
      <c r="A168637">
        <v>110857553</v>
      </c>
      <c r="B168637">
        <v>52</v>
      </c>
      <c r="C168637">
        <v>1.8789932000000001E-3</v>
      </c>
      <c r="D168637">
        <v>0</v>
      </c>
    </row>
    <row r="168638" spans="1:4">
      <c r="A168638">
        <v>55165762</v>
      </c>
      <c r="B168638">
        <v>69</v>
      </c>
      <c r="C168638">
        <v>1.1550324000000001E-2</v>
      </c>
      <c r="D168638">
        <v>0</v>
      </c>
    </row>
    <row r="168639" spans="1:4">
      <c r="A168639">
        <v>85845054</v>
      </c>
      <c r="B168639">
        <v>35</v>
      </c>
      <c r="C168639">
        <v>1.1276007E-4</v>
      </c>
      <c r="D168639">
        <v>0</v>
      </c>
    </row>
    <row r="168640" spans="1:4">
      <c r="A168640">
        <v>103163258</v>
      </c>
      <c r="B168640">
        <v>30</v>
      </c>
      <c r="C168640">
        <v>5.6250964000000004E-4</v>
      </c>
      <c r="D168640">
        <v>0</v>
      </c>
    </row>
    <row r="168641" spans="1:4">
      <c r="A168641">
        <v>72074798</v>
      </c>
      <c r="B168641">
        <v>62</v>
      </c>
      <c r="C168641">
        <v>8.3099449999999991E-3</v>
      </c>
      <c r="D168641">
        <v>0</v>
      </c>
    </row>
    <row r="168642" spans="1:4">
      <c r="A168642">
        <v>90567206</v>
      </c>
      <c r="B168642">
        <v>39</v>
      </c>
      <c r="C168642">
        <v>1.2269806999999999E-3</v>
      </c>
      <c r="D168642">
        <v>0</v>
      </c>
    </row>
    <row r="168643" spans="1:4">
      <c r="A168643">
        <v>122756058</v>
      </c>
      <c r="B168643">
        <v>57</v>
      </c>
      <c r="C168643">
        <v>3.9650164999999998E-3</v>
      </c>
      <c r="D168643">
        <v>0</v>
      </c>
    </row>
    <row r="168644" spans="1:4">
      <c r="A168644">
        <v>103188255</v>
      </c>
      <c r="B168644">
        <v>37</v>
      </c>
      <c r="C168644">
        <v>1.1900112E-4</v>
      </c>
      <c r="D168644">
        <v>0</v>
      </c>
    </row>
    <row r="168645" spans="1:4">
      <c r="A168645">
        <v>29751978</v>
      </c>
      <c r="B168645">
        <v>24</v>
      </c>
      <c r="C168645">
        <v>3.3207039999999998E-4</v>
      </c>
      <c r="D168645">
        <v>0</v>
      </c>
    </row>
    <row r="168646" spans="1:4">
      <c r="A168646">
        <v>52483152</v>
      </c>
      <c r="B168646">
        <v>31</v>
      </c>
      <c r="C168646">
        <v>1.1276007E-4</v>
      </c>
      <c r="D168646">
        <v>0</v>
      </c>
    </row>
    <row r="168647" spans="1:4">
      <c r="A168647">
        <v>1318608</v>
      </c>
      <c r="B168647">
        <v>45</v>
      </c>
      <c r="C168647">
        <v>4.9886793999999999E-4</v>
      </c>
      <c r="D168647">
        <v>0</v>
      </c>
    </row>
    <row r="168648" spans="1:4">
      <c r="A168648">
        <v>3759848</v>
      </c>
      <c r="B168648">
        <v>54</v>
      </c>
      <c r="C168648">
        <v>1.584621E-3</v>
      </c>
      <c r="D168648">
        <v>0</v>
      </c>
    </row>
    <row r="168649" spans="1:4">
      <c r="A168649">
        <v>25512689</v>
      </c>
      <c r="B168649">
        <v>43</v>
      </c>
      <c r="C168649">
        <v>3.6196702000000001E-4</v>
      </c>
      <c r="D168649">
        <v>0</v>
      </c>
    </row>
    <row r="168650" spans="1:4">
      <c r="A168650">
        <v>38891329</v>
      </c>
      <c r="B168650">
        <v>37</v>
      </c>
      <c r="C168650">
        <v>1.035291E-4</v>
      </c>
      <c r="D168650">
        <v>0</v>
      </c>
    </row>
    <row r="168651" spans="1:4">
      <c r="A168651">
        <v>62179154</v>
      </c>
      <c r="B168651">
        <v>42</v>
      </c>
      <c r="C168651">
        <v>2.8864641000000001E-3</v>
      </c>
      <c r="D168651">
        <v>0</v>
      </c>
    </row>
    <row r="168652" spans="1:4">
      <c r="A168652">
        <v>106851495</v>
      </c>
      <c r="B168652">
        <v>30</v>
      </c>
      <c r="C168652">
        <v>4.1667336999999999E-4</v>
      </c>
      <c r="D168652">
        <v>0</v>
      </c>
    </row>
    <row r="168653" spans="1:4">
      <c r="A168653">
        <v>107235500</v>
      </c>
      <c r="B168653">
        <v>19</v>
      </c>
      <c r="C168653">
        <v>3.3207039999999998E-4</v>
      </c>
      <c r="D168653">
        <v>0</v>
      </c>
    </row>
    <row r="168654" spans="1:4">
      <c r="A168654">
        <v>89896754</v>
      </c>
      <c r="B168654">
        <v>35</v>
      </c>
      <c r="C168654">
        <v>3.8382618000000002E-4</v>
      </c>
      <c r="D168654">
        <v>0</v>
      </c>
    </row>
    <row r="168655" spans="1:4">
      <c r="A168655">
        <v>103467112</v>
      </c>
      <c r="B168655">
        <v>30</v>
      </c>
      <c r="C168655">
        <v>3.160959E-4</v>
      </c>
      <c r="D168655">
        <v>0</v>
      </c>
    </row>
    <row r="168656" spans="1:4">
      <c r="A168656">
        <v>120131757</v>
      </c>
      <c r="B168656">
        <v>35</v>
      </c>
      <c r="C168656">
        <v>1.1276007E-4</v>
      </c>
      <c r="D168656">
        <v>0</v>
      </c>
    </row>
    <row r="168657" spans="1:4">
      <c r="A168657">
        <v>991446</v>
      </c>
      <c r="B168657">
        <v>39</v>
      </c>
      <c r="C168657">
        <v>1.2269806999999999E-3</v>
      </c>
      <c r="D168657">
        <v>0</v>
      </c>
    </row>
    <row r="168658" spans="1:4">
      <c r="A168658">
        <v>24753088</v>
      </c>
      <c r="B168658">
        <v>21</v>
      </c>
      <c r="C168658">
        <v>3.3207039999999998E-4</v>
      </c>
      <c r="D168658">
        <v>0</v>
      </c>
    </row>
    <row r="168659" spans="1:4">
      <c r="A168659">
        <v>41458481</v>
      </c>
      <c r="B168659">
        <v>39</v>
      </c>
      <c r="C168659">
        <v>1.2269806999999999E-3</v>
      </c>
      <c r="D168659">
        <v>0</v>
      </c>
    </row>
    <row r="168660" spans="1:4">
      <c r="A168660">
        <v>62214901</v>
      </c>
      <c r="B168660">
        <v>51</v>
      </c>
      <c r="C168660">
        <v>4.6171770000000001E-3</v>
      </c>
      <c r="D168660">
        <v>0</v>
      </c>
    </row>
    <row r="168661" spans="1:4">
      <c r="A168661">
        <v>72501462</v>
      </c>
      <c r="B168661">
        <v>48</v>
      </c>
      <c r="C168661">
        <v>2.6270298000000002E-3</v>
      </c>
      <c r="D168661">
        <v>0</v>
      </c>
    </row>
    <row r="168662" spans="1:4">
      <c r="A168662">
        <v>90742280</v>
      </c>
      <c r="B168662">
        <v>22</v>
      </c>
      <c r="C168662">
        <v>9.5069340000000004E-5</v>
      </c>
      <c r="D168662">
        <v>0</v>
      </c>
    </row>
    <row r="168663" spans="1:4">
      <c r="A168663">
        <v>90960690</v>
      </c>
      <c r="B168663">
        <v>80</v>
      </c>
      <c r="C168663">
        <v>1.4283611999999999E-2</v>
      </c>
      <c r="D168663">
        <v>0</v>
      </c>
    </row>
    <row r="168664" spans="1:4">
      <c r="A168664">
        <v>98824145</v>
      </c>
      <c r="B168664">
        <v>26</v>
      </c>
      <c r="C168664">
        <v>3.7512124999999999E-4</v>
      </c>
      <c r="D168664">
        <v>0</v>
      </c>
    </row>
    <row r="168665" spans="1:4">
      <c r="A168665">
        <v>113712276</v>
      </c>
      <c r="B168665">
        <v>36</v>
      </c>
      <c r="C168665">
        <v>4.8886052999999997E-4</v>
      </c>
      <c r="D168665">
        <v>0</v>
      </c>
    </row>
    <row r="168666" spans="1:4">
      <c r="A168666">
        <v>137602023</v>
      </c>
      <c r="B168666">
        <v>32</v>
      </c>
      <c r="C168666">
        <v>4.3249991999999999E-4</v>
      </c>
      <c r="D168666">
        <v>0</v>
      </c>
    </row>
    <row r="168667" spans="1:4">
      <c r="A168667">
        <v>24377102</v>
      </c>
      <c r="B168667">
        <v>59</v>
      </c>
      <c r="C168667">
        <v>5.5533494000000001E-3</v>
      </c>
      <c r="D168667">
        <v>0</v>
      </c>
    </row>
    <row r="168668" spans="1:4">
      <c r="A168668">
        <v>94292775</v>
      </c>
      <c r="B168668">
        <v>23</v>
      </c>
      <c r="C168668">
        <v>1.7669273000000001E-4</v>
      </c>
      <c r="D168668">
        <v>0</v>
      </c>
    </row>
    <row r="168669" spans="1:4">
      <c r="A168669">
        <v>159252096</v>
      </c>
      <c r="B168669">
        <v>31</v>
      </c>
      <c r="C168669">
        <v>8.9261700000000006E-5</v>
      </c>
      <c r="D168669">
        <v>0</v>
      </c>
    </row>
    <row r="168670" spans="1:4">
      <c r="A168670">
        <v>1834923</v>
      </c>
      <c r="B168670">
        <v>46</v>
      </c>
      <c r="C168670">
        <v>5.2174739999999995E-4</v>
      </c>
      <c r="D168670">
        <v>0</v>
      </c>
    </row>
    <row r="168671" spans="1:4">
      <c r="A168671">
        <v>119770418</v>
      </c>
      <c r="B168671">
        <v>29</v>
      </c>
      <c r="C168671">
        <v>2.770189E-4</v>
      </c>
      <c r="D168671">
        <v>0</v>
      </c>
    </row>
    <row r="168672" spans="1:4">
      <c r="A168672">
        <v>32892399</v>
      </c>
      <c r="B168672">
        <v>24</v>
      </c>
      <c r="C168672">
        <v>1.3733722000000001E-4</v>
      </c>
      <c r="D168672">
        <v>0</v>
      </c>
    </row>
    <row r="168673" spans="1:4">
      <c r="A168673">
        <v>52480950</v>
      </c>
      <c r="B168673">
        <v>65</v>
      </c>
      <c r="C168673">
        <v>5.9196409999999998E-3</v>
      </c>
      <c r="D168673">
        <v>0</v>
      </c>
    </row>
    <row r="168674" spans="1:4">
      <c r="A168674">
        <v>90601781</v>
      </c>
      <c r="B168674">
        <v>52</v>
      </c>
      <c r="C168674">
        <v>1.1719503E-3</v>
      </c>
      <c r="D168674">
        <v>0</v>
      </c>
    </row>
    <row r="168675" spans="1:4">
      <c r="A168675">
        <v>125244835</v>
      </c>
      <c r="B168675">
        <v>33</v>
      </c>
      <c r="C168675">
        <v>6.6044020000000005E-4</v>
      </c>
      <c r="D168675">
        <v>0</v>
      </c>
    </row>
    <row r="168676" spans="1:4">
      <c r="A168676">
        <v>185861448</v>
      </c>
      <c r="B168676">
        <v>26</v>
      </c>
      <c r="C168676">
        <v>3.1745763000000002E-4</v>
      </c>
      <c r="D168676">
        <v>0</v>
      </c>
    </row>
    <row r="168677" spans="1:4">
      <c r="A168677">
        <v>2677225</v>
      </c>
      <c r="B168677">
        <v>47</v>
      </c>
      <c r="C168677">
        <v>6.7055049999999996E-4</v>
      </c>
      <c r="D168677">
        <v>0</v>
      </c>
    </row>
    <row r="168678" spans="1:4">
      <c r="A168678">
        <v>73612036</v>
      </c>
      <c r="B168678">
        <v>34</v>
      </c>
      <c r="C168678">
        <v>4.1667336999999999E-4</v>
      </c>
      <c r="D168678">
        <v>0</v>
      </c>
    </row>
    <row r="168679" spans="1:4">
      <c r="A168679">
        <v>89892218</v>
      </c>
      <c r="B168679">
        <v>40</v>
      </c>
      <c r="C168679">
        <v>4.3087424E-4</v>
      </c>
      <c r="D168679">
        <v>0</v>
      </c>
    </row>
    <row r="168680" spans="1:4">
      <c r="A168680">
        <v>50110583</v>
      </c>
      <c r="B168680">
        <v>45</v>
      </c>
      <c r="C168680">
        <v>1.0486371000000001E-3</v>
      </c>
      <c r="D168680">
        <v>0</v>
      </c>
    </row>
    <row r="168681" spans="1:4">
      <c r="A168681">
        <v>63803413</v>
      </c>
      <c r="B168681">
        <v>28</v>
      </c>
      <c r="C168681">
        <v>1.0318474E-4</v>
      </c>
      <c r="D168681">
        <v>0</v>
      </c>
    </row>
    <row r="168682" spans="1:4">
      <c r="A168682">
        <v>89440472</v>
      </c>
      <c r="B168682">
        <v>54</v>
      </c>
      <c r="C168682">
        <v>2.7741430000000002E-3</v>
      </c>
      <c r="D168682">
        <v>0</v>
      </c>
    </row>
    <row r="168683" spans="1:4">
      <c r="A168683">
        <v>6826892</v>
      </c>
      <c r="B168683">
        <v>34</v>
      </c>
      <c r="C168683">
        <v>2.5452911999999998E-4</v>
      </c>
      <c r="D168683">
        <v>0</v>
      </c>
    </row>
    <row r="168684" spans="1:4">
      <c r="A168684">
        <v>66037168</v>
      </c>
      <c r="B168684">
        <v>71</v>
      </c>
      <c r="C168684">
        <v>5.4159619999999999E-3</v>
      </c>
      <c r="D168684">
        <v>0</v>
      </c>
    </row>
    <row r="168685" spans="1:4">
      <c r="A168685">
        <v>118270890</v>
      </c>
      <c r="B168685">
        <v>36</v>
      </c>
      <c r="C168685">
        <v>1.8706309999999999E-4</v>
      </c>
      <c r="D168685">
        <v>0</v>
      </c>
    </row>
    <row r="168686" spans="1:4">
      <c r="A168686">
        <v>125607323</v>
      </c>
      <c r="B168686">
        <v>28</v>
      </c>
      <c r="C168686">
        <v>1.2368473E-4</v>
      </c>
      <c r="D168686">
        <v>0</v>
      </c>
    </row>
    <row r="168687" spans="1:4">
      <c r="A168687">
        <v>65228239</v>
      </c>
      <c r="B168687">
        <v>54</v>
      </c>
      <c r="C168687">
        <v>3.1303435E-3</v>
      </c>
      <c r="D168687">
        <v>0</v>
      </c>
    </row>
    <row r="168688" spans="1:4">
      <c r="A168688">
        <v>90129321</v>
      </c>
      <c r="B168688">
        <v>38</v>
      </c>
      <c r="C168688">
        <v>1.08994354E-4</v>
      </c>
      <c r="D168688">
        <v>0</v>
      </c>
    </row>
    <row r="168689" spans="1:4">
      <c r="A168689">
        <v>67107885</v>
      </c>
      <c r="B168689">
        <v>54</v>
      </c>
      <c r="C168689">
        <v>2.6766467000000002E-3</v>
      </c>
      <c r="D168689">
        <v>0</v>
      </c>
    </row>
    <row r="168690" spans="1:4">
      <c r="A168690">
        <v>3881882</v>
      </c>
      <c r="B168690">
        <v>49</v>
      </c>
      <c r="C168690">
        <v>1.1623257000000001E-3</v>
      </c>
      <c r="D168690">
        <v>0</v>
      </c>
    </row>
    <row r="168691" spans="1:4">
      <c r="A168691">
        <v>86226840</v>
      </c>
      <c r="B168691">
        <v>36</v>
      </c>
      <c r="C168691">
        <v>3.0612602000000002E-4</v>
      </c>
      <c r="D168691">
        <v>0</v>
      </c>
    </row>
    <row r="168692" spans="1:4">
      <c r="A168692">
        <v>95471667</v>
      </c>
      <c r="B168692">
        <v>32</v>
      </c>
      <c r="C168692">
        <v>4.1667336999999999E-4</v>
      </c>
      <c r="D168692">
        <v>0</v>
      </c>
    </row>
    <row r="168693" spans="1:4">
      <c r="A168693">
        <v>111425994</v>
      </c>
      <c r="B168693">
        <v>32</v>
      </c>
      <c r="C168693">
        <v>4.2775864000000002E-4</v>
      </c>
      <c r="D168693">
        <v>0</v>
      </c>
    </row>
    <row r="168694" spans="1:4">
      <c r="A168694">
        <v>125516952</v>
      </c>
      <c r="B168694">
        <v>30</v>
      </c>
      <c r="C168694">
        <v>2.8368639999999998E-4</v>
      </c>
      <c r="D168694">
        <v>0</v>
      </c>
    </row>
    <row r="168695" spans="1:4">
      <c r="A168695">
        <v>64606855</v>
      </c>
      <c r="B168695">
        <v>73</v>
      </c>
      <c r="C168695">
        <v>1.2654597E-2</v>
      </c>
      <c r="D168695">
        <v>0</v>
      </c>
    </row>
    <row r="168696" spans="1:4">
      <c r="A168696">
        <v>71462945</v>
      </c>
      <c r="B168696">
        <v>45</v>
      </c>
      <c r="C168696">
        <v>3.0328627000000001E-3</v>
      </c>
      <c r="D168696">
        <v>0</v>
      </c>
    </row>
    <row r="168697" spans="1:4">
      <c r="A168697">
        <v>79854062</v>
      </c>
      <c r="B168697">
        <v>70</v>
      </c>
      <c r="C168697">
        <v>1.2364653E-2</v>
      </c>
      <c r="D168697">
        <v>0</v>
      </c>
    </row>
    <row r="168698" spans="1:4">
      <c r="A168698">
        <v>4165344</v>
      </c>
      <c r="B168698">
        <v>64</v>
      </c>
      <c r="C168698">
        <v>9.5933370000000004E-3</v>
      </c>
      <c r="D168698">
        <v>0</v>
      </c>
    </row>
    <row r="168699" spans="1:4">
      <c r="A168699">
        <v>52684593</v>
      </c>
      <c r="B168699">
        <v>28</v>
      </c>
      <c r="C168699">
        <v>3.5131966999999998E-4</v>
      </c>
      <c r="D168699">
        <v>0</v>
      </c>
    </row>
    <row r="168700" spans="1:4">
      <c r="A168700">
        <v>97778451</v>
      </c>
      <c r="B168700">
        <v>79</v>
      </c>
      <c r="C168700">
        <v>1.6470700000000001E-2</v>
      </c>
      <c r="D168700">
        <v>0</v>
      </c>
    </row>
    <row r="168701" spans="1:4">
      <c r="A168701">
        <v>109532811</v>
      </c>
      <c r="B168701">
        <v>38</v>
      </c>
      <c r="C168701">
        <v>3.5498687E-4</v>
      </c>
      <c r="D168701">
        <v>0</v>
      </c>
    </row>
    <row r="168702" spans="1:4">
      <c r="A168702">
        <v>67274174</v>
      </c>
      <c r="B168702">
        <v>48</v>
      </c>
      <c r="C168702">
        <v>7.8135007000000004E-4</v>
      </c>
      <c r="D168702">
        <v>0</v>
      </c>
    </row>
    <row r="168703" spans="1:4">
      <c r="A168703">
        <v>80830695</v>
      </c>
      <c r="B168703">
        <v>45</v>
      </c>
      <c r="C168703">
        <v>3.1497169999999998E-3</v>
      </c>
      <c r="D168703">
        <v>0</v>
      </c>
    </row>
    <row r="168704" spans="1:4">
      <c r="A168704">
        <v>183887107</v>
      </c>
      <c r="B168704">
        <v>36</v>
      </c>
      <c r="C168704">
        <v>4.4056299999999999E-4</v>
      </c>
      <c r="D168704">
        <v>0</v>
      </c>
    </row>
    <row r="168705" spans="1:4">
      <c r="A168705">
        <v>64361495</v>
      </c>
      <c r="B168705">
        <v>43</v>
      </c>
      <c r="C168705">
        <v>2.7329428000000002E-3</v>
      </c>
      <c r="D168705">
        <v>0</v>
      </c>
    </row>
    <row r="168706" spans="1:4">
      <c r="A168706">
        <v>120621147</v>
      </c>
      <c r="B168706">
        <v>39</v>
      </c>
      <c r="C168706">
        <v>8.4685814000000001E-4</v>
      </c>
      <c r="D168706">
        <v>0</v>
      </c>
    </row>
    <row r="168707" spans="1:4">
      <c r="A168707">
        <v>181085967</v>
      </c>
      <c r="B168707">
        <v>56</v>
      </c>
      <c r="C168707">
        <v>3.6605246999999999E-3</v>
      </c>
      <c r="D168707">
        <v>1</v>
      </c>
    </row>
    <row r="168708" spans="1:4">
      <c r="A168708">
        <v>2675889</v>
      </c>
      <c r="B168708">
        <v>70</v>
      </c>
      <c r="C168708">
        <v>8.3130649999999997E-3</v>
      </c>
      <c r="D168708">
        <v>0</v>
      </c>
    </row>
    <row r="168709" spans="1:4">
      <c r="A168709">
        <v>4468821</v>
      </c>
      <c r="B168709">
        <v>58</v>
      </c>
      <c r="C168709">
        <v>4.5733172000000004E-3</v>
      </c>
      <c r="D168709">
        <v>0</v>
      </c>
    </row>
    <row r="168710" spans="1:4">
      <c r="A168710">
        <v>47761076</v>
      </c>
      <c r="B168710">
        <v>49</v>
      </c>
      <c r="C168710">
        <v>3.0106741000000001E-3</v>
      </c>
      <c r="D168710">
        <v>0</v>
      </c>
    </row>
    <row r="168711" spans="1:4">
      <c r="A168711">
        <v>95950011</v>
      </c>
      <c r="B168711">
        <v>19</v>
      </c>
      <c r="C168711">
        <v>9.5069340000000004E-5</v>
      </c>
      <c r="D168711">
        <v>0</v>
      </c>
    </row>
    <row r="168712" spans="1:4">
      <c r="A168712">
        <v>25461821</v>
      </c>
      <c r="B168712">
        <v>39</v>
      </c>
      <c r="C168712">
        <v>2.1557807999999999E-4</v>
      </c>
      <c r="D168712">
        <v>0</v>
      </c>
    </row>
    <row r="168713" spans="1:4">
      <c r="A168713">
        <v>89729906</v>
      </c>
      <c r="B168713">
        <v>82</v>
      </c>
      <c r="C168713">
        <v>1.992843E-2</v>
      </c>
      <c r="D168713">
        <v>0</v>
      </c>
    </row>
    <row r="168714" spans="1:4">
      <c r="A168714">
        <v>104619422</v>
      </c>
      <c r="B168714">
        <v>46</v>
      </c>
      <c r="C168714">
        <v>3.1585187999999998E-4</v>
      </c>
      <c r="D168714">
        <v>0</v>
      </c>
    </row>
    <row r="168715" spans="1:4">
      <c r="A168715">
        <v>186608575</v>
      </c>
      <c r="B168715">
        <v>26</v>
      </c>
      <c r="C168715">
        <v>3.3207039999999998E-4</v>
      </c>
      <c r="D168715">
        <v>0</v>
      </c>
    </row>
    <row r="168716" spans="1:4">
      <c r="A168716">
        <v>3953461</v>
      </c>
      <c r="B168716">
        <v>46</v>
      </c>
      <c r="C168716">
        <v>1.5100065999999999E-3</v>
      </c>
      <c r="D168716">
        <v>0</v>
      </c>
    </row>
    <row r="168717" spans="1:4">
      <c r="A168717">
        <v>117755891</v>
      </c>
      <c r="B168717">
        <v>34</v>
      </c>
      <c r="C168717">
        <v>1.0445817999999999E-4</v>
      </c>
      <c r="D168717">
        <v>0</v>
      </c>
    </row>
    <row r="168718" spans="1:4">
      <c r="A168718">
        <v>128419570</v>
      </c>
      <c r="B168718">
        <v>18</v>
      </c>
      <c r="C168718">
        <v>9.5069340000000004E-5</v>
      </c>
      <c r="D168718">
        <v>0</v>
      </c>
    </row>
    <row r="168719" spans="1:4">
      <c r="A168719">
        <v>4855984</v>
      </c>
      <c r="B168719">
        <v>64</v>
      </c>
      <c r="C168719">
        <v>8.712493E-3</v>
      </c>
      <c r="D168719">
        <v>0</v>
      </c>
    </row>
    <row r="168720" spans="1:4">
      <c r="A168720">
        <v>31180499</v>
      </c>
      <c r="B168720">
        <v>47</v>
      </c>
      <c r="C168720">
        <v>2.445881E-3</v>
      </c>
      <c r="D168720">
        <v>0</v>
      </c>
    </row>
    <row r="168721" spans="1:4">
      <c r="A168721">
        <v>82308113</v>
      </c>
      <c r="B168721">
        <v>40</v>
      </c>
      <c r="C168721">
        <v>1.322176E-3</v>
      </c>
      <c r="D168721">
        <v>0</v>
      </c>
    </row>
    <row r="168722" spans="1:4">
      <c r="A168722">
        <v>111738653</v>
      </c>
      <c r="B168722">
        <v>48</v>
      </c>
      <c r="C168722">
        <v>8.4916349999999995E-4</v>
      </c>
      <c r="D168722">
        <v>0</v>
      </c>
    </row>
    <row r="168723" spans="1:4">
      <c r="A168723">
        <v>81424911</v>
      </c>
      <c r="B168723">
        <v>46</v>
      </c>
      <c r="C168723">
        <v>2.4150351999999999E-3</v>
      </c>
      <c r="D168723">
        <v>0</v>
      </c>
    </row>
    <row r="168724" spans="1:4">
      <c r="A168724">
        <v>116322015</v>
      </c>
      <c r="B168724">
        <v>61</v>
      </c>
      <c r="C168724">
        <v>3.7898590000000003E-2</v>
      </c>
      <c r="D168724">
        <v>0</v>
      </c>
    </row>
    <row r="168725" spans="1:4">
      <c r="A168725">
        <v>117278951</v>
      </c>
      <c r="B168725">
        <v>36</v>
      </c>
      <c r="C168725">
        <v>1.1900112E-4</v>
      </c>
      <c r="D168725">
        <v>0</v>
      </c>
    </row>
    <row r="168726" spans="1:4">
      <c r="A168726">
        <v>182474781</v>
      </c>
      <c r="B168726">
        <v>76</v>
      </c>
      <c r="C168726">
        <v>1.6470700000000001E-2</v>
      </c>
      <c r="D168726">
        <v>0</v>
      </c>
    </row>
    <row r="168727" spans="1:4">
      <c r="A168727">
        <v>100939212</v>
      </c>
      <c r="B168727">
        <v>44</v>
      </c>
      <c r="C168727">
        <v>1.6193844000000001E-3</v>
      </c>
      <c r="D168727">
        <v>0</v>
      </c>
    </row>
    <row r="168728" spans="1:4">
      <c r="A168728">
        <v>109409457</v>
      </c>
      <c r="B168728">
        <v>34</v>
      </c>
      <c r="C168728">
        <v>1.1276007E-4</v>
      </c>
      <c r="D168728">
        <v>0</v>
      </c>
    </row>
    <row r="168729" spans="1:4">
      <c r="A168729">
        <v>136085181</v>
      </c>
      <c r="B168729">
        <v>26</v>
      </c>
      <c r="C168729">
        <v>2.1247953999999999E-4</v>
      </c>
      <c r="D168729">
        <v>0</v>
      </c>
    </row>
    <row r="168730" spans="1:4">
      <c r="A168730">
        <v>8096082</v>
      </c>
      <c r="B168730">
        <v>48</v>
      </c>
      <c r="C168730">
        <v>5.2749420000000003E-3</v>
      </c>
      <c r="D168730">
        <v>0</v>
      </c>
    </row>
    <row r="168731" spans="1:4">
      <c r="A168731">
        <v>1787431</v>
      </c>
      <c r="B168731">
        <v>49</v>
      </c>
      <c r="C168731">
        <v>5.226788E-4</v>
      </c>
      <c r="D168731">
        <v>0</v>
      </c>
    </row>
    <row r="168732" spans="1:4">
      <c r="A168732">
        <v>11338150</v>
      </c>
      <c r="B168732">
        <v>79</v>
      </c>
      <c r="C168732">
        <v>1.4100005000000001E-2</v>
      </c>
      <c r="D168732">
        <v>0</v>
      </c>
    </row>
    <row r="168733" spans="1:4">
      <c r="A168733">
        <v>77016836</v>
      </c>
      <c r="B168733">
        <v>40</v>
      </c>
      <c r="C168733">
        <v>9.3937630000000001E-4</v>
      </c>
      <c r="D168733">
        <v>0</v>
      </c>
    </row>
    <row r="168734" spans="1:4">
      <c r="A168734">
        <v>92977822</v>
      </c>
      <c r="B168734">
        <v>34</v>
      </c>
      <c r="C168734">
        <v>4.2292330000000001E-4</v>
      </c>
      <c r="D168734">
        <v>0</v>
      </c>
    </row>
    <row r="168735" spans="1:4">
      <c r="A168735">
        <v>100345611</v>
      </c>
      <c r="B168735">
        <v>34</v>
      </c>
      <c r="C168735">
        <v>1.1276007E-4</v>
      </c>
      <c r="D168735">
        <v>0</v>
      </c>
    </row>
    <row r="168736" spans="1:4">
      <c r="A168736">
        <v>110525366</v>
      </c>
      <c r="B168736">
        <v>22</v>
      </c>
      <c r="C168736">
        <v>3.3207039999999998E-4</v>
      </c>
      <c r="D168736">
        <v>0</v>
      </c>
    </row>
    <row r="168737" spans="1:4">
      <c r="A168737">
        <v>105419062</v>
      </c>
      <c r="B168737">
        <v>40</v>
      </c>
      <c r="C168737">
        <v>1.0003791000000001E-3</v>
      </c>
      <c r="D168737">
        <v>0</v>
      </c>
    </row>
    <row r="168738" spans="1:4">
      <c r="A168738">
        <v>100731015</v>
      </c>
      <c r="B168738">
        <v>43</v>
      </c>
      <c r="C168738">
        <v>3.6196702000000001E-4</v>
      </c>
      <c r="D168738">
        <v>0</v>
      </c>
    </row>
    <row r="168739" spans="1:4">
      <c r="A168739">
        <v>1819910</v>
      </c>
      <c r="B168739">
        <v>71</v>
      </c>
      <c r="C168739">
        <v>1.4079331E-2</v>
      </c>
      <c r="D168739">
        <v>0</v>
      </c>
    </row>
    <row r="168740" spans="1:4">
      <c r="A168740">
        <v>23447012</v>
      </c>
      <c r="B168740">
        <v>46</v>
      </c>
      <c r="C168740">
        <v>3.4959853000000001E-4</v>
      </c>
      <c r="D168740">
        <v>0</v>
      </c>
    </row>
    <row r="168741" spans="1:4">
      <c r="A168741">
        <v>50112735</v>
      </c>
      <c r="B168741">
        <v>41</v>
      </c>
      <c r="C168741">
        <v>3.3304086999999999E-4</v>
      </c>
      <c r="D168741">
        <v>0</v>
      </c>
    </row>
    <row r="168742" spans="1:4">
      <c r="A168742">
        <v>113552310</v>
      </c>
      <c r="B168742">
        <v>21</v>
      </c>
      <c r="C168742">
        <v>9.5069340000000004E-5</v>
      </c>
      <c r="D168742">
        <v>0</v>
      </c>
    </row>
    <row r="168743" spans="1:4">
      <c r="A168743">
        <v>23077364</v>
      </c>
      <c r="B168743">
        <v>43</v>
      </c>
      <c r="C168743">
        <v>2.7329428000000002E-3</v>
      </c>
      <c r="D168743">
        <v>0</v>
      </c>
    </row>
    <row r="168744" spans="1:4">
      <c r="A168744">
        <v>98721640</v>
      </c>
      <c r="B168744">
        <v>31</v>
      </c>
      <c r="C168744">
        <v>2.8064250000000001E-4</v>
      </c>
      <c r="D168744">
        <v>0</v>
      </c>
    </row>
    <row r="168745" spans="1:4">
      <c r="A168745">
        <v>117298767</v>
      </c>
      <c r="B168745">
        <v>30</v>
      </c>
      <c r="C168745">
        <v>8.1297770000000004E-5</v>
      </c>
      <c r="D168745">
        <v>0</v>
      </c>
    </row>
    <row r="168746" spans="1:4">
      <c r="A168746">
        <v>97726662</v>
      </c>
      <c r="B168746">
        <v>61</v>
      </c>
      <c r="C168746">
        <v>5.9153010000000004E-3</v>
      </c>
      <c r="D168746">
        <v>0</v>
      </c>
    </row>
    <row r="168747" spans="1:4">
      <c r="A168747">
        <v>59880</v>
      </c>
      <c r="B168747">
        <v>58</v>
      </c>
      <c r="C168747">
        <v>4.6968297000000003E-3</v>
      </c>
      <c r="D168747">
        <v>0</v>
      </c>
    </row>
    <row r="168748" spans="1:4">
      <c r="A168748">
        <v>23833707</v>
      </c>
      <c r="B168748">
        <v>45</v>
      </c>
      <c r="C168748">
        <v>5.3282549999999996E-4</v>
      </c>
      <c r="D168748">
        <v>0</v>
      </c>
    </row>
    <row r="168749" spans="1:4">
      <c r="A168749">
        <v>32062151</v>
      </c>
      <c r="B168749">
        <v>62</v>
      </c>
      <c r="C168749">
        <v>5.1224966999999996E-3</v>
      </c>
      <c r="D168749">
        <v>0</v>
      </c>
    </row>
    <row r="168750" spans="1:4">
      <c r="A168750">
        <v>129491204</v>
      </c>
      <c r="B168750">
        <v>35</v>
      </c>
      <c r="C168750">
        <v>1.1900112E-4</v>
      </c>
      <c r="D168750">
        <v>0</v>
      </c>
    </row>
    <row r="168751" spans="1:4">
      <c r="A168751">
        <v>2149316</v>
      </c>
      <c r="B168751">
        <v>40</v>
      </c>
      <c r="C168751">
        <v>2.7332685000000002E-4</v>
      </c>
      <c r="D168751">
        <v>0</v>
      </c>
    </row>
    <row r="168752" spans="1:4">
      <c r="A168752">
        <v>2920271</v>
      </c>
      <c r="B168752">
        <v>47</v>
      </c>
      <c r="C168752">
        <v>2.5802795000000002E-3</v>
      </c>
      <c r="D168752">
        <v>0</v>
      </c>
    </row>
    <row r="168753" spans="1:4">
      <c r="A168753">
        <v>3641048</v>
      </c>
      <c r="B168753">
        <v>52</v>
      </c>
      <c r="C168753">
        <v>1.8789932000000001E-3</v>
      </c>
      <c r="D168753">
        <v>0</v>
      </c>
    </row>
    <row r="168754" spans="1:4">
      <c r="A168754">
        <v>7333611</v>
      </c>
      <c r="B168754">
        <v>50</v>
      </c>
      <c r="C168754">
        <v>3.9355809999999996E-3</v>
      </c>
      <c r="D168754">
        <v>0</v>
      </c>
    </row>
    <row r="168755" spans="1:4">
      <c r="A168755">
        <v>116888281</v>
      </c>
      <c r="B168755">
        <v>37</v>
      </c>
      <c r="C168755">
        <v>5.6119519999999997E-4</v>
      </c>
      <c r="D168755">
        <v>0</v>
      </c>
    </row>
    <row r="168756" spans="1:4">
      <c r="A168756">
        <v>125358860</v>
      </c>
      <c r="B168756">
        <v>19</v>
      </c>
      <c r="C168756">
        <v>9.5069340000000004E-5</v>
      </c>
      <c r="D168756">
        <v>0</v>
      </c>
    </row>
    <row r="168757" spans="1:4">
      <c r="A168757">
        <v>53021612</v>
      </c>
      <c r="B168757">
        <v>33</v>
      </c>
      <c r="C168757">
        <v>1.0358716999999999E-4</v>
      </c>
      <c r="D168757">
        <v>0</v>
      </c>
    </row>
    <row r="168758" spans="1:4">
      <c r="A168758">
        <v>77942314</v>
      </c>
      <c r="B168758">
        <v>36</v>
      </c>
      <c r="C168758">
        <v>4.7591532000000001E-4</v>
      </c>
      <c r="D168758">
        <v>0</v>
      </c>
    </row>
    <row r="168759" spans="1:4">
      <c r="A168759">
        <v>85801164</v>
      </c>
      <c r="B168759">
        <v>66</v>
      </c>
      <c r="C168759">
        <v>6.8730220000000003E-3</v>
      </c>
      <c r="D168759">
        <v>0</v>
      </c>
    </row>
    <row r="168760" spans="1:4">
      <c r="A168760">
        <v>38423751</v>
      </c>
      <c r="B168760">
        <v>35</v>
      </c>
      <c r="C168760">
        <v>3.5943103E-4</v>
      </c>
      <c r="D168760">
        <v>0</v>
      </c>
    </row>
    <row r="168761" spans="1:4">
      <c r="A168761">
        <v>43185997</v>
      </c>
      <c r="B168761">
        <v>36</v>
      </c>
      <c r="C168761">
        <v>1.0358716999999999E-4</v>
      </c>
      <c r="D168761">
        <v>0</v>
      </c>
    </row>
    <row r="168762" spans="1:4">
      <c r="A168762">
        <v>101272639</v>
      </c>
      <c r="B168762">
        <v>18</v>
      </c>
      <c r="C168762">
        <v>4.6643660000000002E-4</v>
      </c>
      <c r="D168762">
        <v>0</v>
      </c>
    </row>
    <row r="168763" spans="1:4">
      <c r="A168763">
        <v>2587969</v>
      </c>
      <c r="B168763">
        <v>66</v>
      </c>
      <c r="C168763">
        <v>9.2479299999999997E-3</v>
      </c>
      <c r="D168763">
        <v>0</v>
      </c>
    </row>
    <row r="168764" spans="1:4">
      <c r="A168764">
        <v>6812933</v>
      </c>
      <c r="B168764">
        <v>21</v>
      </c>
      <c r="C168764">
        <v>9.5069340000000004E-5</v>
      </c>
      <c r="D168764">
        <v>0</v>
      </c>
    </row>
    <row r="168765" spans="1:4">
      <c r="A168765">
        <v>10513957</v>
      </c>
      <c r="B168765">
        <v>37</v>
      </c>
      <c r="C168765">
        <v>3.4719897999999999E-4</v>
      </c>
      <c r="D168765">
        <v>0</v>
      </c>
    </row>
    <row r="168766" spans="1:4">
      <c r="A168766">
        <v>29758272</v>
      </c>
      <c r="B168766">
        <v>39</v>
      </c>
      <c r="C168766">
        <v>2.8845295000000002E-4</v>
      </c>
      <c r="D168766">
        <v>0</v>
      </c>
    </row>
    <row r="168767" spans="1:4">
      <c r="A168767">
        <v>87247877</v>
      </c>
      <c r="B168767">
        <v>38</v>
      </c>
      <c r="C168767">
        <v>4.7591532000000001E-4</v>
      </c>
      <c r="D168767">
        <v>0</v>
      </c>
    </row>
    <row r="168768" spans="1:4">
      <c r="A168768">
        <v>187139307</v>
      </c>
      <c r="B168768">
        <v>20</v>
      </c>
      <c r="C168768">
        <v>1.2295365999999999E-4</v>
      </c>
      <c r="D168768">
        <v>0</v>
      </c>
    </row>
    <row r="168769" spans="1:4">
      <c r="A168769">
        <v>1671699</v>
      </c>
      <c r="B168769">
        <v>45</v>
      </c>
      <c r="C168769">
        <v>4.2073681999999998E-4</v>
      </c>
      <c r="D168769">
        <v>0</v>
      </c>
    </row>
    <row r="168770" spans="1:4">
      <c r="A168770">
        <v>23416406</v>
      </c>
      <c r="B168770">
        <v>63</v>
      </c>
      <c r="C168770">
        <v>4.1512833000000001E-3</v>
      </c>
      <c r="D168770">
        <v>0</v>
      </c>
    </row>
    <row r="168771" spans="1:4">
      <c r="A168771">
        <v>69234811</v>
      </c>
      <c r="B168771">
        <v>57</v>
      </c>
      <c r="C168771">
        <v>5.1741577000000002E-3</v>
      </c>
      <c r="D168771">
        <v>0</v>
      </c>
    </row>
    <row r="168772" spans="1:4">
      <c r="A168772">
        <v>74012575</v>
      </c>
      <c r="B168772">
        <v>35</v>
      </c>
      <c r="C168772">
        <v>8.0804350000000005E-5</v>
      </c>
      <c r="D168772">
        <v>0</v>
      </c>
    </row>
    <row r="168773" spans="1:4">
      <c r="A168773">
        <v>101616307</v>
      </c>
      <c r="B168773">
        <v>29</v>
      </c>
      <c r="C168773">
        <v>3.0785633E-4</v>
      </c>
      <c r="D168773">
        <v>0</v>
      </c>
    </row>
    <row r="168774" spans="1:4">
      <c r="A168774">
        <v>128791530</v>
      </c>
      <c r="B168774">
        <v>34</v>
      </c>
      <c r="C168774">
        <v>2.5482949999999999E-4</v>
      </c>
      <c r="D168774">
        <v>0</v>
      </c>
    </row>
    <row r="168775" spans="1:4">
      <c r="A168775">
        <v>3543203</v>
      </c>
      <c r="B168775">
        <v>52</v>
      </c>
      <c r="C168775">
        <v>3.9078139999999999E-3</v>
      </c>
      <c r="D168775">
        <v>0</v>
      </c>
    </row>
    <row r="168776" spans="1:4">
      <c r="A168776">
        <v>31567200</v>
      </c>
      <c r="B168776">
        <v>58</v>
      </c>
      <c r="C168776">
        <v>5.8895939999999997E-3</v>
      </c>
      <c r="D168776">
        <v>0</v>
      </c>
    </row>
    <row r="168777" spans="1:4">
      <c r="A168777">
        <v>100831691</v>
      </c>
      <c r="B168777">
        <v>37</v>
      </c>
      <c r="C168777">
        <v>3.9583415000000002E-4</v>
      </c>
      <c r="D168777">
        <v>0</v>
      </c>
    </row>
    <row r="168778" spans="1:4">
      <c r="A168778">
        <v>112191068</v>
      </c>
      <c r="B168778">
        <v>58</v>
      </c>
      <c r="C168778">
        <v>3.6945025999999999E-3</v>
      </c>
      <c r="D168778">
        <v>1</v>
      </c>
    </row>
    <row r="168779" spans="1:4">
      <c r="A168779">
        <v>128521092</v>
      </c>
      <c r="B168779">
        <v>30</v>
      </c>
      <c r="C168779">
        <v>4.1667336999999999E-4</v>
      </c>
      <c r="D168779">
        <v>0</v>
      </c>
    </row>
    <row r="168780" spans="1:4">
      <c r="A168780">
        <v>8033631</v>
      </c>
      <c r="B168780">
        <v>24</v>
      </c>
      <c r="C168780">
        <v>2.9877686999999999E-4</v>
      </c>
      <c r="D168780">
        <v>0</v>
      </c>
    </row>
    <row r="168781" spans="1:4">
      <c r="A168781">
        <v>9518818</v>
      </c>
      <c r="B168781">
        <v>21</v>
      </c>
      <c r="C168781">
        <v>3.3207039999999998E-4</v>
      </c>
      <c r="D168781">
        <v>0</v>
      </c>
    </row>
    <row r="168782" spans="1:4">
      <c r="A168782">
        <v>92671889</v>
      </c>
      <c r="B168782">
        <v>19</v>
      </c>
      <c r="C168782">
        <v>9.5069340000000004E-5</v>
      </c>
      <c r="D168782">
        <v>0</v>
      </c>
    </row>
    <row r="168783" spans="1:4">
      <c r="A168783">
        <v>102889027</v>
      </c>
      <c r="B168783">
        <v>33</v>
      </c>
      <c r="C168783">
        <v>4.1876054999999998E-4</v>
      </c>
      <c r="D168783">
        <v>0</v>
      </c>
    </row>
    <row r="168784" spans="1:4">
      <c r="A168784">
        <v>102928520</v>
      </c>
      <c r="B168784">
        <v>50</v>
      </c>
      <c r="C168784">
        <v>1.2413763999999999E-3</v>
      </c>
      <c r="D168784">
        <v>0</v>
      </c>
    </row>
    <row r="168785" spans="1:4">
      <c r="A168785">
        <v>108188993</v>
      </c>
      <c r="B168785">
        <v>30</v>
      </c>
      <c r="C168785">
        <v>1.7301046999999999E-4</v>
      </c>
      <c r="D168785">
        <v>0</v>
      </c>
    </row>
    <row r="168786" spans="1:4">
      <c r="A168786">
        <v>55215387</v>
      </c>
      <c r="B168786">
        <v>45</v>
      </c>
      <c r="C168786">
        <v>2.3914499999999998E-3</v>
      </c>
      <c r="D168786">
        <v>0</v>
      </c>
    </row>
    <row r="168787" spans="1:4">
      <c r="A168787">
        <v>68491832</v>
      </c>
      <c r="B168787">
        <v>19</v>
      </c>
      <c r="C168787">
        <v>9.5069340000000004E-5</v>
      </c>
      <c r="D168787">
        <v>0</v>
      </c>
    </row>
    <row r="168788" spans="1:4">
      <c r="A168788">
        <v>106384554</v>
      </c>
      <c r="B168788">
        <v>26</v>
      </c>
      <c r="C168788">
        <v>6.9021319999999997E-5</v>
      </c>
      <c r="D168788">
        <v>0</v>
      </c>
    </row>
    <row r="168789" spans="1:4">
      <c r="A168789">
        <v>180570771</v>
      </c>
      <c r="B168789">
        <v>52</v>
      </c>
      <c r="C168789">
        <v>3.9078139999999999E-3</v>
      </c>
      <c r="D168789">
        <v>0</v>
      </c>
    </row>
    <row r="168790" spans="1:4">
      <c r="A168790">
        <v>11507677</v>
      </c>
      <c r="B168790">
        <v>34</v>
      </c>
      <c r="C168790">
        <v>1.1276007E-4</v>
      </c>
      <c r="D168790">
        <v>0</v>
      </c>
    </row>
    <row r="168791" spans="1:4">
      <c r="A168791">
        <v>53413241</v>
      </c>
      <c r="B168791">
        <v>51</v>
      </c>
      <c r="C168791">
        <v>3.8845246000000001E-3</v>
      </c>
      <c r="D168791">
        <v>0</v>
      </c>
    </row>
    <row r="168792" spans="1:4">
      <c r="A168792">
        <v>54285581</v>
      </c>
      <c r="B168792">
        <v>18</v>
      </c>
      <c r="C168792">
        <v>3.3207039999999998E-4</v>
      </c>
      <c r="D168792">
        <v>0</v>
      </c>
    </row>
    <row r="168793" spans="1:4">
      <c r="A168793">
        <v>82774265</v>
      </c>
      <c r="B168793">
        <v>19</v>
      </c>
      <c r="C168793">
        <v>3.3207039999999998E-4</v>
      </c>
      <c r="D168793">
        <v>0</v>
      </c>
    </row>
    <row r="168794" spans="1:4">
      <c r="A168794">
        <v>93619623</v>
      </c>
      <c r="B168794">
        <v>61</v>
      </c>
      <c r="C168794">
        <v>5.7484255999999999E-3</v>
      </c>
      <c r="D168794">
        <v>0</v>
      </c>
    </row>
    <row r="168795" spans="1:4">
      <c r="A168795">
        <v>138761498</v>
      </c>
      <c r="B168795">
        <v>29</v>
      </c>
      <c r="C168795">
        <v>3.5131966999999998E-4</v>
      </c>
      <c r="D168795">
        <v>0</v>
      </c>
    </row>
    <row r="168796" spans="1:4">
      <c r="A168796">
        <v>4675657</v>
      </c>
      <c r="B168796">
        <v>64</v>
      </c>
      <c r="C168796">
        <v>3.7068406000000001E-3</v>
      </c>
      <c r="D168796">
        <v>0</v>
      </c>
    </row>
    <row r="168797" spans="1:4">
      <c r="A168797">
        <v>40001058</v>
      </c>
      <c r="B168797">
        <v>47</v>
      </c>
      <c r="C168797">
        <v>6.9537690000000003E-4</v>
      </c>
      <c r="D168797">
        <v>0</v>
      </c>
    </row>
    <row r="168798" spans="1:4">
      <c r="A168798">
        <v>77720734</v>
      </c>
      <c r="B168798">
        <v>20</v>
      </c>
      <c r="C168798">
        <v>9.5069340000000004E-5</v>
      </c>
      <c r="D168798">
        <v>0</v>
      </c>
    </row>
    <row r="168799" spans="1:4">
      <c r="A168799">
        <v>106648808</v>
      </c>
      <c r="B168799">
        <v>45</v>
      </c>
      <c r="C168799">
        <v>3.1587687999999999E-4</v>
      </c>
      <c r="D168799">
        <v>0</v>
      </c>
    </row>
    <row r="168800" spans="1:4">
      <c r="A168800">
        <v>113636936</v>
      </c>
      <c r="B168800">
        <v>30</v>
      </c>
      <c r="C168800">
        <v>4.8359987000000002E-4</v>
      </c>
      <c r="D168800">
        <v>0</v>
      </c>
    </row>
    <row r="168801" spans="1:4">
      <c r="A168801">
        <v>141917970</v>
      </c>
      <c r="B168801">
        <v>69</v>
      </c>
      <c r="C168801">
        <v>8.8585859999999999E-3</v>
      </c>
      <c r="D168801">
        <v>1</v>
      </c>
    </row>
    <row r="168802" spans="1:4">
      <c r="A168802">
        <v>103258214</v>
      </c>
      <c r="B168802">
        <v>18</v>
      </c>
      <c r="C168802">
        <v>3.3207039999999998E-4</v>
      </c>
      <c r="D168802">
        <v>0</v>
      </c>
    </row>
    <row r="168803" spans="1:4">
      <c r="A168803">
        <v>331865</v>
      </c>
      <c r="B168803">
        <v>49</v>
      </c>
      <c r="C168803">
        <v>2.6989755999999999E-3</v>
      </c>
      <c r="D168803">
        <v>0</v>
      </c>
    </row>
    <row r="168804" spans="1:4">
      <c r="A168804">
        <v>68330405</v>
      </c>
      <c r="B168804">
        <v>67</v>
      </c>
      <c r="C168804">
        <v>1.32337455E-2</v>
      </c>
      <c r="D168804">
        <v>0</v>
      </c>
    </row>
    <row r="168805" spans="1:4">
      <c r="A168805">
        <v>79981511</v>
      </c>
      <c r="B168805">
        <v>44</v>
      </c>
      <c r="C168805">
        <v>2.1390100000000002E-3</v>
      </c>
      <c r="D168805">
        <v>0</v>
      </c>
    </row>
    <row r="168806" spans="1:4">
      <c r="A168806">
        <v>118469888</v>
      </c>
      <c r="B168806">
        <v>36</v>
      </c>
      <c r="C168806">
        <v>2.7117660000000002E-4</v>
      </c>
      <c r="D168806">
        <v>0</v>
      </c>
    </row>
    <row r="168807" spans="1:4">
      <c r="A168807">
        <v>10637287</v>
      </c>
      <c r="B168807">
        <v>25</v>
      </c>
      <c r="C168807">
        <v>4.5254207E-4</v>
      </c>
      <c r="D168807">
        <v>0</v>
      </c>
    </row>
    <row r="168808" spans="1:4">
      <c r="A168808">
        <v>7502072</v>
      </c>
      <c r="B168808">
        <v>50</v>
      </c>
      <c r="C168808">
        <v>2.54427E-3</v>
      </c>
      <c r="D168808">
        <v>0</v>
      </c>
    </row>
    <row r="168809" spans="1:4">
      <c r="A168809">
        <v>102750271</v>
      </c>
      <c r="B168809">
        <v>36</v>
      </c>
      <c r="C168809">
        <v>5.7523505999999998E-4</v>
      </c>
      <c r="D168809">
        <v>0</v>
      </c>
    </row>
    <row r="168810" spans="1:4">
      <c r="A168810">
        <v>113684459</v>
      </c>
      <c r="B168810">
        <v>33</v>
      </c>
      <c r="C168810">
        <v>1.0678191E-4</v>
      </c>
      <c r="D168810">
        <v>0</v>
      </c>
    </row>
    <row r="168811" spans="1:4">
      <c r="A168811">
        <v>125654523</v>
      </c>
      <c r="B168811">
        <v>21</v>
      </c>
      <c r="C168811">
        <v>9.5069340000000004E-5</v>
      </c>
      <c r="D168811">
        <v>0</v>
      </c>
    </row>
    <row r="168812" spans="1:4">
      <c r="A168812">
        <v>73569005</v>
      </c>
      <c r="B168812">
        <v>49</v>
      </c>
      <c r="C168812">
        <v>3.7544416000000001E-3</v>
      </c>
      <c r="D168812">
        <v>0</v>
      </c>
    </row>
    <row r="168813" spans="1:4">
      <c r="A168813">
        <v>85224557</v>
      </c>
      <c r="B168813">
        <v>37</v>
      </c>
      <c r="C168813">
        <v>1.0789204000000001E-4</v>
      </c>
      <c r="D168813">
        <v>0</v>
      </c>
    </row>
    <row r="168814" spans="1:4">
      <c r="A168814">
        <v>90917664</v>
      </c>
      <c r="B168814">
        <v>86</v>
      </c>
      <c r="C168814">
        <v>2.10399E-2</v>
      </c>
      <c r="D168814">
        <v>0</v>
      </c>
    </row>
    <row r="168815" spans="1:4">
      <c r="A168815">
        <v>128624432</v>
      </c>
      <c r="B168815">
        <v>33</v>
      </c>
      <c r="C168815">
        <v>1.1276007E-4</v>
      </c>
      <c r="D168815">
        <v>0</v>
      </c>
    </row>
    <row r="168816" spans="1:4">
      <c r="A168816">
        <v>1274165</v>
      </c>
      <c r="B168816">
        <v>62</v>
      </c>
      <c r="C168816">
        <v>6.6067087E-3</v>
      </c>
      <c r="D168816">
        <v>0</v>
      </c>
    </row>
    <row r="168817" spans="1:4">
      <c r="A168817">
        <v>11769756</v>
      </c>
      <c r="B168817">
        <v>21</v>
      </c>
      <c r="C168817">
        <v>9.5069340000000004E-5</v>
      </c>
      <c r="D168817">
        <v>0</v>
      </c>
    </row>
    <row r="168818" spans="1:4">
      <c r="A168818">
        <v>81455403</v>
      </c>
      <c r="B168818">
        <v>65</v>
      </c>
      <c r="C168818">
        <v>1.0387873000000001E-2</v>
      </c>
      <c r="D168818">
        <v>0</v>
      </c>
    </row>
    <row r="168819" spans="1:4">
      <c r="A168819">
        <v>109299672</v>
      </c>
      <c r="B168819">
        <v>53</v>
      </c>
      <c r="C168819">
        <v>5.4503395E-3</v>
      </c>
      <c r="D168819">
        <v>0</v>
      </c>
    </row>
    <row r="168820" spans="1:4">
      <c r="A168820">
        <v>97986656</v>
      </c>
      <c r="B168820">
        <v>23</v>
      </c>
      <c r="C168820">
        <v>3.3207039999999998E-4</v>
      </c>
      <c r="D168820">
        <v>0</v>
      </c>
    </row>
    <row r="168821" spans="1:4">
      <c r="A168821">
        <v>31700072</v>
      </c>
      <c r="B168821">
        <v>18</v>
      </c>
      <c r="C168821">
        <v>8.7335439999999993E-5</v>
      </c>
      <c r="D168821">
        <v>0</v>
      </c>
    </row>
    <row r="168822" spans="1:4">
      <c r="A168822">
        <v>47930142</v>
      </c>
      <c r="B168822">
        <v>75</v>
      </c>
      <c r="C168822">
        <v>1.4100005000000001E-2</v>
      </c>
      <c r="D168822">
        <v>0</v>
      </c>
    </row>
    <row r="168823" spans="1:4">
      <c r="A168823">
        <v>73524866</v>
      </c>
      <c r="B168823">
        <v>32</v>
      </c>
      <c r="C168823">
        <v>2.7481708000000001E-4</v>
      </c>
      <c r="D168823">
        <v>0</v>
      </c>
    </row>
    <row r="168824" spans="1:4">
      <c r="A168824">
        <v>101089726</v>
      </c>
      <c r="B168824">
        <v>45</v>
      </c>
      <c r="C168824">
        <v>3.9874849999999999E-4</v>
      </c>
      <c r="D168824">
        <v>0</v>
      </c>
    </row>
    <row r="168825" spans="1:4">
      <c r="A168825">
        <v>119624961</v>
      </c>
      <c r="B168825">
        <v>34</v>
      </c>
      <c r="C168825">
        <v>1.1276007E-4</v>
      </c>
      <c r="D168825">
        <v>0</v>
      </c>
    </row>
    <row r="168826" spans="1:4">
      <c r="A168826">
        <v>819720</v>
      </c>
      <c r="B168826">
        <v>47</v>
      </c>
      <c r="C168826">
        <v>8.3881384E-4</v>
      </c>
      <c r="D168826">
        <v>0</v>
      </c>
    </row>
    <row r="168827" spans="1:4">
      <c r="A168827">
        <v>24143397</v>
      </c>
      <c r="B168827">
        <v>47</v>
      </c>
      <c r="C168827">
        <v>6.9537690000000003E-4</v>
      </c>
      <c r="D168827">
        <v>0</v>
      </c>
    </row>
    <row r="168828" spans="1:4">
      <c r="A168828">
        <v>24616558</v>
      </c>
      <c r="B168828">
        <v>59</v>
      </c>
      <c r="C168828">
        <v>5.5533494000000001E-3</v>
      </c>
      <c r="D168828">
        <v>0</v>
      </c>
    </row>
    <row r="168829" spans="1:4">
      <c r="A168829">
        <v>48202838</v>
      </c>
      <c r="B168829">
        <v>71</v>
      </c>
      <c r="C168829">
        <v>9.1846549999999999E-3</v>
      </c>
      <c r="D168829">
        <v>0</v>
      </c>
    </row>
    <row r="168830" spans="1:4">
      <c r="A168830">
        <v>52061627</v>
      </c>
      <c r="B168830">
        <v>31</v>
      </c>
      <c r="C168830">
        <v>1.1646423E-4</v>
      </c>
      <c r="D168830">
        <v>0</v>
      </c>
    </row>
    <row r="168831" spans="1:4">
      <c r="A168831">
        <v>11197742</v>
      </c>
      <c r="B168831">
        <v>25</v>
      </c>
      <c r="C168831">
        <v>9.5069340000000004E-5</v>
      </c>
      <c r="D168831">
        <v>0</v>
      </c>
    </row>
    <row r="168832" spans="1:4">
      <c r="A168832">
        <v>23513483</v>
      </c>
      <c r="B168832">
        <v>41</v>
      </c>
      <c r="C168832">
        <v>6.6830793999999997E-4</v>
      </c>
      <c r="D168832">
        <v>0</v>
      </c>
    </row>
    <row r="168833" spans="1:4">
      <c r="A168833">
        <v>106371864</v>
      </c>
      <c r="B168833">
        <v>31</v>
      </c>
      <c r="C168833">
        <v>3.5501108999999999E-4</v>
      </c>
      <c r="D168833">
        <v>0</v>
      </c>
    </row>
    <row r="168834" spans="1:4">
      <c r="A168834">
        <v>117333318</v>
      </c>
      <c r="B168834">
        <v>29</v>
      </c>
      <c r="C168834">
        <v>3.5131966999999998E-4</v>
      </c>
      <c r="D168834">
        <v>0</v>
      </c>
    </row>
    <row r="168835" spans="1:4">
      <c r="A168835">
        <v>124896506</v>
      </c>
      <c r="B168835">
        <v>75</v>
      </c>
      <c r="C168835">
        <v>1.6470700000000001E-2</v>
      </c>
      <c r="D168835">
        <v>0</v>
      </c>
    </row>
    <row r="168836" spans="1:4">
      <c r="A168836">
        <v>125890565</v>
      </c>
      <c r="B168836">
        <v>37</v>
      </c>
      <c r="C168836">
        <v>1.4286630999999999E-4</v>
      </c>
      <c r="D168836">
        <v>0</v>
      </c>
    </row>
    <row r="168837" spans="1:4">
      <c r="A168837">
        <v>125990638</v>
      </c>
      <c r="B168837">
        <v>30</v>
      </c>
      <c r="C168837">
        <v>1.1276007E-4</v>
      </c>
      <c r="D168837">
        <v>0</v>
      </c>
    </row>
    <row r="168838" spans="1:4">
      <c r="A168838">
        <v>24150128</v>
      </c>
      <c r="B168838">
        <v>58</v>
      </c>
      <c r="C168838">
        <v>5.8895939999999997E-3</v>
      </c>
      <c r="D168838">
        <v>0</v>
      </c>
    </row>
    <row r="168839" spans="1:4">
      <c r="A168839">
        <v>90716702</v>
      </c>
      <c r="B168839">
        <v>91</v>
      </c>
      <c r="C168839">
        <v>1.6470700000000001E-2</v>
      </c>
      <c r="D168839">
        <v>0</v>
      </c>
    </row>
    <row r="168840" spans="1:4">
      <c r="A168840">
        <v>91288677</v>
      </c>
      <c r="B168840">
        <v>18</v>
      </c>
      <c r="C168840">
        <v>9.5069340000000004E-5</v>
      </c>
      <c r="D168840">
        <v>0</v>
      </c>
    </row>
    <row r="168841" spans="1:4">
      <c r="A168841">
        <v>95287305</v>
      </c>
      <c r="B168841">
        <v>36</v>
      </c>
      <c r="C168841">
        <v>3.8867160999999999E-4</v>
      </c>
      <c r="D168841">
        <v>0</v>
      </c>
    </row>
    <row r="168842" spans="1:4">
      <c r="A168842">
        <v>124370822</v>
      </c>
      <c r="B168842">
        <v>43</v>
      </c>
      <c r="C168842">
        <v>3.2750496999999997E-4</v>
      </c>
      <c r="D168842">
        <v>0</v>
      </c>
    </row>
    <row r="168843" spans="1:4">
      <c r="A168843">
        <v>7512188</v>
      </c>
      <c r="B168843">
        <v>37</v>
      </c>
      <c r="C168843">
        <v>1.1900112E-4</v>
      </c>
      <c r="D168843">
        <v>0</v>
      </c>
    </row>
    <row r="168844" spans="1:4">
      <c r="A168844">
        <v>111089578</v>
      </c>
      <c r="B168844">
        <v>77</v>
      </c>
      <c r="C168844">
        <v>1.6470700000000001E-2</v>
      </c>
      <c r="D168844">
        <v>0</v>
      </c>
    </row>
    <row r="168845" spans="1:4">
      <c r="A168845">
        <v>118656353</v>
      </c>
      <c r="B168845">
        <v>29</v>
      </c>
      <c r="C168845">
        <v>1.15071656E-4</v>
      </c>
      <c r="D168845">
        <v>0</v>
      </c>
    </row>
    <row r="168846" spans="1:4">
      <c r="A168846">
        <v>24623223</v>
      </c>
      <c r="B168846">
        <v>50</v>
      </c>
      <c r="C168846">
        <v>2.7020667000000002E-3</v>
      </c>
      <c r="D168846">
        <v>0</v>
      </c>
    </row>
    <row r="168847" spans="1:4">
      <c r="A168847">
        <v>66528390</v>
      </c>
      <c r="B168847">
        <v>53</v>
      </c>
      <c r="C168847">
        <v>1.4901139E-3</v>
      </c>
      <c r="D168847">
        <v>0</v>
      </c>
    </row>
    <row r="168848" spans="1:4">
      <c r="A168848">
        <v>81757419</v>
      </c>
      <c r="B168848">
        <v>40</v>
      </c>
      <c r="C168848">
        <v>9.3775279999999998E-4</v>
      </c>
      <c r="D168848">
        <v>0</v>
      </c>
    </row>
    <row r="168849" spans="1:4">
      <c r="A168849">
        <v>2462874</v>
      </c>
      <c r="B168849">
        <v>63</v>
      </c>
      <c r="C168849">
        <v>7.9865619999999991E-3</v>
      </c>
      <c r="D168849">
        <v>0</v>
      </c>
    </row>
    <row r="168850" spans="1:4">
      <c r="A168850">
        <v>84238120</v>
      </c>
      <c r="B168850">
        <v>36</v>
      </c>
      <c r="C168850">
        <v>3.4719897999999999E-4</v>
      </c>
      <c r="D168850">
        <v>0</v>
      </c>
    </row>
    <row r="168851" spans="1:4">
      <c r="A168851">
        <v>5921975</v>
      </c>
      <c r="B168851">
        <v>37</v>
      </c>
      <c r="C168851">
        <v>1.21633704E-4</v>
      </c>
      <c r="D168851">
        <v>0</v>
      </c>
    </row>
    <row r="168852" spans="1:4">
      <c r="A168852">
        <v>24031386</v>
      </c>
      <c r="B168852">
        <v>67</v>
      </c>
      <c r="C168852">
        <v>8.6770479999999997E-3</v>
      </c>
      <c r="D168852">
        <v>0</v>
      </c>
    </row>
    <row r="168853" spans="1:4">
      <c r="A168853">
        <v>32022567</v>
      </c>
      <c r="B168853">
        <v>52</v>
      </c>
      <c r="C168853">
        <v>3.9078139999999999E-3</v>
      </c>
      <c r="D168853">
        <v>0</v>
      </c>
    </row>
    <row r="168854" spans="1:4">
      <c r="A168854">
        <v>49931239</v>
      </c>
      <c r="B168854">
        <v>48</v>
      </c>
      <c r="C168854">
        <v>6.5905629999999998E-4</v>
      </c>
      <c r="D168854">
        <v>0</v>
      </c>
    </row>
    <row r="168855" spans="1:4">
      <c r="A168855">
        <v>64913534</v>
      </c>
      <c r="B168855">
        <v>40</v>
      </c>
      <c r="C168855">
        <v>2.2012227000000001E-4</v>
      </c>
      <c r="D168855">
        <v>0</v>
      </c>
    </row>
    <row r="168856" spans="1:4">
      <c r="A168856">
        <v>104895379</v>
      </c>
      <c r="B168856">
        <v>41</v>
      </c>
      <c r="C168856">
        <v>1.2704064000000001E-3</v>
      </c>
      <c r="D168856">
        <v>0</v>
      </c>
    </row>
    <row r="168857" spans="1:4">
      <c r="A168857">
        <v>105809955</v>
      </c>
      <c r="B168857">
        <v>35</v>
      </c>
      <c r="C168857">
        <v>4.1667336999999999E-4</v>
      </c>
      <c r="D168857">
        <v>0</v>
      </c>
    </row>
    <row r="168858" spans="1:4">
      <c r="A168858">
        <v>106304346</v>
      </c>
      <c r="B168858">
        <v>35</v>
      </c>
      <c r="C168858">
        <v>2.9230716999999998E-4</v>
      </c>
      <c r="D168858">
        <v>0</v>
      </c>
    </row>
    <row r="168859" spans="1:4">
      <c r="A168859">
        <v>113795774</v>
      </c>
      <c r="B168859">
        <v>31</v>
      </c>
      <c r="C168859">
        <v>4.1667336999999999E-4</v>
      </c>
      <c r="D168859">
        <v>0</v>
      </c>
    </row>
    <row r="168860" spans="1:4">
      <c r="A168860">
        <v>153552095</v>
      </c>
      <c r="B168860">
        <v>31</v>
      </c>
      <c r="C168860">
        <v>2.0386775E-4</v>
      </c>
      <c r="D168860">
        <v>0</v>
      </c>
    </row>
    <row r="168861" spans="1:4">
      <c r="A168861">
        <v>71417915</v>
      </c>
      <c r="B168861">
        <v>22</v>
      </c>
      <c r="C168861">
        <v>9.5069340000000004E-5</v>
      </c>
      <c r="D168861">
        <v>0</v>
      </c>
    </row>
    <row r="168862" spans="1:4">
      <c r="A168862">
        <v>76258374</v>
      </c>
      <c r="B168862">
        <v>44</v>
      </c>
      <c r="C168862">
        <v>4.8030160000000002E-4</v>
      </c>
      <c r="D168862">
        <v>0</v>
      </c>
    </row>
    <row r="168863" spans="1:4">
      <c r="A168863">
        <v>86147846</v>
      </c>
      <c r="B168863">
        <v>27</v>
      </c>
      <c r="C168863">
        <v>7.5242320000000004E-5</v>
      </c>
      <c r="D168863">
        <v>0</v>
      </c>
    </row>
    <row r="168864" spans="1:4">
      <c r="A168864">
        <v>89382468</v>
      </c>
      <c r="B168864">
        <v>39</v>
      </c>
      <c r="C168864">
        <v>1.2269806999999999E-3</v>
      </c>
      <c r="D168864">
        <v>0</v>
      </c>
    </row>
    <row r="168865" spans="1:4">
      <c r="A168865">
        <v>181699603</v>
      </c>
      <c r="B168865">
        <v>38</v>
      </c>
      <c r="C168865">
        <v>1.06326115E-4</v>
      </c>
      <c r="D168865">
        <v>0</v>
      </c>
    </row>
    <row r="168866" spans="1:4">
      <c r="A168866">
        <v>69746</v>
      </c>
      <c r="B168866">
        <v>39</v>
      </c>
      <c r="C168866">
        <v>3.4628893000000001E-4</v>
      </c>
      <c r="D168866">
        <v>0</v>
      </c>
    </row>
    <row r="168867" spans="1:4">
      <c r="A168867">
        <v>9422806</v>
      </c>
      <c r="B168867">
        <v>25</v>
      </c>
      <c r="C168867">
        <v>1.1877778000000001E-4</v>
      </c>
      <c r="D168867">
        <v>0</v>
      </c>
    </row>
    <row r="168868" spans="1:4">
      <c r="A168868">
        <v>83753640</v>
      </c>
      <c r="B168868">
        <v>47</v>
      </c>
      <c r="C168868">
        <v>3.4917083000000002E-3</v>
      </c>
      <c r="D168868">
        <v>0</v>
      </c>
    </row>
    <row r="168869" spans="1:4">
      <c r="A168869">
        <v>10412152</v>
      </c>
      <c r="B168869">
        <v>58</v>
      </c>
      <c r="C168869">
        <v>6.4647547000000003E-3</v>
      </c>
      <c r="D168869">
        <v>0</v>
      </c>
    </row>
    <row r="168870" spans="1:4">
      <c r="A168870">
        <v>88892410</v>
      </c>
      <c r="B168870">
        <v>30</v>
      </c>
      <c r="C168870">
        <v>8.0804350000000005E-5</v>
      </c>
      <c r="D168870">
        <v>0</v>
      </c>
    </row>
    <row r="168871" spans="1:4">
      <c r="A168871">
        <v>89564198</v>
      </c>
      <c r="B168871">
        <v>56</v>
      </c>
      <c r="C168871">
        <v>1.2241229999999999E-3</v>
      </c>
      <c r="D168871">
        <v>0</v>
      </c>
    </row>
    <row r="168872" spans="1:4">
      <c r="A168872">
        <v>109108273</v>
      </c>
      <c r="B168872">
        <v>74</v>
      </c>
      <c r="C168872">
        <v>1.1232146E-2</v>
      </c>
      <c r="D168872">
        <v>0</v>
      </c>
    </row>
    <row r="168873" spans="1:4">
      <c r="A168873">
        <v>109193877</v>
      </c>
      <c r="B168873">
        <v>42</v>
      </c>
      <c r="C168873">
        <v>2.8864641000000001E-3</v>
      </c>
      <c r="D168873">
        <v>0</v>
      </c>
    </row>
    <row r="168874" spans="1:4">
      <c r="A168874">
        <v>125420923</v>
      </c>
      <c r="B168874">
        <v>22</v>
      </c>
      <c r="C168874">
        <v>9.5069340000000004E-5</v>
      </c>
      <c r="D168874">
        <v>0</v>
      </c>
    </row>
    <row r="168875" spans="1:4">
      <c r="A168875">
        <v>31342990</v>
      </c>
      <c r="B168875">
        <v>41</v>
      </c>
      <c r="C168875">
        <v>1.9050345000000001E-3</v>
      </c>
      <c r="D168875">
        <v>0</v>
      </c>
    </row>
    <row r="168876" spans="1:4">
      <c r="A168876">
        <v>72277831</v>
      </c>
      <c r="B168876">
        <v>19</v>
      </c>
      <c r="C168876">
        <v>2.7043839999999999E-4</v>
      </c>
      <c r="D168876">
        <v>0</v>
      </c>
    </row>
    <row r="168877" spans="1:4">
      <c r="A168877">
        <v>83228188</v>
      </c>
      <c r="B168877">
        <v>37</v>
      </c>
      <c r="C168877">
        <v>3.0707690000000002E-4</v>
      </c>
      <c r="D168877">
        <v>0</v>
      </c>
    </row>
    <row r="168878" spans="1:4">
      <c r="A168878">
        <v>89433112</v>
      </c>
      <c r="B168878">
        <v>19</v>
      </c>
      <c r="C168878">
        <v>9.5069340000000004E-5</v>
      </c>
      <c r="D168878">
        <v>0</v>
      </c>
    </row>
    <row r="168879" spans="1:4">
      <c r="A168879">
        <v>90414573</v>
      </c>
      <c r="B168879">
        <v>59</v>
      </c>
      <c r="C168879">
        <v>3.927514E-3</v>
      </c>
      <c r="D168879">
        <v>0</v>
      </c>
    </row>
    <row r="168880" spans="1:4">
      <c r="A168880">
        <v>37182316</v>
      </c>
      <c r="B168880">
        <v>21</v>
      </c>
      <c r="C168880">
        <v>1.3741032E-4</v>
      </c>
      <c r="D168880">
        <v>0</v>
      </c>
    </row>
    <row r="168881" spans="1:4">
      <c r="A168881">
        <v>55143357</v>
      </c>
      <c r="B168881">
        <v>52</v>
      </c>
      <c r="C168881">
        <v>1.8789932000000001E-3</v>
      </c>
      <c r="D168881">
        <v>0</v>
      </c>
    </row>
    <row r="168882" spans="1:4">
      <c r="A168882">
        <v>118263885</v>
      </c>
      <c r="B168882">
        <v>34</v>
      </c>
      <c r="C168882">
        <v>1.1276007E-4</v>
      </c>
      <c r="D168882">
        <v>0</v>
      </c>
    </row>
    <row r="168883" spans="1:4">
      <c r="A168883">
        <v>184063476</v>
      </c>
      <c r="B168883">
        <v>26</v>
      </c>
      <c r="C168883">
        <v>9.1530909999999995E-5</v>
      </c>
      <c r="D168883">
        <v>0</v>
      </c>
    </row>
    <row r="168884" spans="1:4">
      <c r="A168884">
        <v>4058351</v>
      </c>
      <c r="B168884">
        <v>51</v>
      </c>
      <c r="C168884">
        <v>1.5924445999999999E-3</v>
      </c>
      <c r="D168884">
        <v>0</v>
      </c>
    </row>
    <row r="168885" spans="1:4">
      <c r="A168885">
        <v>65464207</v>
      </c>
      <c r="B168885">
        <v>25</v>
      </c>
      <c r="C168885">
        <v>3.5801864999999999E-4</v>
      </c>
      <c r="D168885">
        <v>0</v>
      </c>
    </row>
    <row r="168886" spans="1:4">
      <c r="A168886">
        <v>102214861</v>
      </c>
      <c r="B168886">
        <v>38</v>
      </c>
      <c r="C168886">
        <v>9.5232110000000007E-5</v>
      </c>
      <c r="D168886">
        <v>0</v>
      </c>
    </row>
    <row r="168887" spans="1:4">
      <c r="A168887">
        <v>92891017</v>
      </c>
      <c r="B168887">
        <v>37</v>
      </c>
      <c r="C168887">
        <v>1.3713648E-4</v>
      </c>
      <c r="D168887">
        <v>0</v>
      </c>
    </row>
    <row r="168888" spans="1:4">
      <c r="A168888">
        <v>115042844</v>
      </c>
      <c r="B168888">
        <v>31</v>
      </c>
      <c r="C168888">
        <v>1.1900112E-4</v>
      </c>
      <c r="D168888">
        <v>0</v>
      </c>
    </row>
    <row r="168889" spans="1:4">
      <c r="A168889">
        <v>122795898</v>
      </c>
      <c r="B168889">
        <v>32</v>
      </c>
      <c r="C168889">
        <v>4.1667336999999999E-4</v>
      </c>
      <c r="D168889">
        <v>0</v>
      </c>
    </row>
    <row r="168890" spans="1:4">
      <c r="A168890">
        <v>185338455</v>
      </c>
      <c r="B168890">
        <v>52</v>
      </c>
      <c r="C168890">
        <v>1.8789932000000001E-3</v>
      </c>
      <c r="D168890">
        <v>0</v>
      </c>
    </row>
    <row r="168891" spans="1:4">
      <c r="A168891">
        <v>64784060</v>
      </c>
      <c r="B168891">
        <v>43</v>
      </c>
      <c r="C168891">
        <v>3.0345052999999999E-3</v>
      </c>
      <c r="D168891">
        <v>0</v>
      </c>
    </row>
    <row r="168892" spans="1:4">
      <c r="A168892">
        <v>83035153</v>
      </c>
      <c r="B168892">
        <v>46</v>
      </c>
      <c r="C168892">
        <v>2.7133692999999998E-4</v>
      </c>
      <c r="D168892">
        <v>0</v>
      </c>
    </row>
    <row r="168893" spans="1:4">
      <c r="A168893">
        <v>10891941</v>
      </c>
      <c r="B168893">
        <v>39</v>
      </c>
      <c r="C168893">
        <v>2.4526167999999997E-4</v>
      </c>
      <c r="D168893">
        <v>0</v>
      </c>
    </row>
    <row r="168894" spans="1:4">
      <c r="A168894">
        <v>74081621</v>
      </c>
      <c r="B168894">
        <v>68</v>
      </c>
      <c r="C168894">
        <v>1.1398962E-2</v>
      </c>
      <c r="D168894">
        <v>0</v>
      </c>
    </row>
    <row r="168895" spans="1:4">
      <c r="A168895">
        <v>3921820</v>
      </c>
      <c r="B168895">
        <v>49</v>
      </c>
      <c r="C168895">
        <v>8.4063020000000005E-4</v>
      </c>
      <c r="D168895">
        <v>0</v>
      </c>
    </row>
    <row r="168896" spans="1:4">
      <c r="A168896">
        <v>6207045</v>
      </c>
      <c r="B168896">
        <v>66</v>
      </c>
      <c r="C168896">
        <v>2.6966186999999998E-3</v>
      </c>
      <c r="D168896">
        <v>0</v>
      </c>
    </row>
    <row r="168897" spans="1:4">
      <c r="A168897">
        <v>81553900</v>
      </c>
      <c r="B168897">
        <v>48</v>
      </c>
      <c r="C168897">
        <v>7.4812170000000005E-4</v>
      </c>
      <c r="D168897">
        <v>0</v>
      </c>
    </row>
    <row r="168898" spans="1:4">
      <c r="A168898">
        <v>90298314</v>
      </c>
      <c r="B168898">
        <v>46</v>
      </c>
      <c r="C168898">
        <v>3.4959853000000001E-4</v>
      </c>
      <c r="D168898">
        <v>0</v>
      </c>
    </row>
    <row r="168899" spans="1:4">
      <c r="A168899">
        <v>106466319</v>
      </c>
      <c r="B168899">
        <v>37</v>
      </c>
      <c r="C168899">
        <v>2.5080749999999998E-4</v>
      </c>
      <c r="D168899">
        <v>0</v>
      </c>
    </row>
    <row r="168900" spans="1:4">
      <c r="A168900">
        <v>127145693</v>
      </c>
      <c r="B168900">
        <v>29</v>
      </c>
      <c r="C168900">
        <v>3.5131966999999998E-4</v>
      </c>
      <c r="D168900">
        <v>0</v>
      </c>
    </row>
    <row r="168901" spans="1:4">
      <c r="A168901">
        <v>129007637</v>
      </c>
      <c r="B168901">
        <v>32</v>
      </c>
      <c r="C168901">
        <v>8.0804350000000005E-5</v>
      </c>
      <c r="D168901">
        <v>0</v>
      </c>
    </row>
    <row r="168902" spans="1:4">
      <c r="A168902">
        <v>1381408</v>
      </c>
      <c r="B168902">
        <v>50</v>
      </c>
      <c r="C168902">
        <v>3.4030152000000002E-3</v>
      </c>
      <c r="D168902">
        <v>0</v>
      </c>
    </row>
    <row r="168903" spans="1:4">
      <c r="A168903">
        <v>54992366</v>
      </c>
      <c r="B168903">
        <v>66</v>
      </c>
      <c r="C168903">
        <v>5.3842765999999997E-3</v>
      </c>
      <c r="D168903">
        <v>0</v>
      </c>
    </row>
    <row r="168904" spans="1:4">
      <c r="A168904">
        <v>79828620</v>
      </c>
      <c r="B168904">
        <v>27</v>
      </c>
      <c r="C168904">
        <v>1.00331345E-4</v>
      </c>
      <c r="D168904">
        <v>0</v>
      </c>
    </row>
    <row r="168905" spans="1:4">
      <c r="A168905">
        <v>94899646</v>
      </c>
      <c r="B168905">
        <v>34</v>
      </c>
      <c r="C168905">
        <v>3.7490031999999997E-4</v>
      </c>
      <c r="D168905">
        <v>0</v>
      </c>
    </row>
    <row r="168906" spans="1:4">
      <c r="A168906">
        <v>129947163</v>
      </c>
      <c r="B168906">
        <v>31</v>
      </c>
      <c r="C168906">
        <v>4.955475E-4</v>
      </c>
      <c r="D168906">
        <v>0</v>
      </c>
    </row>
    <row r="168907" spans="1:4">
      <c r="A168907">
        <v>2299393</v>
      </c>
      <c r="B168907">
        <v>45</v>
      </c>
      <c r="C168907">
        <v>3.9874849999999999E-4</v>
      </c>
      <c r="D168907">
        <v>0</v>
      </c>
    </row>
    <row r="168908" spans="1:4">
      <c r="A168908">
        <v>6281207</v>
      </c>
      <c r="B168908">
        <v>37</v>
      </c>
      <c r="C168908">
        <v>1.1276007E-4</v>
      </c>
      <c r="D168908">
        <v>0</v>
      </c>
    </row>
    <row r="168909" spans="1:4">
      <c r="A168909">
        <v>9760571</v>
      </c>
      <c r="B168909">
        <v>35</v>
      </c>
      <c r="C168909">
        <v>1.1900112E-4</v>
      </c>
      <c r="D168909">
        <v>0</v>
      </c>
    </row>
    <row r="168910" spans="1:4">
      <c r="A168910">
        <v>36355418</v>
      </c>
      <c r="B168910">
        <v>42</v>
      </c>
      <c r="C168910">
        <v>2.6514460000000002E-4</v>
      </c>
      <c r="D168910">
        <v>0</v>
      </c>
    </row>
    <row r="168911" spans="1:4">
      <c r="A168911">
        <v>114259227</v>
      </c>
      <c r="B168911">
        <v>32</v>
      </c>
      <c r="C168911">
        <v>6.2534099999999996E-4</v>
      </c>
      <c r="D168911">
        <v>0</v>
      </c>
    </row>
    <row r="168912" spans="1:4">
      <c r="A168912">
        <v>31486648</v>
      </c>
      <c r="B168912">
        <v>46</v>
      </c>
      <c r="C168912">
        <v>2.3885224999999999E-3</v>
      </c>
      <c r="D168912">
        <v>0</v>
      </c>
    </row>
    <row r="168913" spans="1:4">
      <c r="A168913">
        <v>32887464</v>
      </c>
      <c r="B168913">
        <v>32</v>
      </c>
      <c r="C168913">
        <v>1.249566E-4</v>
      </c>
      <c r="D168913">
        <v>0</v>
      </c>
    </row>
    <row r="168914" spans="1:4">
      <c r="A168914">
        <v>37350236</v>
      </c>
      <c r="B168914">
        <v>45</v>
      </c>
      <c r="C168914">
        <v>4.0668124000000001E-4</v>
      </c>
      <c r="D168914">
        <v>0</v>
      </c>
    </row>
    <row r="168915" spans="1:4">
      <c r="A168915">
        <v>165985720</v>
      </c>
      <c r="B168915">
        <v>60</v>
      </c>
      <c r="C168915">
        <v>3.4391921999999998E-3</v>
      </c>
      <c r="D168915">
        <v>0</v>
      </c>
    </row>
    <row r="168916" spans="1:4">
      <c r="A168916">
        <v>80419277</v>
      </c>
      <c r="B168916">
        <v>50</v>
      </c>
      <c r="C168916">
        <v>1.2413763999999999E-3</v>
      </c>
      <c r="D168916">
        <v>0</v>
      </c>
    </row>
    <row r="168917" spans="1:4">
      <c r="A168917">
        <v>89099844</v>
      </c>
      <c r="B168917">
        <v>76</v>
      </c>
      <c r="C168917">
        <v>1.6470700000000001E-2</v>
      </c>
      <c r="D168917">
        <v>0</v>
      </c>
    </row>
    <row r="168918" spans="1:4">
      <c r="A168918">
        <v>93640223</v>
      </c>
      <c r="B168918">
        <v>30</v>
      </c>
      <c r="C168918">
        <v>3.8382618000000002E-4</v>
      </c>
      <c r="D168918">
        <v>0</v>
      </c>
    </row>
    <row r="168919" spans="1:4">
      <c r="A168919">
        <v>11789053</v>
      </c>
      <c r="B168919">
        <v>51</v>
      </c>
      <c r="C168919">
        <v>1.6446053E-3</v>
      </c>
      <c r="D168919">
        <v>0</v>
      </c>
    </row>
    <row r="168920" spans="1:4">
      <c r="A168920">
        <v>20054769</v>
      </c>
      <c r="B168920">
        <v>24</v>
      </c>
      <c r="C168920">
        <v>2.8068532E-4</v>
      </c>
      <c r="D168920">
        <v>0</v>
      </c>
    </row>
    <row r="168921" spans="1:4">
      <c r="A168921">
        <v>65522516</v>
      </c>
      <c r="B168921">
        <v>37</v>
      </c>
      <c r="C168921">
        <v>9.0435340000000006E-3</v>
      </c>
      <c r="D168921">
        <v>1</v>
      </c>
    </row>
    <row r="168922" spans="1:4">
      <c r="A168922">
        <v>90083493</v>
      </c>
      <c r="B168922">
        <v>33</v>
      </c>
      <c r="C168922">
        <v>2.6662172999999999E-4</v>
      </c>
      <c r="D168922">
        <v>0</v>
      </c>
    </row>
    <row r="168923" spans="1:4">
      <c r="A168923">
        <v>120645740</v>
      </c>
      <c r="B168923">
        <v>30</v>
      </c>
      <c r="C168923">
        <v>3.5131966999999998E-4</v>
      </c>
      <c r="D168923">
        <v>0</v>
      </c>
    </row>
    <row r="168924" spans="1:4">
      <c r="A168924">
        <v>125635465</v>
      </c>
      <c r="B168924">
        <v>50</v>
      </c>
      <c r="C168924">
        <v>1.2413763999999999E-3</v>
      </c>
      <c r="D168924">
        <v>1</v>
      </c>
    </row>
    <row r="168925" spans="1:4">
      <c r="A168925">
        <v>149624213</v>
      </c>
      <c r="B168925">
        <v>25</v>
      </c>
      <c r="C168925">
        <v>1.6490137E-4</v>
      </c>
      <c r="D168925">
        <v>0</v>
      </c>
    </row>
    <row r="168926" spans="1:4">
      <c r="A168926">
        <v>181245209</v>
      </c>
      <c r="B168926">
        <v>34</v>
      </c>
      <c r="C168926">
        <v>2.5239505E-4</v>
      </c>
      <c r="D168926">
        <v>0</v>
      </c>
    </row>
    <row r="168927" spans="1:4">
      <c r="A168927">
        <v>23027601</v>
      </c>
      <c r="B168927">
        <v>66</v>
      </c>
      <c r="C168927">
        <v>1.1807700000000001E-2</v>
      </c>
      <c r="D168927">
        <v>0</v>
      </c>
    </row>
    <row r="168928" spans="1:4">
      <c r="A168928">
        <v>79753751</v>
      </c>
      <c r="B168928">
        <v>52</v>
      </c>
      <c r="C168928">
        <v>8.3181900000000003E-4</v>
      </c>
      <c r="D168928">
        <v>0</v>
      </c>
    </row>
    <row r="168929" spans="1:4">
      <c r="A168929">
        <v>126216273</v>
      </c>
      <c r="B168929">
        <v>28</v>
      </c>
      <c r="C168929">
        <v>3.5131966999999998E-4</v>
      </c>
      <c r="D168929">
        <v>0</v>
      </c>
    </row>
    <row r="168930" spans="1:4">
      <c r="A168930">
        <v>4001591</v>
      </c>
      <c r="B168930">
        <v>50</v>
      </c>
      <c r="C168930">
        <v>1.886155E-3</v>
      </c>
      <c r="D168930">
        <v>0</v>
      </c>
    </row>
    <row r="168931" spans="1:4">
      <c r="A168931">
        <v>7818634</v>
      </c>
      <c r="B168931">
        <v>46</v>
      </c>
      <c r="C168931">
        <v>1.0056902999999999E-3</v>
      </c>
      <c r="D168931">
        <v>0</v>
      </c>
    </row>
    <row r="168932" spans="1:4">
      <c r="A168932">
        <v>92003259</v>
      </c>
      <c r="B168932">
        <v>80</v>
      </c>
      <c r="C168932">
        <v>1.6470700000000001E-2</v>
      </c>
      <c r="D168932">
        <v>0</v>
      </c>
    </row>
    <row r="168933" spans="1:4">
      <c r="A168933">
        <v>25985332</v>
      </c>
      <c r="B168933">
        <v>52</v>
      </c>
      <c r="C168933">
        <v>3.0914344999999998E-3</v>
      </c>
      <c r="D168933">
        <v>0</v>
      </c>
    </row>
    <row r="168934" spans="1:4">
      <c r="A168934">
        <v>114704173</v>
      </c>
      <c r="B168934">
        <v>31</v>
      </c>
      <c r="C168934">
        <v>6.0890280000000001E-5</v>
      </c>
      <c r="D168934">
        <v>0</v>
      </c>
    </row>
    <row r="168935" spans="1:4">
      <c r="A168935">
        <v>129616990</v>
      </c>
      <c r="B168935">
        <v>26</v>
      </c>
      <c r="C168935">
        <v>9.5069340000000004E-5</v>
      </c>
      <c r="D168935">
        <v>0</v>
      </c>
    </row>
    <row r="168936" spans="1:4">
      <c r="A168936">
        <v>5056328</v>
      </c>
      <c r="B168936">
        <v>21</v>
      </c>
      <c r="C168936">
        <v>1.00331345E-4</v>
      </c>
      <c r="D168936">
        <v>0</v>
      </c>
    </row>
    <row r="168937" spans="1:4">
      <c r="A168937">
        <v>37480364</v>
      </c>
      <c r="B168937">
        <v>18</v>
      </c>
      <c r="C168937">
        <v>9.5069340000000004E-5</v>
      </c>
      <c r="D168937">
        <v>0</v>
      </c>
    </row>
    <row r="168938" spans="1:4">
      <c r="A168938">
        <v>76812651</v>
      </c>
      <c r="B168938">
        <v>50</v>
      </c>
      <c r="C168938">
        <v>3.9355809999999996E-3</v>
      </c>
      <c r="D168938">
        <v>0</v>
      </c>
    </row>
    <row r="168939" spans="1:4">
      <c r="A168939">
        <v>125856879</v>
      </c>
      <c r="B168939">
        <v>34</v>
      </c>
      <c r="C168939">
        <v>1.1276007E-4</v>
      </c>
      <c r="D168939">
        <v>0</v>
      </c>
    </row>
    <row r="168940" spans="1:4">
      <c r="A168940">
        <v>147808222</v>
      </c>
      <c r="B168940">
        <v>28</v>
      </c>
      <c r="C168940">
        <v>2.8307308000000001E-4</v>
      </c>
      <c r="D168940">
        <v>0</v>
      </c>
    </row>
    <row r="168941" spans="1:4">
      <c r="A168941">
        <v>50993788</v>
      </c>
      <c r="B168941">
        <v>44</v>
      </c>
      <c r="C168941">
        <v>5.0346540000000004E-3</v>
      </c>
      <c r="D168941">
        <v>0</v>
      </c>
    </row>
    <row r="168942" spans="1:4">
      <c r="A168942">
        <v>181136350</v>
      </c>
      <c r="B168942">
        <v>38</v>
      </c>
      <c r="C168942">
        <v>1.2151245E-4</v>
      </c>
      <c r="D168942">
        <v>0</v>
      </c>
    </row>
    <row r="168943" spans="1:4">
      <c r="A168943">
        <v>77749767</v>
      </c>
      <c r="B168943">
        <v>21</v>
      </c>
      <c r="C168943">
        <v>3.5871984000000002E-4</v>
      </c>
      <c r="D168943">
        <v>0</v>
      </c>
    </row>
    <row r="168944" spans="1:4">
      <c r="A168944">
        <v>117975134</v>
      </c>
      <c r="B168944">
        <v>31</v>
      </c>
      <c r="C168944">
        <v>1.2121503E-4</v>
      </c>
      <c r="D168944">
        <v>0</v>
      </c>
    </row>
    <row r="168945" spans="1:4">
      <c r="A168945">
        <v>183031753</v>
      </c>
      <c r="B168945">
        <v>31</v>
      </c>
      <c r="C168945">
        <v>4.1667336999999999E-4</v>
      </c>
      <c r="D168945">
        <v>0</v>
      </c>
    </row>
    <row r="168946" spans="1:4">
      <c r="A168946">
        <v>1729324</v>
      </c>
      <c r="B168946">
        <v>59</v>
      </c>
      <c r="C168946">
        <v>4.1043316000000003E-3</v>
      </c>
      <c r="D168946">
        <v>0</v>
      </c>
    </row>
    <row r="168947" spans="1:4">
      <c r="A168947">
        <v>24847921</v>
      </c>
      <c r="B168947">
        <v>50</v>
      </c>
      <c r="C168947">
        <v>3.7427810000000001E-3</v>
      </c>
      <c r="D168947">
        <v>0</v>
      </c>
    </row>
    <row r="168948" spans="1:4">
      <c r="A168948">
        <v>104538969</v>
      </c>
      <c r="B168948">
        <v>28</v>
      </c>
      <c r="C168948">
        <v>2.1247953999999999E-4</v>
      </c>
      <c r="D168948">
        <v>0</v>
      </c>
    </row>
    <row r="168949" spans="1:4">
      <c r="A168949">
        <v>106148298</v>
      </c>
      <c r="B168949">
        <v>47</v>
      </c>
      <c r="C168949">
        <v>6.9537690000000003E-4</v>
      </c>
      <c r="D168949">
        <v>0</v>
      </c>
    </row>
    <row r="168950" spans="1:4">
      <c r="A168950">
        <v>106632168</v>
      </c>
      <c r="B168950">
        <v>41</v>
      </c>
      <c r="C168950">
        <v>2.1542088999999999E-4</v>
      </c>
      <c r="D168950">
        <v>0</v>
      </c>
    </row>
    <row r="168951" spans="1:4">
      <c r="A168951">
        <v>118958660</v>
      </c>
      <c r="B168951">
        <v>31</v>
      </c>
      <c r="C168951">
        <v>1.1276007E-4</v>
      </c>
      <c r="D168951">
        <v>0</v>
      </c>
    </row>
    <row r="168952" spans="1:4">
      <c r="A168952">
        <v>10702570</v>
      </c>
      <c r="B168952">
        <v>30</v>
      </c>
      <c r="C168952">
        <v>5.6988670000000005E-4</v>
      </c>
      <c r="D168952">
        <v>0</v>
      </c>
    </row>
    <row r="168953" spans="1:4">
      <c r="A168953">
        <v>98637811</v>
      </c>
      <c r="B168953">
        <v>24</v>
      </c>
      <c r="C168953">
        <v>9.2850714E-5</v>
      </c>
      <c r="D168953">
        <v>0</v>
      </c>
    </row>
    <row r="168954" spans="1:4">
      <c r="A168954">
        <v>98708825</v>
      </c>
      <c r="B168954">
        <v>57</v>
      </c>
      <c r="C168954">
        <v>5.674297E-3</v>
      </c>
      <c r="D168954">
        <v>0</v>
      </c>
    </row>
    <row r="168955" spans="1:4">
      <c r="A168955">
        <v>121847371</v>
      </c>
      <c r="B168955">
        <v>58</v>
      </c>
      <c r="C168955">
        <v>2.0944679999999999E-3</v>
      </c>
      <c r="D168955">
        <v>0</v>
      </c>
    </row>
    <row r="168956" spans="1:4">
      <c r="A168956">
        <v>71774877</v>
      </c>
      <c r="B168956">
        <v>45</v>
      </c>
      <c r="C168956">
        <v>4.2473050000000002E-4</v>
      </c>
      <c r="D168956">
        <v>0</v>
      </c>
    </row>
    <row r="168957" spans="1:4">
      <c r="A168957">
        <v>120434278</v>
      </c>
      <c r="B168957">
        <v>30</v>
      </c>
      <c r="C168957">
        <v>3.499655E-4</v>
      </c>
      <c r="D168957">
        <v>0</v>
      </c>
    </row>
    <row r="168958" spans="1:4">
      <c r="A168958">
        <v>90744640</v>
      </c>
      <c r="B168958">
        <v>18</v>
      </c>
      <c r="C168958">
        <v>3.3207039999999998E-4</v>
      </c>
      <c r="D168958">
        <v>0</v>
      </c>
    </row>
    <row r="168959" spans="1:4">
      <c r="A168959">
        <v>181462942</v>
      </c>
      <c r="B168959">
        <v>31</v>
      </c>
      <c r="C168959">
        <v>9.5232110000000007E-5</v>
      </c>
      <c r="D168959">
        <v>0</v>
      </c>
    </row>
    <row r="168960" spans="1:4">
      <c r="A168960">
        <v>25987429</v>
      </c>
      <c r="B168960">
        <v>46</v>
      </c>
      <c r="C168960">
        <v>2.323482E-3</v>
      </c>
      <c r="D168960">
        <v>0</v>
      </c>
    </row>
    <row r="168961" spans="1:4">
      <c r="A168961">
        <v>73492859</v>
      </c>
      <c r="B168961">
        <v>44</v>
      </c>
      <c r="C168961">
        <v>5.1458759999999997E-3</v>
      </c>
      <c r="D168961">
        <v>0</v>
      </c>
    </row>
    <row r="168962" spans="1:4">
      <c r="A168962">
        <v>91439636</v>
      </c>
      <c r="B168962">
        <v>43</v>
      </c>
      <c r="C168962">
        <v>1.4601932000000001E-3</v>
      </c>
      <c r="D168962">
        <v>1</v>
      </c>
    </row>
    <row r="168963" spans="1:4">
      <c r="A168963">
        <v>92623634</v>
      </c>
      <c r="B168963">
        <v>43</v>
      </c>
      <c r="C168963">
        <v>3.823508E-4</v>
      </c>
      <c r="D168963">
        <v>0</v>
      </c>
    </row>
    <row r="168964" spans="1:4">
      <c r="A168964">
        <v>90201095</v>
      </c>
      <c r="B168964">
        <v>45</v>
      </c>
      <c r="C168964">
        <v>2.5948360000000001E-4</v>
      </c>
      <c r="D168964">
        <v>0</v>
      </c>
    </row>
    <row r="168965" spans="1:4">
      <c r="A168965">
        <v>98485624</v>
      </c>
      <c r="B168965">
        <v>79</v>
      </c>
      <c r="C168965">
        <v>1.6470700000000001E-2</v>
      </c>
      <c r="D168965">
        <v>0</v>
      </c>
    </row>
    <row r="168966" spans="1:4">
      <c r="A168966">
        <v>104673437</v>
      </c>
      <c r="B168966">
        <v>32</v>
      </c>
      <c r="C168966">
        <v>3.6512867999999998E-4</v>
      </c>
      <c r="D168966">
        <v>0</v>
      </c>
    </row>
    <row r="168967" spans="1:4">
      <c r="A168967">
        <v>107177470</v>
      </c>
      <c r="B168967">
        <v>33</v>
      </c>
      <c r="C168967">
        <v>8.2011480000000004E-5</v>
      </c>
      <c r="D168967">
        <v>0</v>
      </c>
    </row>
    <row r="168968" spans="1:4">
      <c r="A168968">
        <v>136660773</v>
      </c>
      <c r="B168968">
        <v>28</v>
      </c>
      <c r="C168968">
        <v>2.7686205999999998E-4</v>
      </c>
      <c r="D168968">
        <v>0</v>
      </c>
    </row>
    <row r="168969" spans="1:4">
      <c r="A168969">
        <v>132683787</v>
      </c>
      <c r="B168969">
        <v>28</v>
      </c>
      <c r="C168969">
        <v>9.5069340000000004E-5</v>
      </c>
      <c r="D168969">
        <v>0</v>
      </c>
    </row>
    <row r="168970" spans="1:4">
      <c r="A168970">
        <v>125218527</v>
      </c>
      <c r="B168970">
        <v>31</v>
      </c>
      <c r="C168970">
        <v>2.6662172999999999E-4</v>
      </c>
      <c r="D168970">
        <v>0</v>
      </c>
    </row>
    <row r="168971" spans="1:4">
      <c r="A168971">
        <v>128130258</v>
      </c>
      <c r="B168971">
        <v>29</v>
      </c>
      <c r="C168971">
        <v>3.2682813E-4</v>
      </c>
      <c r="D168971">
        <v>0</v>
      </c>
    </row>
    <row r="168972" spans="1:4">
      <c r="A168972">
        <v>6799972</v>
      </c>
      <c r="B168972">
        <v>34</v>
      </c>
      <c r="C168972">
        <v>2.0614219999999999E-4</v>
      </c>
      <c r="D168972">
        <v>0</v>
      </c>
    </row>
    <row r="168973" spans="1:4">
      <c r="A168973">
        <v>7661018</v>
      </c>
      <c r="B168973">
        <v>58</v>
      </c>
      <c r="C168973">
        <v>4.5733172000000004E-3</v>
      </c>
      <c r="D168973">
        <v>0</v>
      </c>
    </row>
    <row r="168974" spans="1:4">
      <c r="A168974">
        <v>67639227</v>
      </c>
      <c r="B168974">
        <v>38</v>
      </c>
      <c r="C168974">
        <v>2.4772697000000001E-4</v>
      </c>
      <c r="D168974">
        <v>0</v>
      </c>
    </row>
    <row r="168975" spans="1:4">
      <c r="A168975">
        <v>78382231</v>
      </c>
      <c r="B168975">
        <v>22</v>
      </c>
      <c r="C168975">
        <v>1.0406041E-4</v>
      </c>
      <c r="D168975">
        <v>0</v>
      </c>
    </row>
    <row r="168976" spans="1:4">
      <c r="A168976">
        <v>90378669</v>
      </c>
      <c r="B168976">
        <v>60</v>
      </c>
      <c r="C168976">
        <v>6.2571047000000001E-3</v>
      </c>
      <c r="D168976">
        <v>0</v>
      </c>
    </row>
    <row r="168977" spans="1:4">
      <c r="A168977">
        <v>90954263</v>
      </c>
      <c r="B168977">
        <v>91</v>
      </c>
      <c r="C168977">
        <v>1.0866176999999999E-2</v>
      </c>
      <c r="D168977">
        <v>0</v>
      </c>
    </row>
    <row r="168978" spans="1:4">
      <c r="A168978">
        <v>125214386</v>
      </c>
      <c r="B168978">
        <v>31</v>
      </c>
      <c r="C168978">
        <v>4.1667336999999999E-4</v>
      </c>
      <c r="D168978">
        <v>0</v>
      </c>
    </row>
    <row r="168979" spans="1:4">
      <c r="A168979">
        <v>6262710</v>
      </c>
      <c r="B168979">
        <v>23</v>
      </c>
      <c r="C168979">
        <v>2.2505790999999999E-4</v>
      </c>
      <c r="D168979">
        <v>0</v>
      </c>
    </row>
    <row r="168980" spans="1:4">
      <c r="A168980">
        <v>50901864</v>
      </c>
      <c r="B168980">
        <v>28</v>
      </c>
      <c r="C168980">
        <v>9.5069340000000004E-5</v>
      </c>
      <c r="D168980">
        <v>0</v>
      </c>
    </row>
    <row r="168981" spans="1:4">
      <c r="A168981">
        <v>51010130</v>
      </c>
      <c r="B168981">
        <v>52</v>
      </c>
      <c r="C168981">
        <v>2.3766400000000002E-3</v>
      </c>
      <c r="D168981">
        <v>0</v>
      </c>
    </row>
    <row r="168982" spans="1:4">
      <c r="A168982">
        <v>64215699</v>
      </c>
      <c r="B168982">
        <v>52</v>
      </c>
      <c r="C168982">
        <v>3.4179267999999998E-3</v>
      </c>
      <c r="D168982">
        <v>0</v>
      </c>
    </row>
    <row r="168983" spans="1:4">
      <c r="A168983">
        <v>98618638</v>
      </c>
      <c r="B168983">
        <v>37</v>
      </c>
      <c r="C168983">
        <v>8.1865360000000001E-5</v>
      </c>
      <c r="D168983">
        <v>0</v>
      </c>
    </row>
    <row r="168984" spans="1:4">
      <c r="A168984">
        <v>125197482</v>
      </c>
      <c r="B168984">
        <v>69</v>
      </c>
      <c r="C168984">
        <v>5.3646494999999997E-3</v>
      </c>
      <c r="D168984">
        <v>0</v>
      </c>
    </row>
    <row r="168985" spans="1:4">
      <c r="A168985">
        <v>7179128</v>
      </c>
      <c r="B168985">
        <v>55</v>
      </c>
      <c r="C168985">
        <v>3.6366586999999999E-3</v>
      </c>
      <c r="D168985">
        <v>0</v>
      </c>
    </row>
    <row r="168986" spans="1:4">
      <c r="A168986">
        <v>9677805</v>
      </c>
      <c r="B168986">
        <v>52</v>
      </c>
      <c r="C168986">
        <v>3.9078139999999999E-3</v>
      </c>
      <c r="D168986">
        <v>0</v>
      </c>
    </row>
    <row r="168987" spans="1:4">
      <c r="A168987">
        <v>89739287</v>
      </c>
      <c r="B168987">
        <v>65</v>
      </c>
      <c r="C168987">
        <v>1.0491047E-2</v>
      </c>
      <c r="D168987">
        <v>0</v>
      </c>
    </row>
    <row r="168988" spans="1:4">
      <c r="A168988">
        <v>100423324</v>
      </c>
      <c r="B168988">
        <v>28</v>
      </c>
      <c r="C168988">
        <v>4.2135592E-4</v>
      </c>
      <c r="D168988">
        <v>0</v>
      </c>
    </row>
    <row r="168989" spans="1:4">
      <c r="A168989">
        <v>184883699</v>
      </c>
      <c r="B168989">
        <v>36</v>
      </c>
      <c r="C168989">
        <v>3.0482069999999999E-4</v>
      </c>
      <c r="D168989">
        <v>0</v>
      </c>
    </row>
    <row r="168990" spans="1:4">
      <c r="A168990">
        <v>184930609</v>
      </c>
      <c r="B168990">
        <v>32</v>
      </c>
      <c r="C168990">
        <v>1.482706E-4</v>
      </c>
      <c r="D168990">
        <v>0</v>
      </c>
    </row>
    <row r="168991" spans="1:4">
      <c r="A168991">
        <v>2741253</v>
      </c>
      <c r="B168991">
        <v>66</v>
      </c>
      <c r="C168991">
        <v>4.0092859999999999E-3</v>
      </c>
      <c r="D168991">
        <v>0</v>
      </c>
    </row>
    <row r="168992" spans="1:4">
      <c r="A168992">
        <v>11364485</v>
      </c>
      <c r="B168992">
        <v>24</v>
      </c>
      <c r="C168992">
        <v>2.2201613000000001E-4</v>
      </c>
      <c r="D168992">
        <v>0</v>
      </c>
    </row>
    <row r="168993" spans="1:4">
      <c r="A168993">
        <v>50872760</v>
      </c>
      <c r="B168993">
        <v>51</v>
      </c>
      <c r="C168993">
        <v>2.5703362E-3</v>
      </c>
      <c r="D168993">
        <v>0</v>
      </c>
    </row>
    <row r="168994" spans="1:4">
      <c r="A168994">
        <v>73397513</v>
      </c>
      <c r="B168994">
        <v>34</v>
      </c>
      <c r="C168994">
        <v>1.1276007E-4</v>
      </c>
      <c r="D168994">
        <v>0</v>
      </c>
    </row>
    <row r="168995" spans="1:4">
      <c r="A168995">
        <v>74480532</v>
      </c>
      <c r="B168995">
        <v>53</v>
      </c>
      <c r="C168995">
        <v>2.1471227999999998E-3</v>
      </c>
      <c r="D168995">
        <v>0</v>
      </c>
    </row>
    <row r="168996" spans="1:4">
      <c r="A168996">
        <v>82589332</v>
      </c>
      <c r="B168996">
        <v>48</v>
      </c>
      <c r="C168996">
        <v>8.6774153000000005E-4</v>
      </c>
      <c r="D168996">
        <v>0</v>
      </c>
    </row>
    <row r="168997" spans="1:4">
      <c r="A168997">
        <v>95791644</v>
      </c>
      <c r="B168997">
        <v>31</v>
      </c>
      <c r="C168997">
        <v>1.9467034E-4</v>
      </c>
      <c r="D168997">
        <v>0</v>
      </c>
    </row>
    <row r="168998" spans="1:4">
      <c r="A168998">
        <v>95878311</v>
      </c>
      <c r="B168998">
        <v>19</v>
      </c>
      <c r="C168998">
        <v>9.5069340000000004E-5</v>
      </c>
      <c r="D168998">
        <v>0</v>
      </c>
    </row>
    <row r="168999" spans="1:4">
      <c r="A168999">
        <v>99528422</v>
      </c>
      <c r="B168999">
        <v>20</v>
      </c>
      <c r="C168999">
        <v>3.3207039999999998E-4</v>
      </c>
      <c r="D168999">
        <v>0</v>
      </c>
    </row>
    <row r="169000" spans="1:4">
      <c r="A169000">
        <v>25772903</v>
      </c>
      <c r="B169000">
        <v>53</v>
      </c>
      <c r="C169000">
        <v>1.8789932000000001E-3</v>
      </c>
      <c r="D169000">
        <v>0</v>
      </c>
    </row>
    <row r="169001" spans="1:4">
      <c r="A169001">
        <v>83197359</v>
      </c>
      <c r="B169001">
        <v>40</v>
      </c>
      <c r="C169001">
        <v>3.1190374000000001E-4</v>
      </c>
      <c r="D169001">
        <v>0</v>
      </c>
    </row>
    <row r="169002" spans="1:4">
      <c r="A169002">
        <v>95784037</v>
      </c>
      <c r="B169002">
        <v>37</v>
      </c>
      <c r="C169002">
        <v>3.5679199999999998E-4</v>
      </c>
      <c r="D169002">
        <v>0</v>
      </c>
    </row>
    <row r="169003" spans="1:4">
      <c r="A169003">
        <v>4909436</v>
      </c>
      <c r="B169003">
        <v>67</v>
      </c>
      <c r="C169003">
        <v>8.2624180000000005E-3</v>
      </c>
      <c r="D169003">
        <v>0</v>
      </c>
    </row>
    <row r="169004" spans="1:4">
      <c r="A169004">
        <v>839265</v>
      </c>
      <c r="B169004">
        <v>57</v>
      </c>
      <c r="C169004">
        <v>1.9927874999999999E-3</v>
      </c>
      <c r="D169004">
        <v>0</v>
      </c>
    </row>
    <row r="169005" spans="1:4">
      <c r="A169005">
        <v>25526433</v>
      </c>
      <c r="B169005">
        <v>83</v>
      </c>
      <c r="C169005">
        <v>1.6470700000000001E-2</v>
      </c>
      <c r="D169005">
        <v>0</v>
      </c>
    </row>
    <row r="169006" spans="1:4">
      <c r="A169006">
        <v>68278859</v>
      </c>
      <c r="B169006">
        <v>63</v>
      </c>
      <c r="C169006">
        <v>9.2011239999999998E-3</v>
      </c>
      <c r="D169006">
        <v>1</v>
      </c>
    </row>
    <row r="169007" spans="1:4">
      <c r="A169007">
        <v>101683645</v>
      </c>
      <c r="B169007">
        <v>19</v>
      </c>
      <c r="C169007">
        <v>3.3207039999999998E-4</v>
      </c>
      <c r="D169007">
        <v>0</v>
      </c>
    </row>
    <row r="169008" spans="1:4">
      <c r="A169008">
        <v>96701611</v>
      </c>
      <c r="B169008">
        <v>37</v>
      </c>
      <c r="C169008">
        <v>1.18973316E-4</v>
      </c>
      <c r="D169008">
        <v>0</v>
      </c>
    </row>
    <row r="169009" spans="1:4">
      <c r="A169009">
        <v>122077718</v>
      </c>
      <c r="B169009">
        <v>27</v>
      </c>
      <c r="C169009">
        <v>2.7043839999999999E-4</v>
      </c>
      <c r="D169009">
        <v>0</v>
      </c>
    </row>
    <row r="169010" spans="1:4">
      <c r="A169010">
        <v>181282178</v>
      </c>
      <c r="B169010">
        <v>26</v>
      </c>
      <c r="C169010">
        <v>9.5069340000000004E-5</v>
      </c>
      <c r="D169010">
        <v>0</v>
      </c>
    </row>
    <row r="169011" spans="1:4">
      <c r="A169011">
        <v>23509639</v>
      </c>
      <c r="B169011">
        <v>56</v>
      </c>
      <c r="C169011">
        <v>4.8584270000000002E-3</v>
      </c>
      <c r="D169011">
        <v>0</v>
      </c>
    </row>
    <row r="169012" spans="1:4">
      <c r="A169012">
        <v>87951991</v>
      </c>
      <c r="B169012">
        <v>22</v>
      </c>
      <c r="C169012">
        <v>2.7295522000000001E-4</v>
      </c>
      <c r="D169012">
        <v>0</v>
      </c>
    </row>
    <row r="169013" spans="1:4">
      <c r="A169013">
        <v>94301495</v>
      </c>
      <c r="B169013">
        <v>19</v>
      </c>
      <c r="C169013">
        <v>9.5069340000000004E-5</v>
      </c>
      <c r="D169013">
        <v>0</v>
      </c>
    </row>
    <row r="169014" spans="1:4">
      <c r="A169014">
        <v>108995983</v>
      </c>
      <c r="B169014">
        <v>32</v>
      </c>
      <c r="C169014">
        <v>1.1235864E-4</v>
      </c>
      <c r="D169014">
        <v>0</v>
      </c>
    </row>
    <row r="169015" spans="1:4">
      <c r="A169015">
        <v>114281972</v>
      </c>
      <c r="B169015">
        <v>47</v>
      </c>
      <c r="C169015">
        <v>6.9537690000000003E-4</v>
      </c>
      <c r="D169015">
        <v>0</v>
      </c>
    </row>
    <row r="169016" spans="1:4">
      <c r="A169016">
        <v>122955048</v>
      </c>
      <c r="B169016">
        <v>32</v>
      </c>
      <c r="C169016">
        <v>3.2837037000000001E-4</v>
      </c>
      <c r="D169016">
        <v>0</v>
      </c>
    </row>
    <row r="169017" spans="1:4">
      <c r="A169017">
        <v>125316141</v>
      </c>
      <c r="B169017">
        <v>45</v>
      </c>
      <c r="C169017">
        <v>3.0328627000000001E-3</v>
      </c>
      <c r="D169017">
        <v>0</v>
      </c>
    </row>
    <row r="169018" spans="1:4">
      <c r="A169018">
        <v>185196877</v>
      </c>
      <c r="B169018">
        <v>40</v>
      </c>
      <c r="C169018">
        <v>2.1499018000000001E-4</v>
      </c>
      <c r="D169018">
        <v>0</v>
      </c>
    </row>
    <row r="169019" spans="1:4">
      <c r="A169019">
        <v>182646389</v>
      </c>
      <c r="B169019">
        <v>29</v>
      </c>
      <c r="C169019">
        <v>4.813156E-4</v>
      </c>
      <c r="D169019">
        <v>0</v>
      </c>
    </row>
    <row r="169020" spans="1:4">
      <c r="A169020">
        <v>67384353</v>
      </c>
      <c r="B169020">
        <v>19</v>
      </c>
      <c r="C169020">
        <v>3.3207039999999998E-4</v>
      </c>
      <c r="D169020">
        <v>0</v>
      </c>
    </row>
    <row r="169021" spans="1:4">
      <c r="A169021">
        <v>71537829</v>
      </c>
      <c r="B169021">
        <v>32</v>
      </c>
      <c r="C169021">
        <v>1.8474299999999999E-4</v>
      </c>
      <c r="D169021">
        <v>0</v>
      </c>
    </row>
    <row r="169022" spans="1:4">
      <c r="A169022">
        <v>73809616</v>
      </c>
      <c r="B169022">
        <v>34</v>
      </c>
      <c r="C169022">
        <v>3.2842392000000001E-4</v>
      </c>
      <c r="D169022">
        <v>0</v>
      </c>
    </row>
    <row r="169023" spans="1:4">
      <c r="A169023">
        <v>106796411</v>
      </c>
      <c r="B169023">
        <v>27</v>
      </c>
      <c r="C169023">
        <v>8.9856699999999996E-5</v>
      </c>
      <c r="D169023">
        <v>0</v>
      </c>
    </row>
    <row r="169024" spans="1:4">
      <c r="A169024">
        <v>114498122</v>
      </c>
      <c r="B169024">
        <v>43</v>
      </c>
      <c r="C169024">
        <v>3.6196702000000001E-4</v>
      </c>
      <c r="D169024">
        <v>0</v>
      </c>
    </row>
    <row r="169025" spans="1:4">
      <c r="A169025">
        <v>128549647</v>
      </c>
      <c r="B169025">
        <v>46</v>
      </c>
      <c r="C169025">
        <v>3.4959853000000001E-4</v>
      </c>
      <c r="D169025">
        <v>0</v>
      </c>
    </row>
    <row r="169026" spans="1:4">
      <c r="A169026">
        <v>162633300</v>
      </c>
      <c r="B169026">
        <v>66</v>
      </c>
      <c r="C169026">
        <v>1.0356000000000001E-2</v>
      </c>
      <c r="D169026">
        <v>0</v>
      </c>
    </row>
    <row r="169027" spans="1:4">
      <c r="A169027">
        <v>65048406</v>
      </c>
      <c r="B169027">
        <v>40</v>
      </c>
      <c r="C169027">
        <v>3.3541719999999999E-3</v>
      </c>
      <c r="D169027">
        <v>0</v>
      </c>
    </row>
    <row r="169028" spans="1:4">
      <c r="A169028">
        <v>88267579</v>
      </c>
      <c r="B169028">
        <v>35</v>
      </c>
      <c r="C169028">
        <v>1.0766777E-4</v>
      </c>
      <c r="D169028">
        <v>0</v>
      </c>
    </row>
    <row r="169029" spans="1:4">
      <c r="A169029">
        <v>89178741</v>
      </c>
      <c r="B169029">
        <v>36</v>
      </c>
      <c r="C169029">
        <v>1.1276007E-4</v>
      </c>
      <c r="D169029">
        <v>0</v>
      </c>
    </row>
    <row r="169030" spans="1:4">
      <c r="A169030">
        <v>4443799</v>
      </c>
      <c r="B169030">
        <v>54</v>
      </c>
      <c r="C169030">
        <v>1.8996792000000001E-3</v>
      </c>
      <c r="D169030">
        <v>0</v>
      </c>
    </row>
    <row r="169031" spans="1:4">
      <c r="A169031">
        <v>65172231</v>
      </c>
      <c r="B169031">
        <v>18</v>
      </c>
      <c r="C169031">
        <v>3.0588940000000003E-4</v>
      </c>
      <c r="D169031">
        <v>0</v>
      </c>
    </row>
    <row r="169032" spans="1:4">
      <c r="A169032">
        <v>91929759</v>
      </c>
      <c r="B169032">
        <v>57</v>
      </c>
      <c r="C169032">
        <v>5.674297E-3</v>
      </c>
      <c r="D169032">
        <v>0</v>
      </c>
    </row>
    <row r="169033" spans="1:4">
      <c r="A169033">
        <v>76298972</v>
      </c>
      <c r="B169033">
        <v>44</v>
      </c>
      <c r="C169033">
        <v>3.7337013E-3</v>
      </c>
      <c r="D169033">
        <v>0</v>
      </c>
    </row>
    <row r="169034" spans="1:4">
      <c r="A169034">
        <v>102258340</v>
      </c>
      <c r="B169034">
        <v>41</v>
      </c>
      <c r="C169034">
        <v>1.3288264000000001E-3</v>
      </c>
      <c r="D169034">
        <v>0</v>
      </c>
    </row>
    <row r="169035" spans="1:4">
      <c r="A169035">
        <v>76154292</v>
      </c>
      <c r="B169035">
        <v>47</v>
      </c>
      <c r="C169035">
        <v>7.3862704E-4</v>
      </c>
      <c r="D169035">
        <v>0</v>
      </c>
    </row>
    <row r="169036" spans="1:4">
      <c r="A169036">
        <v>183306759</v>
      </c>
      <c r="B169036">
        <v>29</v>
      </c>
      <c r="C169036">
        <v>3.5131966999999998E-4</v>
      </c>
      <c r="D169036">
        <v>0</v>
      </c>
    </row>
    <row r="169037" spans="1:4">
      <c r="A169037">
        <v>23080920</v>
      </c>
      <c r="B169037">
        <v>63</v>
      </c>
      <c r="C169037">
        <v>7.9248730000000007E-3</v>
      </c>
      <c r="D169037">
        <v>0</v>
      </c>
    </row>
    <row r="169038" spans="1:4">
      <c r="A169038">
        <v>25904185</v>
      </c>
      <c r="B169038">
        <v>29</v>
      </c>
      <c r="C169038">
        <v>1.8966116E-4</v>
      </c>
      <c r="D169038">
        <v>0</v>
      </c>
    </row>
    <row r="169039" spans="1:4">
      <c r="A169039">
        <v>71350408</v>
      </c>
      <c r="B169039">
        <v>34</v>
      </c>
      <c r="C169039">
        <v>1.7585737999999999E-4</v>
      </c>
      <c r="D169039">
        <v>0</v>
      </c>
    </row>
    <row r="169040" spans="1:4">
      <c r="A169040">
        <v>125835289</v>
      </c>
      <c r="B169040">
        <v>29</v>
      </c>
      <c r="C169040">
        <v>2.2479735000000001E-4</v>
      </c>
      <c r="D169040">
        <v>0</v>
      </c>
    </row>
    <row r="169041" spans="1:4">
      <c r="A169041">
        <v>1476588</v>
      </c>
      <c r="B169041">
        <v>56</v>
      </c>
      <c r="C169041">
        <v>3.1545146E-3</v>
      </c>
      <c r="D169041">
        <v>0</v>
      </c>
    </row>
    <row r="169042" spans="1:4">
      <c r="A169042">
        <v>123266594</v>
      </c>
      <c r="B169042">
        <v>35</v>
      </c>
      <c r="C169042">
        <v>4.1667336999999999E-4</v>
      </c>
      <c r="D169042">
        <v>0</v>
      </c>
    </row>
    <row r="169043" spans="1:4">
      <c r="A169043">
        <v>116981440</v>
      </c>
      <c r="B169043">
        <v>26</v>
      </c>
      <c r="C169043">
        <v>3.3207039999999998E-4</v>
      </c>
      <c r="D169043">
        <v>0</v>
      </c>
    </row>
    <row r="169044" spans="1:4">
      <c r="A169044">
        <v>125268449</v>
      </c>
      <c r="B169044">
        <v>34</v>
      </c>
      <c r="C169044">
        <v>8.2011480000000004E-5</v>
      </c>
      <c r="D169044">
        <v>0</v>
      </c>
    </row>
    <row r="169045" spans="1:4">
      <c r="A169045">
        <v>623156</v>
      </c>
      <c r="B169045">
        <v>39</v>
      </c>
      <c r="C169045">
        <v>1.2269806999999999E-3</v>
      </c>
      <c r="D169045">
        <v>0</v>
      </c>
    </row>
    <row r="169046" spans="1:4">
      <c r="A169046">
        <v>112822612</v>
      </c>
      <c r="B169046">
        <v>41</v>
      </c>
      <c r="C169046">
        <v>1.3288264000000001E-3</v>
      </c>
      <c r="D169046">
        <v>0</v>
      </c>
    </row>
    <row r="169047" spans="1:4">
      <c r="A169047">
        <v>7441873</v>
      </c>
      <c r="B169047">
        <v>19</v>
      </c>
      <c r="C169047">
        <v>1.1547E-4</v>
      </c>
      <c r="D169047">
        <v>0</v>
      </c>
    </row>
    <row r="169048" spans="1:4">
      <c r="A169048">
        <v>23184787</v>
      </c>
      <c r="B169048">
        <v>57</v>
      </c>
      <c r="C169048">
        <v>3.9650164999999998E-3</v>
      </c>
      <c r="D169048">
        <v>0</v>
      </c>
    </row>
    <row r="169049" spans="1:4">
      <c r="A169049">
        <v>50993326</v>
      </c>
      <c r="B169049">
        <v>81</v>
      </c>
      <c r="C169049">
        <v>1.6470700000000001E-2</v>
      </c>
      <c r="D169049">
        <v>0</v>
      </c>
    </row>
    <row r="169050" spans="1:4">
      <c r="A169050">
        <v>67345140</v>
      </c>
      <c r="B169050">
        <v>51</v>
      </c>
      <c r="C169050">
        <v>2.4949125999999999E-3</v>
      </c>
      <c r="D169050">
        <v>0</v>
      </c>
    </row>
    <row r="169051" spans="1:4">
      <c r="A169051">
        <v>102976642</v>
      </c>
      <c r="B169051">
        <v>39</v>
      </c>
      <c r="C169051">
        <v>9.6711910000000004E-4</v>
      </c>
      <c r="D169051">
        <v>0</v>
      </c>
    </row>
    <row r="169052" spans="1:4">
      <c r="A169052">
        <v>49904575</v>
      </c>
      <c r="B169052">
        <v>50</v>
      </c>
      <c r="C169052">
        <v>8.245371E-4</v>
      </c>
      <c r="D169052">
        <v>0</v>
      </c>
    </row>
    <row r="169053" spans="1:4">
      <c r="A169053">
        <v>54416720</v>
      </c>
      <c r="B169053">
        <v>62</v>
      </c>
      <c r="C169053">
        <v>8.5417459999999994E-3</v>
      </c>
      <c r="D169053">
        <v>0</v>
      </c>
    </row>
    <row r="169054" spans="1:4">
      <c r="A169054">
        <v>72157974</v>
      </c>
      <c r="B169054">
        <v>22</v>
      </c>
      <c r="C169054">
        <v>9.5069340000000004E-5</v>
      </c>
      <c r="D169054">
        <v>0</v>
      </c>
    </row>
    <row r="169055" spans="1:4">
      <c r="A169055">
        <v>95693848</v>
      </c>
      <c r="B169055">
        <v>69</v>
      </c>
      <c r="C169055">
        <v>7.6218120000000004E-3</v>
      </c>
      <c r="D169055">
        <v>0</v>
      </c>
    </row>
    <row r="169056" spans="1:4">
      <c r="A169056">
        <v>95723728</v>
      </c>
      <c r="B169056">
        <v>30</v>
      </c>
      <c r="C169056">
        <v>4.1667336999999999E-4</v>
      </c>
      <c r="D169056">
        <v>0</v>
      </c>
    </row>
    <row r="169057" spans="1:4">
      <c r="A169057">
        <v>149023902</v>
      </c>
      <c r="B169057">
        <v>27</v>
      </c>
      <c r="C169057">
        <v>4.4944290000000002E-4</v>
      </c>
      <c r="D169057">
        <v>0</v>
      </c>
    </row>
    <row r="169058" spans="1:4">
      <c r="A169058">
        <v>101427869</v>
      </c>
      <c r="B169058">
        <v>66</v>
      </c>
      <c r="C169058">
        <v>4.8799565999999997E-3</v>
      </c>
      <c r="D169058">
        <v>0</v>
      </c>
    </row>
    <row r="169059" spans="1:4">
      <c r="A169059">
        <v>116914975</v>
      </c>
      <c r="B169059">
        <v>34</v>
      </c>
      <c r="C169059">
        <v>4.2266979999999998E-4</v>
      </c>
      <c r="D169059">
        <v>0</v>
      </c>
    </row>
    <row r="169060" spans="1:4">
      <c r="A169060">
        <v>122208391</v>
      </c>
      <c r="B169060">
        <v>28</v>
      </c>
      <c r="C169060">
        <v>3.4084177E-4</v>
      </c>
      <c r="D169060">
        <v>0</v>
      </c>
    </row>
    <row r="169061" spans="1:4">
      <c r="A169061">
        <v>2942596</v>
      </c>
      <c r="B169061">
        <v>45</v>
      </c>
      <c r="C169061">
        <v>2.9995877E-3</v>
      </c>
      <c r="D169061">
        <v>0</v>
      </c>
    </row>
    <row r="169062" spans="1:4">
      <c r="A169062">
        <v>95114902</v>
      </c>
      <c r="B169062">
        <v>36</v>
      </c>
      <c r="C169062">
        <v>8.9692425000000004E-5</v>
      </c>
      <c r="D169062">
        <v>0</v>
      </c>
    </row>
    <row r="169063" spans="1:4">
      <c r="A169063">
        <v>118130565</v>
      </c>
      <c r="B169063">
        <v>25</v>
      </c>
      <c r="C169063">
        <v>1.5425215000000001E-4</v>
      </c>
      <c r="D169063">
        <v>0</v>
      </c>
    </row>
    <row r="169064" spans="1:4">
      <c r="A169064">
        <v>5763502</v>
      </c>
      <c r="B169064">
        <v>52</v>
      </c>
      <c r="C169064">
        <v>3.2307289999999999E-3</v>
      </c>
      <c r="D169064">
        <v>0</v>
      </c>
    </row>
    <row r="169065" spans="1:4">
      <c r="A169065">
        <v>66698422</v>
      </c>
      <c r="B169065">
        <v>59</v>
      </c>
      <c r="C169065">
        <v>3.927514E-3</v>
      </c>
      <c r="D169065">
        <v>0</v>
      </c>
    </row>
    <row r="169066" spans="1:4">
      <c r="A169066">
        <v>69591609</v>
      </c>
      <c r="B169066">
        <v>26</v>
      </c>
      <c r="C169066">
        <v>2.9835102E-4</v>
      </c>
      <c r="D169066">
        <v>0</v>
      </c>
    </row>
    <row r="169067" spans="1:4">
      <c r="A169067">
        <v>70685233</v>
      </c>
      <c r="B169067">
        <v>50</v>
      </c>
      <c r="C169067">
        <v>3.9355809999999996E-3</v>
      </c>
      <c r="D169067">
        <v>0</v>
      </c>
    </row>
    <row r="169068" spans="1:4">
      <c r="A169068">
        <v>9827146</v>
      </c>
      <c r="B169068">
        <v>47</v>
      </c>
      <c r="C169068">
        <v>3.4917083000000002E-3</v>
      </c>
      <c r="D169068">
        <v>0</v>
      </c>
    </row>
    <row r="169069" spans="1:4">
      <c r="A169069">
        <v>24728329</v>
      </c>
      <c r="B169069">
        <v>40</v>
      </c>
      <c r="C169069">
        <v>2.7332685000000002E-4</v>
      </c>
      <c r="D169069">
        <v>0</v>
      </c>
    </row>
    <row r="169070" spans="1:4">
      <c r="A169070">
        <v>97875057</v>
      </c>
      <c r="B169070">
        <v>55</v>
      </c>
      <c r="C169070">
        <v>4.1745793999999996E-3</v>
      </c>
      <c r="D169070">
        <v>0</v>
      </c>
    </row>
    <row r="169071" spans="1:4">
      <c r="A169071">
        <v>36322080</v>
      </c>
      <c r="B169071">
        <v>18</v>
      </c>
      <c r="C169071">
        <v>9.5069340000000004E-5</v>
      </c>
      <c r="D169071">
        <v>0</v>
      </c>
    </row>
    <row r="169072" spans="1:4">
      <c r="A169072">
        <v>70551328</v>
      </c>
      <c r="B169072">
        <v>42</v>
      </c>
      <c r="C169072">
        <v>2.8864641000000001E-3</v>
      </c>
      <c r="D169072">
        <v>0</v>
      </c>
    </row>
    <row r="169073" spans="1:4">
      <c r="A169073">
        <v>181685701</v>
      </c>
      <c r="B169073">
        <v>29</v>
      </c>
      <c r="C169073">
        <v>4.5095436999999998E-4</v>
      </c>
      <c r="D169073">
        <v>0</v>
      </c>
    </row>
    <row r="169074" spans="1:4">
      <c r="A169074">
        <v>10318886</v>
      </c>
      <c r="B169074">
        <v>51</v>
      </c>
      <c r="C169074">
        <v>4.6171770000000001E-3</v>
      </c>
      <c r="D169074">
        <v>0</v>
      </c>
    </row>
    <row r="169075" spans="1:4">
      <c r="A169075">
        <v>86616214</v>
      </c>
      <c r="B169075">
        <v>32</v>
      </c>
      <c r="C169075">
        <v>3.8899283E-4</v>
      </c>
      <c r="D169075">
        <v>0</v>
      </c>
    </row>
    <row r="169076" spans="1:4">
      <c r="A169076">
        <v>3898424</v>
      </c>
      <c r="B169076">
        <v>74</v>
      </c>
      <c r="C169076">
        <v>1.5187523E-2</v>
      </c>
      <c r="D169076">
        <v>0</v>
      </c>
    </row>
    <row r="169077" spans="1:4">
      <c r="A169077">
        <v>89876162</v>
      </c>
      <c r="B169077">
        <v>33</v>
      </c>
      <c r="C169077">
        <v>8.2011480000000004E-5</v>
      </c>
      <c r="D169077">
        <v>0</v>
      </c>
    </row>
    <row r="169078" spans="1:4">
      <c r="A169078">
        <v>117269776</v>
      </c>
      <c r="B169078">
        <v>27</v>
      </c>
      <c r="C169078">
        <v>1.4722497E-4</v>
      </c>
      <c r="D169078">
        <v>0</v>
      </c>
    </row>
    <row r="169079" spans="1:4">
      <c r="A169079">
        <v>128263825</v>
      </c>
      <c r="B169079">
        <v>19</v>
      </c>
      <c r="C169079">
        <v>9.5069340000000004E-5</v>
      </c>
      <c r="D169079">
        <v>0</v>
      </c>
    </row>
    <row r="169080" spans="1:4">
      <c r="A169080">
        <v>118824916</v>
      </c>
      <c r="B169080">
        <v>27</v>
      </c>
      <c r="C169080">
        <v>1.4722497E-4</v>
      </c>
      <c r="D169080">
        <v>0</v>
      </c>
    </row>
    <row r="169081" spans="1:4">
      <c r="A169081">
        <v>53051107</v>
      </c>
      <c r="B169081">
        <v>19</v>
      </c>
      <c r="C169081">
        <v>3.3207039999999998E-4</v>
      </c>
      <c r="D169081">
        <v>0</v>
      </c>
    </row>
    <row r="169082" spans="1:4">
      <c r="A169082">
        <v>99057258</v>
      </c>
      <c r="B169082">
        <v>26</v>
      </c>
      <c r="C169082">
        <v>9.5069340000000004E-5</v>
      </c>
      <c r="D169082">
        <v>0</v>
      </c>
    </row>
    <row r="169083" spans="1:4">
      <c r="A169083">
        <v>108237065</v>
      </c>
      <c r="B169083">
        <v>20</v>
      </c>
      <c r="C169083">
        <v>3.1745763000000002E-4</v>
      </c>
      <c r="D169083">
        <v>0</v>
      </c>
    </row>
    <row r="169084" spans="1:4">
      <c r="A169084">
        <v>112045355</v>
      </c>
      <c r="B169084">
        <v>62</v>
      </c>
      <c r="C169084">
        <v>3.5643526E-3</v>
      </c>
      <c r="D169084">
        <v>0</v>
      </c>
    </row>
    <row r="169085" spans="1:4">
      <c r="A169085">
        <v>30371362</v>
      </c>
      <c r="B169085">
        <v>34</v>
      </c>
      <c r="C169085">
        <v>4.1667336999999999E-4</v>
      </c>
      <c r="D169085">
        <v>0</v>
      </c>
    </row>
    <row r="169086" spans="1:4">
      <c r="A169086">
        <v>97353772</v>
      </c>
      <c r="B169086">
        <v>43</v>
      </c>
      <c r="C169086">
        <v>1.4601932000000001E-3</v>
      </c>
      <c r="D169086">
        <v>0</v>
      </c>
    </row>
    <row r="169087" spans="1:4">
      <c r="A169087">
        <v>181557603</v>
      </c>
      <c r="B169087">
        <v>35</v>
      </c>
      <c r="C169087">
        <v>5.5026955999999997E-4</v>
      </c>
      <c r="D169087">
        <v>0</v>
      </c>
    </row>
    <row r="169088" spans="1:4">
      <c r="A169088">
        <v>48367756</v>
      </c>
      <c r="B169088">
        <v>36</v>
      </c>
      <c r="C169088">
        <v>1.4927625E-4</v>
      </c>
      <c r="D169088">
        <v>0</v>
      </c>
    </row>
    <row r="169089" spans="1:4">
      <c r="A169089">
        <v>78368749</v>
      </c>
      <c r="B169089">
        <v>38</v>
      </c>
      <c r="C169089">
        <v>1.3980448E-4</v>
      </c>
      <c r="D169089">
        <v>0</v>
      </c>
    </row>
    <row r="169090" spans="1:4">
      <c r="A169090">
        <v>503572</v>
      </c>
      <c r="B169090">
        <v>57</v>
      </c>
      <c r="C169090">
        <v>1.4374631E-3</v>
      </c>
      <c r="D169090">
        <v>0</v>
      </c>
    </row>
    <row r="169091" spans="1:4">
      <c r="A169091">
        <v>72890245</v>
      </c>
      <c r="B169091">
        <v>44</v>
      </c>
      <c r="C169091">
        <v>2.6992746E-3</v>
      </c>
      <c r="D169091">
        <v>0</v>
      </c>
    </row>
    <row r="169092" spans="1:4">
      <c r="A169092">
        <v>98006009</v>
      </c>
      <c r="B169092">
        <v>50</v>
      </c>
      <c r="C169092">
        <v>3.9355809999999996E-3</v>
      </c>
      <c r="D169092">
        <v>0</v>
      </c>
    </row>
    <row r="169093" spans="1:4">
      <c r="A169093">
        <v>1743614</v>
      </c>
      <c r="B169093">
        <v>42</v>
      </c>
      <c r="C169093">
        <v>2.8891588E-4</v>
      </c>
      <c r="D169093">
        <v>0</v>
      </c>
    </row>
    <row r="169094" spans="1:4">
      <c r="A169094">
        <v>23787410</v>
      </c>
      <c r="B169094">
        <v>50</v>
      </c>
      <c r="C169094">
        <v>2.6602559000000001E-3</v>
      </c>
      <c r="D169094">
        <v>0</v>
      </c>
    </row>
    <row r="169095" spans="1:4">
      <c r="A169095">
        <v>48036428</v>
      </c>
      <c r="B169095">
        <v>58</v>
      </c>
      <c r="C169095">
        <v>6.4647547000000003E-3</v>
      </c>
      <c r="D169095">
        <v>0</v>
      </c>
    </row>
    <row r="169096" spans="1:4">
      <c r="A169096">
        <v>57337452</v>
      </c>
      <c r="B169096">
        <v>64</v>
      </c>
      <c r="C169096">
        <v>9.5933370000000004E-3</v>
      </c>
      <c r="D169096">
        <v>0</v>
      </c>
    </row>
    <row r="169097" spans="1:4">
      <c r="A169097">
        <v>96152185</v>
      </c>
      <c r="B169097">
        <v>44</v>
      </c>
      <c r="C169097">
        <v>4.7507206999999999E-4</v>
      </c>
      <c r="D169097">
        <v>0</v>
      </c>
    </row>
    <row r="169098" spans="1:4">
      <c r="A169098">
        <v>117581479</v>
      </c>
      <c r="B169098">
        <v>32</v>
      </c>
      <c r="C169098">
        <v>4.1667336999999999E-4</v>
      </c>
      <c r="D169098">
        <v>0</v>
      </c>
    </row>
    <row r="169099" spans="1:4">
      <c r="A169099">
        <v>184286736</v>
      </c>
      <c r="B169099">
        <v>19</v>
      </c>
      <c r="C169099">
        <v>3.3207039999999998E-4</v>
      </c>
      <c r="D169099">
        <v>0</v>
      </c>
    </row>
    <row r="169100" spans="1:4">
      <c r="A169100">
        <v>2017092</v>
      </c>
      <c r="B169100">
        <v>48</v>
      </c>
      <c r="C169100">
        <v>1.3550293000000001E-3</v>
      </c>
      <c r="D169100">
        <v>0</v>
      </c>
    </row>
    <row r="169101" spans="1:4">
      <c r="A169101">
        <v>53994948</v>
      </c>
      <c r="B169101">
        <v>44</v>
      </c>
      <c r="C169101">
        <v>4.3654634E-4</v>
      </c>
      <c r="D169101">
        <v>0</v>
      </c>
    </row>
    <row r="169102" spans="1:4">
      <c r="A169102">
        <v>95615950</v>
      </c>
      <c r="B169102">
        <v>34</v>
      </c>
      <c r="C169102">
        <v>6.1706186000000005E-4</v>
      </c>
      <c r="D169102">
        <v>0</v>
      </c>
    </row>
    <row r="169103" spans="1:4">
      <c r="A169103">
        <v>2605927</v>
      </c>
      <c r="B169103">
        <v>55</v>
      </c>
      <c r="C169103">
        <v>1.5130717E-3</v>
      </c>
      <c r="D169103">
        <v>0</v>
      </c>
    </row>
    <row r="169104" spans="1:4">
      <c r="A169104">
        <v>117984186</v>
      </c>
      <c r="B169104">
        <v>42</v>
      </c>
      <c r="C169104">
        <v>2.8864641000000001E-3</v>
      </c>
      <c r="D169104">
        <v>0</v>
      </c>
    </row>
    <row r="169105" spans="1:4">
      <c r="A169105">
        <v>126039394</v>
      </c>
      <c r="B169105">
        <v>28</v>
      </c>
      <c r="C169105">
        <v>3.3680955E-4</v>
      </c>
      <c r="D169105">
        <v>0</v>
      </c>
    </row>
    <row r="169106" spans="1:4">
      <c r="A169106">
        <v>68274290</v>
      </c>
      <c r="B169106">
        <v>44</v>
      </c>
      <c r="C169106">
        <v>5.0219550000000005E-4</v>
      </c>
      <c r="D169106">
        <v>0</v>
      </c>
    </row>
    <row r="169107" spans="1:4">
      <c r="A169107">
        <v>72649889</v>
      </c>
      <c r="B169107">
        <v>19</v>
      </c>
      <c r="C169107">
        <v>9.5069340000000004E-5</v>
      </c>
      <c r="D169107">
        <v>0</v>
      </c>
    </row>
    <row r="169108" spans="1:4">
      <c r="A169108">
        <v>181592352</v>
      </c>
      <c r="B169108">
        <v>26</v>
      </c>
      <c r="C169108">
        <v>7.0066264000000005E-5</v>
      </c>
      <c r="D169108">
        <v>0</v>
      </c>
    </row>
    <row r="169109" spans="1:4">
      <c r="A169109">
        <v>4951165</v>
      </c>
      <c r="B169109">
        <v>53</v>
      </c>
      <c r="C169109">
        <v>4.303744E-3</v>
      </c>
      <c r="D169109">
        <v>0</v>
      </c>
    </row>
    <row r="169110" spans="1:4">
      <c r="A169110">
        <v>50684899</v>
      </c>
      <c r="B169110">
        <v>42</v>
      </c>
      <c r="C169110">
        <v>1.0231711000000001E-3</v>
      </c>
      <c r="D169110">
        <v>0</v>
      </c>
    </row>
    <row r="169111" spans="1:4">
      <c r="A169111">
        <v>123679778</v>
      </c>
      <c r="B169111">
        <v>31</v>
      </c>
      <c r="C169111">
        <v>1.0445817999999999E-4</v>
      </c>
      <c r="D169111">
        <v>0</v>
      </c>
    </row>
    <row r="169112" spans="1:4">
      <c r="A169112">
        <v>25239550</v>
      </c>
      <c r="B169112">
        <v>59</v>
      </c>
      <c r="C169112">
        <v>6.4647547000000003E-3</v>
      </c>
      <c r="D169112">
        <v>0</v>
      </c>
    </row>
    <row r="169113" spans="1:4">
      <c r="A169113">
        <v>49699133</v>
      </c>
      <c r="B169113">
        <v>64</v>
      </c>
      <c r="C169113">
        <v>9.4175790000000006E-3</v>
      </c>
      <c r="D169113">
        <v>0</v>
      </c>
    </row>
    <row r="169114" spans="1:4">
      <c r="A169114">
        <v>100139600</v>
      </c>
      <c r="B169114">
        <v>51</v>
      </c>
      <c r="C169114">
        <v>1.4719021E-3</v>
      </c>
      <c r="D169114">
        <v>1</v>
      </c>
    </row>
    <row r="169115" spans="1:4">
      <c r="A169115">
        <v>25682062</v>
      </c>
      <c r="B169115">
        <v>48</v>
      </c>
      <c r="C169115">
        <v>1.0234299000000001E-3</v>
      </c>
      <c r="D169115">
        <v>0</v>
      </c>
    </row>
    <row r="169116" spans="1:4">
      <c r="A169116">
        <v>25812057</v>
      </c>
      <c r="B169116">
        <v>25</v>
      </c>
      <c r="C169116">
        <v>3.3207039999999998E-4</v>
      </c>
      <c r="D169116">
        <v>0</v>
      </c>
    </row>
    <row r="169117" spans="1:4">
      <c r="A169117">
        <v>66448018</v>
      </c>
      <c r="B169117">
        <v>34</v>
      </c>
      <c r="C169117">
        <v>1.0358716999999999E-4</v>
      </c>
      <c r="D169117">
        <v>0</v>
      </c>
    </row>
    <row r="169118" spans="1:4">
      <c r="A169118">
        <v>137770409</v>
      </c>
      <c r="B169118">
        <v>29</v>
      </c>
      <c r="C169118">
        <v>3.3801905000000002E-4</v>
      </c>
      <c r="D169118">
        <v>0</v>
      </c>
    </row>
    <row r="169119" spans="1:4">
      <c r="A169119">
        <v>2907828</v>
      </c>
      <c r="B169119">
        <v>57</v>
      </c>
      <c r="C169119">
        <v>5.674297E-3</v>
      </c>
      <c r="D169119">
        <v>0</v>
      </c>
    </row>
    <row r="169120" spans="1:4">
      <c r="A169120">
        <v>70766364</v>
      </c>
      <c r="B169120">
        <v>43</v>
      </c>
      <c r="C169120">
        <v>2.4771302999999998E-4</v>
      </c>
      <c r="D169120">
        <v>0</v>
      </c>
    </row>
    <row r="169121" spans="1:4">
      <c r="A169121">
        <v>88784720</v>
      </c>
      <c r="B169121">
        <v>35</v>
      </c>
      <c r="C169121">
        <v>4.1667336999999999E-4</v>
      </c>
      <c r="D169121">
        <v>0</v>
      </c>
    </row>
    <row r="169122" spans="1:4">
      <c r="A169122">
        <v>101237510</v>
      </c>
      <c r="B169122">
        <v>48</v>
      </c>
      <c r="C169122">
        <v>8.3881384E-4</v>
      </c>
      <c r="D169122">
        <v>0</v>
      </c>
    </row>
    <row r="169123" spans="1:4">
      <c r="A169123">
        <v>126274016</v>
      </c>
      <c r="B169123">
        <v>56</v>
      </c>
      <c r="C169123">
        <v>3.6605246999999999E-3</v>
      </c>
      <c r="D169123">
        <v>0</v>
      </c>
    </row>
    <row r="169124" spans="1:4">
      <c r="A169124">
        <v>74752511</v>
      </c>
      <c r="B169124">
        <v>35</v>
      </c>
      <c r="C169124">
        <v>4.0064582999999997E-4</v>
      </c>
      <c r="D169124">
        <v>0</v>
      </c>
    </row>
    <row r="169125" spans="1:4">
      <c r="A169125">
        <v>98382170</v>
      </c>
      <c r="B169125">
        <v>34</v>
      </c>
      <c r="C169125">
        <v>1.4844432000000001E-4</v>
      </c>
      <c r="D169125">
        <v>0</v>
      </c>
    </row>
    <row r="169126" spans="1:4">
      <c r="A169126">
        <v>72791610</v>
      </c>
      <c r="B169126">
        <v>37</v>
      </c>
      <c r="C169126">
        <v>3.6383539999999999E-4</v>
      </c>
      <c r="D169126">
        <v>0</v>
      </c>
    </row>
    <row r="169127" spans="1:4">
      <c r="A169127">
        <v>82684547</v>
      </c>
      <c r="B169127">
        <v>48</v>
      </c>
      <c r="C169127">
        <v>5.3634745E-4</v>
      </c>
      <c r="D169127">
        <v>0</v>
      </c>
    </row>
    <row r="169128" spans="1:4">
      <c r="A169128">
        <v>90062166</v>
      </c>
      <c r="B169128">
        <v>74</v>
      </c>
      <c r="C169128">
        <v>1.0930746999999999E-2</v>
      </c>
      <c r="D169128">
        <v>0</v>
      </c>
    </row>
    <row r="169129" spans="1:4">
      <c r="A169129">
        <v>99260860</v>
      </c>
      <c r="B169129">
        <v>38</v>
      </c>
      <c r="C169129">
        <v>2.8191067E-4</v>
      </c>
      <c r="D169129">
        <v>0</v>
      </c>
    </row>
    <row r="169130" spans="1:4">
      <c r="A169130">
        <v>107018482</v>
      </c>
      <c r="B169130">
        <v>32</v>
      </c>
      <c r="C169130">
        <v>3.9522594000000001E-4</v>
      </c>
      <c r="D169130">
        <v>0</v>
      </c>
    </row>
    <row r="169131" spans="1:4">
      <c r="A169131">
        <v>127288683</v>
      </c>
      <c r="B169131">
        <v>29</v>
      </c>
      <c r="C169131">
        <v>9.5069340000000004E-5</v>
      </c>
      <c r="D169131">
        <v>0</v>
      </c>
    </row>
    <row r="169132" spans="1:4">
      <c r="A169132">
        <v>255783</v>
      </c>
      <c r="B169132">
        <v>56</v>
      </c>
      <c r="C169132">
        <v>2.395126E-3</v>
      </c>
      <c r="D169132">
        <v>0</v>
      </c>
    </row>
    <row r="169133" spans="1:4">
      <c r="A169133">
        <v>1639234</v>
      </c>
      <c r="B169133">
        <v>64</v>
      </c>
      <c r="C169133">
        <v>6.255605E-3</v>
      </c>
      <c r="D169133">
        <v>0</v>
      </c>
    </row>
    <row r="169134" spans="1:4">
      <c r="A169134">
        <v>82485135</v>
      </c>
      <c r="B169134">
        <v>64</v>
      </c>
      <c r="C169134">
        <v>9.5933370000000004E-3</v>
      </c>
      <c r="D169134">
        <v>0</v>
      </c>
    </row>
    <row r="169135" spans="1:4">
      <c r="A169135">
        <v>27142</v>
      </c>
      <c r="B169135">
        <v>47</v>
      </c>
      <c r="C169135">
        <v>3.8146606999999999E-3</v>
      </c>
      <c r="D169135">
        <v>0</v>
      </c>
    </row>
    <row r="169136" spans="1:4">
      <c r="A169136">
        <v>8606203</v>
      </c>
      <c r="B169136">
        <v>21</v>
      </c>
      <c r="C169136">
        <v>3.3207039999999998E-4</v>
      </c>
      <c r="D169136">
        <v>0</v>
      </c>
    </row>
    <row r="169137" spans="1:4">
      <c r="A169137">
        <v>24564755</v>
      </c>
      <c r="B169137">
        <v>62</v>
      </c>
      <c r="C169137">
        <v>2.9125633000000001E-3</v>
      </c>
      <c r="D169137">
        <v>0</v>
      </c>
    </row>
    <row r="169138" spans="1:4">
      <c r="A169138">
        <v>67551925</v>
      </c>
      <c r="B169138">
        <v>64</v>
      </c>
      <c r="C169138">
        <v>8.1594170000000004E-3</v>
      </c>
      <c r="D169138">
        <v>0</v>
      </c>
    </row>
    <row r="169139" spans="1:4">
      <c r="A169139">
        <v>169665394</v>
      </c>
      <c r="B169139">
        <v>22</v>
      </c>
      <c r="C169139">
        <v>7.4148049999999999E-5</v>
      </c>
      <c r="D169139">
        <v>0</v>
      </c>
    </row>
    <row r="169140" spans="1:4">
      <c r="A169140">
        <v>170715617</v>
      </c>
      <c r="B169140">
        <v>29</v>
      </c>
      <c r="C169140">
        <v>9.5069340000000004E-5</v>
      </c>
      <c r="D169140">
        <v>0</v>
      </c>
    </row>
    <row r="169141" spans="1:4">
      <c r="A169141">
        <v>7169385</v>
      </c>
      <c r="B169141">
        <v>54</v>
      </c>
      <c r="C169141">
        <v>4.1405749999999996E-3</v>
      </c>
      <c r="D169141">
        <v>0</v>
      </c>
    </row>
    <row r="169142" spans="1:4">
      <c r="A169142">
        <v>24650599</v>
      </c>
      <c r="B169142">
        <v>40</v>
      </c>
      <c r="C169142">
        <v>1.2269806999999999E-3</v>
      </c>
      <c r="D169142">
        <v>0</v>
      </c>
    </row>
    <row r="169143" spans="1:4">
      <c r="A169143">
        <v>99482646</v>
      </c>
      <c r="B169143">
        <v>37</v>
      </c>
      <c r="C169143">
        <v>1.1276007E-4</v>
      </c>
      <c r="D169143">
        <v>0</v>
      </c>
    </row>
    <row r="169144" spans="1:4">
      <c r="A169144">
        <v>518554</v>
      </c>
      <c r="B169144">
        <v>56</v>
      </c>
      <c r="C169144">
        <v>3.6605246999999999E-3</v>
      </c>
      <c r="D169144">
        <v>0</v>
      </c>
    </row>
    <row r="169145" spans="1:4">
      <c r="A169145">
        <v>53703978</v>
      </c>
      <c r="B169145">
        <v>42</v>
      </c>
      <c r="C169145">
        <v>3.6442742999999997E-4</v>
      </c>
      <c r="D169145">
        <v>0</v>
      </c>
    </row>
    <row r="169146" spans="1:4">
      <c r="A169146">
        <v>69930624</v>
      </c>
      <c r="B169146">
        <v>25</v>
      </c>
      <c r="C169146">
        <v>3.3207039999999998E-4</v>
      </c>
      <c r="D169146">
        <v>0</v>
      </c>
    </row>
    <row r="169147" spans="1:4">
      <c r="A169147">
        <v>72170902</v>
      </c>
      <c r="B169147">
        <v>36</v>
      </c>
      <c r="C169147">
        <v>4.4056299999999999E-4</v>
      </c>
      <c r="D169147">
        <v>0</v>
      </c>
    </row>
    <row r="169148" spans="1:4">
      <c r="A169148">
        <v>95778461</v>
      </c>
      <c r="B169148">
        <v>47</v>
      </c>
      <c r="C169148">
        <v>1.1329230000000001E-3</v>
      </c>
      <c r="D169148">
        <v>0</v>
      </c>
    </row>
    <row r="169149" spans="1:4">
      <c r="A169149">
        <v>172778869</v>
      </c>
      <c r="B169149">
        <v>76</v>
      </c>
      <c r="C169149">
        <v>1.6470700000000001E-2</v>
      </c>
      <c r="D169149">
        <v>0</v>
      </c>
    </row>
    <row r="169150" spans="1:4">
      <c r="A169150">
        <v>31450636</v>
      </c>
      <c r="B169150">
        <v>46</v>
      </c>
      <c r="C169150">
        <v>3.7338908000000002E-4</v>
      </c>
      <c r="D169150">
        <v>0</v>
      </c>
    </row>
    <row r="169151" spans="1:4">
      <c r="A169151">
        <v>48040908</v>
      </c>
      <c r="B169151">
        <v>42</v>
      </c>
      <c r="C169151">
        <v>3.8799750000000001E-4</v>
      </c>
      <c r="D169151">
        <v>0</v>
      </c>
    </row>
    <row r="169152" spans="1:4">
      <c r="A169152">
        <v>65881459</v>
      </c>
      <c r="B169152">
        <v>22</v>
      </c>
      <c r="C169152">
        <v>2.6663620000000001E-4</v>
      </c>
      <c r="D169152">
        <v>0</v>
      </c>
    </row>
    <row r="169153" spans="1:4">
      <c r="A169153">
        <v>6176151</v>
      </c>
      <c r="B169153">
        <v>22</v>
      </c>
      <c r="C169153">
        <v>1.1810622500000001E-4</v>
      </c>
      <c r="D169153">
        <v>0</v>
      </c>
    </row>
    <row r="169154" spans="1:4">
      <c r="A169154">
        <v>49961953</v>
      </c>
      <c r="B169154">
        <v>53</v>
      </c>
      <c r="C169154">
        <v>4.303744E-3</v>
      </c>
      <c r="D169154">
        <v>0</v>
      </c>
    </row>
    <row r="169155" spans="1:4">
      <c r="A169155">
        <v>88705008</v>
      </c>
      <c r="B169155">
        <v>38</v>
      </c>
      <c r="C169155">
        <v>8.8932815000000004E-5</v>
      </c>
      <c r="D169155">
        <v>0</v>
      </c>
    </row>
    <row r="169156" spans="1:4">
      <c r="A169156">
        <v>95650420</v>
      </c>
      <c r="B169156">
        <v>36</v>
      </c>
      <c r="C169156">
        <v>1.16459356E-4</v>
      </c>
      <c r="D169156">
        <v>0</v>
      </c>
    </row>
    <row r="169157" spans="1:4">
      <c r="A169157">
        <v>1102192</v>
      </c>
      <c r="B169157">
        <v>70</v>
      </c>
      <c r="C169157">
        <v>7.7187489999999996E-3</v>
      </c>
      <c r="D169157">
        <v>0</v>
      </c>
    </row>
    <row r="169158" spans="1:4">
      <c r="A169158">
        <v>3837876</v>
      </c>
      <c r="B169158">
        <v>46</v>
      </c>
      <c r="C169158">
        <v>3.4959853000000001E-4</v>
      </c>
      <c r="D169158">
        <v>0</v>
      </c>
    </row>
    <row r="169159" spans="1:4">
      <c r="A169159">
        <v>24158379</v>
      </c>
      <c r="B169159">
        <v>40</v>
      </c>
      <c r="C169159">
        <v>1.2269806999999999E-3</v>
      </c>
      <c r="D169159">
        <v>0</v>
      </c>
    </row>
    <row r="169160" spans="1:4">
      <c r="A169160">
        <v>75433358</v>
      </c>
      <c r="B169160">
        <v>18</v>
      </c>
      <c r="C169160">
        <v>9.5069340000000004E-5</v>
      </c>
      <c r="D169160">
        <v>0</v>
      </c>
    </row>
    <row r="169161" spans="1:4">
      <c r="A169161">
        <v>106825992</v>
      </c>
      <c r="B169161">
        <v>32</v>
      </c>
      <c r="C169161">
        <v>9.0874643999999999E-5</v>
      </c>
      <c r="D169161">
        <v>0</v>
      </c>
    </row>
    <row r="169162" spans="1:4">
      <c r="A169162">
        <v>120199384</v>
      </c>
      <c r="B169162">
        <v>18</v>
      </c>
      <c r="C169162">
        <v>9.5069340000000004E-5</v>
      </c>
      <c r="D169162">
        <v>0</v>
      </c>
    </row>
    <row r="169163" spans="1:4">
      <c r="A169163">
        <v>122825160</v>
      </c>
      <c r="B169163">
        <v>35</v>
      </c>
      <c r="C169163">
        <v>1.5988904999999999E-4</v>
      </c>
      <c r="D169163">
        <v>0</v>
      </c>
    </row>
    <row r="169164" spans="1:4">
      <c r="A169164">
        <v>70828437</v>
      </c>
      <c r="B169164">
        <v>30</v>
      </c>
      <c r="C169164">
        <v>2.0240368E-4</v>
      </c>
      <c r="D169164">
        <v>0</v>
      </c>
    </row>
    <row r="169165" spans="1:4">
      <c r="A169165">
        <v>89387623</v>
      </c>
      <c r="B169165">
        <v>53</v>
      </c>
      <c r="C169165">
        <v>4.303744E-3</v>
      </c>
      <c r="D169165">
        <v>0</v>
      </c>
    </row>
    <row r="169166" spans="1:4">
      <c r="A169166">
        <v>112903733</v>
      </c>
      <c r="B169166">
        <v>30</v>
      </c>
      <c r="C169166">
        <v>6.3661879999999998E-4</v>
      </c>
      <c r="D169166">
        <v>0</v>
      </c>
    </row>
    <row r="169167" spans="1:4">
      <c r="A169167">
        <v>126218699</v>
      </c>
      <c r="B169167">
        <v>28</v>
      </c>
      <c r="C169167">
        <v>3.5131966999999998E-4</v>
      </c>
      <c r="D169167">
        <v>0</v>
      </c>
    </row>
    <row r="169168" spans="1:4">
      <c r="A169168">
        <v>127265518</v>
      </c>
      <c r="B169168">
        <v>30</v>
      </c>
      <c r="C169168">
        <v>4.1667336999999999E-4</v>
      </c>
      <c r="D169168">
        <v>0</v>
      </c>
    </row>
    <row r="169169" spans="1:4">
      <c r="A169169">
        <v>4008297</v>
      </c>
      <c r="B169169">
        <v>56</v>
      </c>
      <c r="C169169">
        <v>3.6605246999999999E-3</v>
      </c>
      <c r="D169169">
        <v>0</v>
      </c>
    </row>
    <row r="169170" spans="1:4">
      <c r="A169170">
        <v>11420511</v>
      </c>
      <c r="B169170">
        <v>20</v>
      </c>
      <c r="C169170">
        <v>3.3207039999999998E-4</v>
      </c>
      <c r="D169170">
        <v>0</v>
      </c>
    </row>
    <row r="169171" spans="1:4">
      <c r="A169171">
        <v>97965212</v>
      </c>
      <c r="B169171">
        <v>36</v>
      </c>
      <c r="C169171">
        <v>4.4056299999999999E-4</v>
      </c>
      <c r="D169171">
        <v>0</v>
      </c>
    </row>
    <row r="169172" spans="1:4">
      <c r="A169172">
        <v>125688060</v>
      </c>
      <c r="B169172">
        <v>27</v>
      </c>
      <c r="C169172">
        <v>9.5069340000000004E-5</v>
      </c>
      <c r="D169172">
        <v>0</v>
      </c>
    </row>
    <row r="169173" spans="1:4">
      <c r="A169173">
        <v>85370136</v>
      </c>
      <c r="B169173">
        <v>22</v>
      </c>
      <c r="C169173">
        <v>2.4008733E-4</v>
      </c>
      <c r="D169173">
        <v>0</v>
      </c>
    </row>
    <row r="169174" spans="1:4">
      <c r="A169174">
        <v>85452924</v>
      </c>
      <c r="B169174">
        <v>31</v>
      </c>
      <c r="C169174">
        <v>2.5145948000000003E-4</v>
      </c>
      <c r="D169174">
        <v>0</v>
      </c>
    </row>
    <row r="169175" spans="1:4">
      <c r="A169175">
        <v>5267636</v>
      </c>
      <c r="B169175">
        <v>64</v>
      </c>
      <c r="C169175">
        <v>1.0843608500000001E-2</v>
      </c>
      <c r="D169175">
        <v>1</v>
      </c>
    </row>
    <row r="169176" spans="1:4">
      <c r="A169176">
        <v>9506295</v>
      </c>
      <c r="B169176">
        <v>46</v>
      </c>
      <c r="C169176">
        <v>2.0545274000000001E-3</v>
      </c>
      <c r="D169176">
        <v>0</v>
      </c>
    </row>
    <row r="169177" spans="1:4">
      <c r="A169177">
        <v>10740758</v>
      </c>
      <c r="B169177">
        <v>58</v>
      </c>
      <c r="C169177">
        <v>1.9306744E-3</v>
      </c>
      <c r="D169177">
        <v>0</v>
      </c>
    </row>
    <row r="169178" spans="1:4">
      <c r="A169178">
        <v>81497628</v>
      </c>
      <c r="B169178">
        <v>48</v>
      </c>
      <c r="C169178">
        <v>1.0499362000000001E-3</v>
      </c>
      <c r="D169178">
        <v>0</v>
      </c>
    </row>
    <row r="169179" spans="1:4">
      <c r="A169179">
        <v>83573713</v>
      </c>
      <c r="B169179">
        <v>42</v>
      </c>
      <c r="C169179">
        <v>2.9749152999999998E-4</v>
      </c>
      <c r="D169179">
        <v>0</v>
      </c>
    </row>
    <row r="169180" spans="1:4">
      <c r="A169180">
        <v>98329672</v>
      </c>
      <c r="B169180">
        <v>27</v>
      </c>
      <c r="C169180">
        <v>2.7013614000000001E-4</v>
      </c>
      <c r="D169180">
        <v>0</v>
      </c>
    </row>
    <row r="169181" spans="1:4">
      <c r="A169181">
        <v>125227445</v>
      </c>
      <c r="B169181">
        <v>33</v>
      </c>
      <c r="C169181">
        <v>4.1667336999999999E-4</v>
      </c>
      <c r="D169181">
        <v>0</v>
      </c>
    </row>
    <row r="169182" spans="1:4">
      <c r="A169182">
        <v>6464513</v>
      </c>
      <c r="B169182">
        <v>22</v>
      </c>
      <c r="C169182">
        <v>3.3207039999999998E-4</v>
      </c>
      <c r="D169182">
        <v>0</v>
      </c>
    </row>
    <row r="169183" spans="1:4">
      <c r="A169183">
        <v>24359167</v>
      </c>
      <c r="B169183">
        <v>59</v>
      </c>
      <c r="C169183">
        <v>3.4498394999999999E-3</v>
      </c>
      <c r="D169183">
        <v>0</v>
      </c>
    </row>
    <row r="169184" spans="1:4">
      <c r="A169184">
        <v>51303137</v>
      </c>
      <c r="B169184">
        <v>42</v>
      </c>
      <c r="C169184">
        <v>3.823508E-4</v>
      </c>
      <c r="D169184">
        <v>0</v>
      </c>
    </row>
    <row r="169185" spans="1:4">
      <c r="A169185">
        <v>66062291</v>
      </c>
      <c r="B169185">
        <v>26</v>
      </c>
      <c r="C169185">
        <v>4.3382787000000001E-4</v>
      </c>
      <c r="D169185">
        <v>0</v>
      </c>
    </row>
    <row r="169186" spans="1:4">
      <c r="A169186">
        <v>80342503</v>
      </c>
      <c r="B169186">
        <v>22</v>
      </c>
      <c r="C169186">
        <v>9.5069340000000004E-5</v>
      </c>
      <c r="D169186">
        <v>0</v>
      </c>
    </row>
    <row r="169187" spans="1:4">
      <c r="A169187">
        <v>85602364</v>
      </c>
      <c r="B169187">
        <v>40</v>
      </c>
      <c r="C169187">
        <v>1.1877261999999999E-3</v>
      </c>
      <c r="D169187">
        <v>0</v>
      </c>
    </row>
    <row r="169188" spans="1:4">
      <c r="A169188">
        <v>95784087</v>
      </c>
      <c r="B169188">
        <v>41</v>
      </c>
      <c r="C169188">
        <v>6.0866450000000003E-4</v>
      </c>
      <c r="D169188">
        <v>0</v>
      </c>
    </row>
    <row r="169189" spans="1:4">
      <c r="A169189">
        <v>183323697</v>
      </c>
      <c r="B169189">
        <v>30</v>
      </c>
      <c r="C169189">
        <v>2.4256886999999999E-4</v>
      </c>
      <c r="D169189">
        <v>0</v>
      </c>
    </row>
    <row r="169190" spans="1:4">
      <c r="A169190">
        <v>5525291</v>
      </c>
      <c r="B169190">
        <v>70</v>
      </c>
      <c r="C169190">
        <v>5.8863680000000003E-3</v>
      </c>
      <c r="D169190">
        <v>0</v>
      </c>
    </row>
    <row r="169191" spans="1:4">
      <c r="A169191">
        <v>9218289</v>
      </c>
      <c r="B169191">
        <v>24</v>
      </c>
      <c r="C169191">
        <v>2.5442987999999998E-4</v>
      </c>
      <c r="D169191">
        <v>0</v>
      </c>
    </row>
    <row r="169192" spans="1:4">
      <c r="A169192">
        <v>55398818</v>
      </c>
      <c r="B169192">
        <v>44</v>
      </c>
      <c r="C169192">
        <v>2.6414059999999999E-4</v>
      </c>
      <c r="D169192">
        <v>0</v>
      </c>
    </row>
    <row r="169193" spans="1:4">
      <c r="A169193">
        <v>95017529</v>
      </c>
      <c r="B169193">
        <v>35</v>
      </c>
      <c r="C169193">
        <v>3.3133928000000001E-4</v>
      </c>
      <c r="D169193">
        <v>0</v>
      </c>
    </row>
    <row r="169194" spans="1:4">
      <c r="A169194">
        <v>182434059</v>
      </c>
      <c r="B169194">
        <v>28</v>
      </c>
      <c r="C169194">
        <v>3.5131966999999998E-4</v>
      </c>
      <c r="D169194">
        <v>0</v>
      </c>
    </row>
    <row r="169195" spans="1:4">
      <c r="A169195">
        <v>48658213</v>
      </c>
      <c r="B169195">
        <v>41</v>
      </c>
      <c r="C169195">
        <v>3.4450273999999997E-4</v>
      </c>
      <c r="D169195">
        <v>0</v>
      </c>
    </row>
    <row r="169196" spans="1:4">
      <c r="A169196">
        <v>72265785</v>
      </c>
      <c r="B169196">
        <v>51</v>
      </c>
      <c r="C169196">
        <v>3.7612553999999999E-3</v>
      </c>
      <c r="D169196">
        <v>0</v>
      </c>
    </row>
    <row r="169197" spans="1:4">
      <c r="A169197">
        <v>96926364</v>
      </c>
      <c r="B169197">
        <v>37</v>
      </c>
      <c r="C169197">
        <v>1.5201129E-4</v>
      </c>
      <c r="D169197">
        <v>0</v>
      </c>
    </row>
    <row r="169198" spans="1:4">
      <c r="A169198">
        <v>47969851</v>
      </c>
      <c r="B169198">
        <v>56</v>
      </c>
      <c r="C169198">
        <v>5.694902E-3</v>
      </c>
      <c r="D169198">
        <v>0</v>
      </c>
    </row>
    <row r="169199" spans="1:4">
      <c r="A169199">
        <v>49805566</v>
      </c>
      <c r="B169199">
        <v>46</v>
      </c>
      <c r="C169199">
        <v>3.4959853000000001E-4</v>
      </c>
      <c r="D169199">
        <v>0</v>
      </c>
    </row>
    <row r="169200" spans="1:4">
      <c r="A169200">
        <v>70869465</v>
      </c>
      <c r="B169200">
        <v>47</v>
      </c>
      <c r="C169200">
        <v>4.9262709999999996E-4</v>
      </c>
      <c r="D169200">
        <v>0</v>
      </c>
    </row>
    <row r="169201" spans="1:4">
      <c r="A169201">
        <v>90550037</v>
      </c>
      <c r="B169201">
        <v>47</v>
      </c>
      <c r="C169201">
        <v>3.1453945999999999E-3</v>
      </c>
      <c r="D169201">
        <v>0</v>
      </c>
    </row>
    <row r="169202" spans="1:4">
      <c r="A169202">
        <v>91218329</v>
      </c>
      <c r="B169202">
        <v>63</v>
      </c>
      <c r="C169202">
        <v>7.9248730000000007E-3</v>
      </c>
      <c r="D169202">
        <v>0</v>
      </c>
    </row>
    <row r="169203" spans="1:4">
      <c r="A169203">
        <v>101303945</v>
      </c>
      <c r="B169203">
        <v>70</v>
      </c>
      <c r="C169203">
        <v>9.2863849999999994E-3</v>
      </c>
      <c r="D169203">
        <v>0</v>
      </c>
    </row>
    <row r="169204" spans="1:4">
      <c r="A169204">
        <v>31712631</v>
      </c>
      <c r="B169204">
        <v>19</v>
      </c>
      <c r="C169204">
        <v>2.7341779999999998E-4</v>
      </c>
      <c r="D169204">
        <v>0</v>
      </c>
    </row>
    <row r="169205" spans="1:4">
      <c r="A169205">
        <v>102856175</v>
      </c>
      <c r="B169205">
        <v>27</v>
      </c>
      <c r="C169205">
        <v>3.6846352000000001E-4</v>
      </c>
      <c r="D169205">
        <v>0</v>
      </c>
    </row>
    <row r="169206" spans="1:4">
      <c r="A169206">
        <v>9150753</v>
      </c>
      <c r="B169206">
        <v>35</v>
      </c>
      <c r="C169206">
        <v>3.9777185999999998E-4</v>
      </c>
      <c r="D169206">
        <v>0</v>
      </c>
    </row>
    <row r="169207" spans="1:4">
      <c r="A169207">
        <v>41483578</v>
      </c>
      <c r="B169207">
        <v>40</v>
      </c>
      <c r="C169207">
        <v>2.9555164000000001E-4</v>
      </c>
      <c r="D169207">
        <v>0</v>
      </c>
    </row>
    <row r="169208" spans="1:4">
      <c r="A169208">
        <v>116099408</v>
      </c>
      <c r="B169208">
        <v>28</v>
      </c>
      <c r="C169208">
        <v>9.5069340000000004E-5</v>
      </c>
      <c r="D169208">
        <v>0</v>
      </c>
    </row>
    <row r="169209" spans="1:4">
      <c r="A169209">
        <v>5473351</v>
      </c>
      <c r="B169209">
        <v>68</v>
      </c>
      <c r="C169209">
        <v>4.8211236000000003E-3</v>
      </c>
      <c r="D169209">
        <v>0</v>
      </c>
    </row>
    <row r="169210" spans="1:4">
      <c r="A169210">
        <v>111980724</v>
      </c>
      <c r="B169210">
        <v>19</v>
      </c>
      <c r="C169210">
        <v>3.3207039999999998E-4</v>
      </c>
      <c r="D169210">
        <v>0</v>
      </c>
    </row>
    <row r="169211" spans="1:4">
      <c r="A169211">
        <v>125423234</v>
      </c>
      <c r="B169211">
        <v>39</v>
      </c>
      <c r="C169211">
        <v>1.2269806999999999E-3</v>
      </c>
      <c r="D169211">
        <v>0</v>
      </c>
    </row>
    <row r="169212" spans="1:4">
      <c r="A169212">
        <v>24842253</v>
      </c>
      <c r="B169212">
        <v>63</v>
      </c>
      <c r="C169212">
        <v>6.7974124000000002E-3</v>
      </c>
      <c r="D169212">
        <v>1</v>
      </c>
    </row>
    <row r="169213" spans="1:4">
      <c r="A169213">
        <v>66742181</v>
      </c>
      <c r="B169213">
        <v>49</v>
      </c>
      <c r="C169213">
        <v>8.2687113999999995E-4</v>
      </c>
      <c r="D169213">
        <v>0</v>
      </c>
    </row>
    <row r="169214" spans="1:4">
      <c r="A169214">
        <v>85045778</v>
      </c>
      <c r="B169214">
        <v>40</v>
      </c>
      <c r="C169214">
        <v>9.7722099999999991E-4</v>
      </c>
      <c r="D169214">
        <v>0</v>
      </c>
    </row>
    <row r="169215" spans="1:4">
      <c r="A169215">
        <v>100437885</v>
      </c>
      <c r="B169215">
        <v>46</v>
      </c>
      <c r="C169215">
        <v>1.5057506999999999E-3</v>
      </c>
      <c r="D169215">
        <v>0</v>
      </c>
    </row>
    <row r="169216" spans="1:4">
      <c r="A169216">
        <v>103133417</v>
      </c>
      <c r="B169216">
        <v>33</v>
      </c>
      <c r="C169216">
        <v>3.4436598E-4</v>
      </c>
      <c r="D169216">
        <v>0</v>
      </c>
    </row>
    <row r="169217" spans="1:4">
      <c r="A169217">
        <v>9158790</v>
      </c>
      <c r="B169217">
        <v>70</v>
      </c>
      <c r="C169217">
        <v>1.117712E-2</v>
      </c>
      <c r="D169217">
        <v>0</v>
      </c>
    </row>
    <row r="169218" spans="1:4">
      <c r="A169218">
        <v>65633272</v>
      </c>
      <c r="B169218">
        <v>21</v>
      </c>
      <c r="C169218">
        <v>3.3207039999999998E-4</v>
      </c>
      <c r="D169218">
        <v>0</v>
      </c>
    </row>
    <row r="169219" spans="1:4">
      <c r="A169219">
        <v>73075878</v>
      </c>
      <c r="B169219">
        <v>81</v>
      </c>
      <c r="C169219">
        <v>1.2069023999999999E-2</v>
      </c>
      <c r="D169219">
        <v>0</v>
      </c>
    </row>
    <row r="169220" spans="1:4">
      <c r="A169220">
        <v>35476</v>
      </c>
      <c r="B169220">
        <v>47</v>
      </c>
      <c r="C169220">
        <v>6.7991385000000005E-4</v>
      </c>
      <c r="D169220">
        <v>0</v>
      </c>
    </row>
    <row r="169221" spans="1:4">
      <c r="A169221">
        <v>35304342</v>
      </c>
      <c r="B169221">
        <v>59</v>
      </c>
      <c r="C169221">
        <v>4.2554274999999997E-3</v>
      </c>
      <c r="D169221">
        <v>0</v>
      </c>
    </row>
    <row r="169222" spans="1:4">
      <c r="A169222">
        <v>72685348</v>
      </c>
      <c r="B169222">
        <v>18</v>
      </c>
      <c r="C169222">
        <v>8.0386480000000006E-5</v>
      </c>
      <c r="D169222">
        <v>0</v>
      </c>
    </row>
    <row r="169223" spans="1:4">
      <c r="A169223">
        <v>108615731</v>
      </c>
      <c r="B169223">
        <v>33</v>
      </c>
      <c r="C169223">
        <v>1.4886232000000001E-4</v>
      </c>
      <c r="D169223">
        <v>0</v>
      </c>
    </row>
    <row r="169224" spans="1:4">
      <c r="A169224">
        <v>125208330</v>
      </c>
      <c r="B169224">
        <v>39</v>
      </c>
      <c r="C169224">
        <v>1.2269806999999999E-3</v>
      </c>
      <c r="D169224">
        <v>0</v>
      </c>
    </row>
    <row r="169225" spans="1:4">
      <c r="A169225">
        <v>64134849</v>
      </c>
      <c r="B169225">
        <v>73</v>
      </c>
      <c r="C169225">
        <v>1.2654597E-2</v>
      </c>
      <c r="D169225">
        <v>0</v>
      </c>
    </row>
    <row r="169226" spans="1:4">
      <c r="A169226">
        <v>98297641</v>
      </c>
      <c r="B169226">
        <v>44</v>
      </c>
      <c r="C169226">
        <v>4.713478E-4</v>
      </c>
      <c r="D169226">
        <v>0</v>
      </c>
    </row>
    <row r="169227" spans="1:4">
      <c r="A169227">
        <v>105275068</v>
      </c>
      <c r="B169227">
        <v>37</v>
      </c>
      <c r="C169227">
        <v>8.7946030000000003E-5</v>
      </c>
      <c r="D169227">
        <v>0</v>
      </c>
    </row>
    <row r="169228" spans="1:4">
      <c r="A169228">
        <v>140062489</v>
      </c>
      <c r="B169228">
        <v>22</v>
      </c>
      <c r="C169228">
        <v>3.3207039999999998E-4</v>
      </c>
      <c r="D169228">
        <v>0</v>
      </c>
    </row>
    <row r="169229" spans="1:4">
      <c r="A169229">
        <v>798627</v>
      </c>
      <c r="B169229">
        <v>47</v>
      </c>
      <c r="C169229">
        <v>4.4250534999999997E-3</v>
      </c>
      <c r="D169229">
        <v>0</v>
      </c>
    </row>
    <row r="169230" spans="1:4">
      <c r="A169230">
        <v>3337134</v>
      </c>
      <c r="B169230">
        <v>52</v>
      </c>
      <c r="C169230">
        <v>2.1811322999999998E-3</v>
      </c>
      <c r="D169230">
        <v>0</v>
      </c>
    </row>
    <row r="169231" spans="1:4">
      <c r="A169231">
        <v>64326373</v>
      </c>
      <c r="B169231">
        <v>18</v>
      </c>
      <c r="C169231">
        <v>9.5069340000000004E-5</v>
      </c>
      <c r="D169231">
        <v>0</v>
      </c>
    </row>
    <row r="169232" spans="1:4">
      <c r="A169232">
        <v>95520598</v>
      </c>
      <c r="B169232">
        <v>21</v>
      </c>
      <c r="C169232">
        <v>9.5069340000000004E-5</v>
      </c>
      <c r="D169232">
        <v>0</v>
      </c>
    </row>
    <row r="169233" spans="1:4">
      <c r="A169233">
        <v>53017628</v>
      </c>
      <c r="B169233">
        <v>39</v>
      </c>
      <c r="C169233">
        <v>1.2269806999999999E-3</v>
      </c>
      <c r="D169233">
        <v>0</v>
      </c>
    </row>
    <row r="169234" spans="1:4">
      <c r="A169234">
        <v>69478327</v>
      </c>
      <c r="B169234">
        <v>86</v>
      </c>
      <c r="C169234">
        <v>1.6142525000000001E-2</v>
      </c>
      <c r="D169234">
        <v>0</v>
      </c>
    </row>
    <row r="169235" spans="1:4">
      <c r="A169235">
        <v>3068662</v>
      </c>
      <c r="B169235">
        <v>65</v>
      </c>
      <c r="C169235">
        <v>8.9922579999999995E-3</v>
      </c>
      <c r="D169235">
        <v>1</v>
      </c>
    </row>
    <row r="169236" spans="1:4">
      <c r="A169236">
        <v>3857082</v>
      </c>
      <c r="B169236">
        <v>53</v>
      </c>
      <c r="C169236">
        <v>2.8652723E-3</v>
      </c>
      <c r="D169236">
        <v>0</v>
      </c>
    </row>
    <row r="169237" spans="1:4">
      <c r="A169237">
        <v>94315041</v>
      </c>
      <c r="B169237">
        <v>36</v>
      </c>
      <c r="C169237">
        <v>8.0278700000000001E-5</v>
      </c>
      <c r="D169237">
        <v>0</v>
      </c>
    </row>
    <row r="169238" spans="1:4">
      <c r="A169238">
        <v>23530255</v>
      </c>
      <c r="B169238">
        <v>60</v>
      </c>
      <c r="C169238">
        <v>2.9863649999999999E-3</v>
      </c>
      <c r="D169238">
        <v>0</v>
      </c>
    </row>
    <row r="169239" spans="1:4">
      <c r="A169239">
        <v>86328638</v>
      </c>
      <c r="B169239">
        <v>24</v>
      </c>
      <c r="C169239">
        <v>3.3207039999999998E-4</v>
      </c>
      <c r="D169239">
        <v>0</v>
      </c>
    </row>
    <row r="169240" spans="1:4">
      <c r="A169240">
        <v>121302226</v>
      </c>
      <c r="B169240">
        <v>31</v>
      </c>
      <c r="C169240">
        <v>1.6808396000000001E-4</v>
      </c>
      <c r="D169240">
        <v>0</v>
      </c>
    </row>
    <row r="169241" spans="1:4">
      <c r="A169241">
        <v>23861288</v>
      </c>
      <c r="B169241">
        <v>49</v>
      </c>
      <c r="C169241">
        <v>8.2687113999999995E-4</v>
      </c>
      <c r="D169241">
        <v>0</v>
      </c>
    </row>
    <row r="169242" spans="1:4">
      <c r="A169242">
        <v>119879186</v>
      </c>
      <c r="B169242">
        <v>26</v>
      </c>
      <c r="C169242">
        <v>3.5859830000000001E-4</v>
      </c>
      <c r="D169242">
        <v>0</v>
      </c>
    </row>
    <row r="169243" spans="1:4">
      <c r="A169243">
        <v>143244605</v>
      </c>
      <c r="B169243">
        <v>31</v>
      </c>
      <c r="C169243">
        <v>3.9833876999999999E-4</v>
      </c>
      <c r="D169243">
        <v>0</v>
      </c>
    </row>
    <row r="169244" spans="1:4">
      <c r="A169244">
        <v>8302975</v>
      </c>
      <c r="B169244">
        <v>55</v>
      </c>
      <c r="C169244">
        <v>3.1326940000000001E-3</v>
      </c>
      <c r="D169244">
        <v>0</v>
      </c>
    </row>
    <row r="169245" spans="1:4">
      <c r="A169245">
        <v>136378229</v>
      </c>
      <c r="B169245">
        <v>33</v>
      </c>
      <c r="C169245">
        <v>2.4764313E-4</v>
      </c>
      <c r="D169245">
        <v>0</v>
      </c>
    </row>
    <row r="169246" spans="1:4">
      <c r="A169246">
        <v>2190748</v>
      </c>
      <c r="B169246">
        <v>41</v>
      </c>
      <c r="C169246">
        <v>1.3288264000000001E-3</v>
      </c>
      <c r="D169246">
        <v>0</v>
      </c>
    </row>
    <row r="169247" spans="1:4">
      <c r="A169247">
        <v>2283957</v>
      </c>
      <c r="B169247">
        <v>44</v>
      </c>
      <c r="C169247">
        <v>7.9709373000000003E-4</v>
      </c>
      <c r="D169247">
        <v>0</v>
      </c>
    </row>
    <row r="169248" spans="1:4">
      <c r="A169248">
        <v>74125781</v>
      </c>
      <c r="B169248">
        <v>35</v>
      </c>
      <c r="C169248">
        <v>1.1276007E-4</v>
      </c>
      <c r="D169248">
        <v>0</v>
      </c>
    </row>
    <row r="169249" spans="1:4">
      <c r="A169249">
        <v>113124784</v>
      </c>
      <c r="B169249">
        <v>32</v>
      </c>
      <c r="C169249">
        <v>2.7562579999999999E-4</v>
      </c>
      <c r="D169249">
        <v>0</v>
      </c>
    </row>
    <row r="169250" spans="1:4">
      <c r="A169250">
        <v>2344529</v>
      </c>
      <c r="B169250">
        <v>60</v>
      </c>
      <c r="C169250">
        <v>5.8145354999999998E-3</v>
      </c>
      <c r="D169250">
        <v>0</v>
      </c>
    </row>
    <row r="169251" spans="1:4">
      <c r="A169251">
        <v>112682710</v>
      </c>
      <c r="B169251">
        <v>19</v>
      </c>
      <c r="C169251">
        <v>9.5069340000000004E-5</v>
      </c>
      <c r="D169251">
        <v>0</v>
      </c>
    </row>
    <row r="169252" spans="1:4">
      <c r="A169252">
        <v>1613190</v>
      </c>
      <c r="B169252">
        <v>85</v>
      </c>
      <c r="C169252">
        <v>1.4100005000000001E-2</v>
      </c>
      <c r="D169252">
        <v>0</v>
      </c>
    </row>
    <row r="169253" spans="1:4">
      <c r="A169253">
        <v>8588601</v>
      </c>
      <c r="B169253">
        <v>19</v>
      </c>
      <c r="C169253">
        <v>3.3207039999999998E-4</v>
      </c>
      <c r="D169253">
        <v>0</v>
      </c>
    </row>
    <row r="169254" spans="1:4">
      <c r="A169254">
        <v>41583797</v>
      </c>
      <c r="B169254">
        <v>39</v>
      </c>
      <c r="C169254">
        <v>1.2269806999999999E-3</v>
      </c>
      <c r="D169254">
        <v>0</v>
      </c>
    </row>
    <row r="169255" spans="1:4">
      <c r="A169255">
        <v>184925080</v>
      </c>
      <c r="B169255">
        <v>23</v>
      </c>
      <c r="C169255">
        <v>3.3207039999999998E-4</v>
      </c>
      <c r="D169255">
        <v>0</v>
      </c>
    </row>
    <row r="169256" spans="1:4">
      <c r="A169256">
        <v>31795420</v>
      </c>
      <c r="B169256">
        <v>55</v>
      </c>
      <c r="C169256">
        <v>2.5320683999999999E-3</v>
      </c>
      <c r="D169256">
        <v>0</v>
      </c>
    </row>
    <row r="169257" spans="1:4">
      <c r="A169257">
        <v>64902016</v>
      </c>
      <c r="B169257">
        <v>51</v>
      </c>
      <c r="C169257">
        <v>1.2446110000000001E-3</v>
      </c>
      <c r="D169257">
        <v>0</v>
      </c>
    </row>
    <row r="169258" spans="1:4">
      <c r="A169258">
        <v>79686250</v>
      </c>
      <c r="B169258">
        <v>21</v>
      </c>
      <c r="C169258">
        <v>3.3207039999999998E-4</v>
      </c>
      <c r="D169258">
        <v>0</v>
      </c>
    </row>
    <row r="169259" spans="1:4">
      <c r="A169259">
        <v>102923733</v>
      </c>
      <c r="B169259">
        <v>37</v>
      </c>
      <c r="C169259">
        <v>4.4056299999999999E-4</v>
      </c>
      <c r="D169259">
        <v>0</v>
      </c>
    </row>
    <row r="169260" spans="1:4">
      <c r="A169260">
        <v>105754609</v>
      </c>
      <c r="B169260">
        <v>27</v>
      </c>
      <c r="C169260">
        <v>1.00331345E-4</v>
      </c>
      <c r="D169260">
        <v>0</v>
      </c>
    </row>
    <row r="169261" spans="1:4">
      <c r="A169261">
        <v>116664458</v>
      </c>
      <c r="B169261">
        <v>40</v>
      </c>
      <c r="C169261">
        <v>2.5523678000000002E-4</v>
      </c>
      <c r="D169261">
        <v>0</v>
      </c>
    </row>
    <row r="169262" spans="1:4">
      <c r="A169262">
        <v>3991138</v>
      </c>
      <c r="B169262">
        <v>52</v>
      </c>
      <c r="C169262">
        <v>1.8789932000000001E-3</v>
      </c>
      <c r="D169262">
        <v>0</v>
      </c>
    </row>
    <row r="169263" spans="1:4">
      <c r="A169263">
        <v>68645645</v>
      </c>
      <c r="B169263">
        <v>55</v>
      </c>
      <c r="C169263">
        <v>3.0144378999999999E-3</v>
      </c>
      <c r="D169263">
        <v>0</v>
      </c>
    </row>
    <row r="169264" spans="1:4">
      <c r="A169264">
        <v>69843033</v>
      </c>
      <c r="B169264">
        <v>24</v>
      </c>
      <c r="C169264">
        <v>6.9021319999999997E-5</v>
      </c>
      <c r="D169264">
        <v>0</v>
      </c>
    </row>
    <row r="169265" spans="1:4">
      <c r="A169265">
        <v>139873771</v>
      </c>
      <c r="B169265">
        <v>51</v>
      </c>
      <c r="C169265">
        <v>2.3992014999999998E-3</v>
      </c>
      <c r="D169265">
        <v>0</v>
      </c>
    </row>
    <row r="169266" spans="1:4">
      <c r="A169266">
        <v>6042270</v>
      </c>
      <c r="B169266">
        <v>69</v>
      </c>
      <c r="C169266">
        <v>6.7086849999999998E-3</v>
      </c>
      <c r="D169266">
        <v>0</v>
      </c>
    </row>
    <row r="169267" spans="1:4">
      <c r="A169267">
        <v>50495124</v>
      </c>
      <c r="B169267">
        <v>62</v>
      </c>
      <c r="C169267">
        <v>6.6067087E-3</v>
      </c>
      <c r="D169267">
        <v>0</v>
      </c>
    </row>
    <row r="169268" spans="1:4">
      <c r="A169268">
        <v>90564517</v>
      </c>
      <c r="B169268">
        <v>50</v>
      </c>
      <c r="C169268">
        <v>1.2413763999999999E-3</v>
      </c>
      <c r="D169268">
        <v>0</v>
      </c>
    </row>
    <row r="169269" spans="1:4">
      <c r="A169269">
        <v>109058106</v>
      </c>
      <c r="B169269">
        <v>40</v>
      </c>
      <c r="C169269">
        <v>3.1078173E-4</v>
      </c>
      <c r="D169269">
        <v>0</v>
      </c>
    </row>
    <row r="169270" spans="1:4">
      <c r="A169270">
        <v>139968391</v>
      </c>
      <c r="B169270">
        <v>25</v>
      </c>
      <c r="C169270">
        <v>1.7713485999999999E-4</v>
      </c>
      <c r="D169270">
        <v>0</v>
      </c>
    </row>
    <row r="169271" spans="1:4">
      <c r="A169271">
        <v>65371063</v>
      </c>
      <c r="B169271">
        <v>46</v>
      </c>
      <c r="C169271">
        <v>1.8487287E-3</v>
      </c>
      <c r="D169271">
        <v>0</v>
      </c>
    </row>
    <row r="169272" spans="1:4">
      <c r="A169272">
        <v>103692809</v>
      </c>
      <c r="B169272">
        <v>38</v>
      </c>
      <c r="C169272">
        <v>4.1151198000000003E-4</v>
      </c>
      <c r="D169272">
        <v>0</v>
      </c>
    </row>
    <row r="169273" spans="1:4">
      <c r="A169273">
        <v>53474959</v>
      </c>
      <c r="B169273">
        <v>24</v>
      </c>
      <c r="C169273">
        <v>1.1083226E-4</v>
      </c>
      <c r="D169273">
        <v>0</v>
      </c>
    </row>
    <row r="169274" spans="1:4">
      <c r="A169274">
        <v>86211941</v>
      </c>
      <c r="B169274">
        <v>38</v>
      </c>
      <c r="C169274">
        <v>1.0337087E-4</v>
      </c>
      <c r="D169274">
        <v>0</v>
      </c>
    </row>
    <row r="169275" spans="1:4">
      <c r="A169275">
        <v>118369626</v>
      </c>
      <c r="B169275">
        <v>45</v>
      </c>
      <c r="C169275">
        <v>4.9925513999999997E-4</v>
      </c>
      <c r="D169275">
        <v>0</v>
      </c>
    </row>
    <row r="169276" spans="1:4">
      <c r="A169276">
        <v>11071470</v>
      </c>
      <c r="B169276">
        <v>19</v>
      </c>
      <c r="C169276">
        <v>9.5069340000000004E-5</v>
      </c>
      <c r="D169276">
        <v>0</v>
      </c>
    </row>
    <row r="169277" spans="1:4">
      <c r="A169277">
        <v>104195877</v>
      </c>
      <c r="B169277">
        <v>20</v>
      </c>
      <c r="C169277">
        <v>9.5069340000000004E-5</v>
      </c>
      <c r="D169277">
        <v>0</v>
      </c>
    </row>
    <row r="169278" spans="1:4">
      <c r="A169278">
        <v>118110763</v>
      </c>
      <c r="B169278">
        <v>28</v>
      </c>
      <c r="C169278">
        <v>3.5131966999999998E-4</v>
      </c>
      <c r="D169278">
        <v>0</v>
      </c>
    </row>
    <row r="169279" spans="1:4">
      <c r="A169279">
        <v>183537024</v>
      </c>
      <c r="B169279">
        <v>24</v>
      </c>
      <c r="C169279">
        <v>7.5881810000000003E-5</v>
      </c>
      <c r="D169279">
        <v>0</v>
      </c>
    </row>
    <row r="169280" spans="1:4">
      <c r="A169280">
        <v>38220767</v>
      </c>
      <c r="B169280">
        <v>47</v>
      </c>
      <c r="C169280">
        <v>6.8203670000000004E-4</v>
      </c>
      <c r="D169280">
        <v>0</v>
      </c>
    </row>
    <row r="169281" spans="1:4">
      <c r="A169281">
        <v>89027610</v>
      </c>
      <c r="B169281">
        <v>36</v>
      </c>
      <c r="C169281">
        <v>2.6934044E-4</v>
      </c>
      <c r="D169281">
        <v>0</v>
      </c>
    </row>
    <row r="169282" spans="1:4">
      <c r="A169282">
        <v>108474098</v>
      </c>
      <c r="B169282">
        <v>44</v>
      </c>
      <c r="C169282">
        <v>2.5332670000000001E-3</v>
      </c>
      <c r="D169282">
        <v>0</v>
      </c>
    </row>
    <row r="169283" spans="1:4">
      <c r="A169283">
        <v>128695310</v>
      </c>
      <c r="B169283">
        <v>58</v>
      </c>
      <c r="C169283">
        <v>4.5733172000000004E-3</v>
      </c>
      <c r="D169283">
        <v>0</v>
      </c>
    </row>
    <row r="169284" spans="1:4">
      <c r="A169284">
        <v>170676273</v>
      </c>
      <c r="B169284">
        <v>19</v>
      </c>
      <c r="C169284">
        <v>9.5069340000000004E-5</v>
      </c>
      <c r="D169284">
        <v>0</v>
      </c>
    </row>
    <row r="169285" spans="1:4">
      <c r="A169285">
        <v>81091439</v>
      </c>
      <c r="B169285">
        <v>35</v>
      </c>
      <c r="C169285">
        <v>3.6518610000000002E-4</v>
      </c>
      <c r="D169285">
        <v>0</v>
      </c>
    </row>
    <row r="169286" spans="1:4">
      <c r="A169286">
        <v>82927871</v>
      </c>
      <c r="B169286">
        <v>36</v>
      </c>
      <c r="C169286">
        <v>2.8191067E-4</v>
      </c>
      <c r="D169286">
        <v>0</v>
      </c>
    </row>
    <row r="169287" spans="1:4">
      <c r="A169287">
        <v>126414966</v>
      </c>
      <c r="B169287">
        <v>37</v>
      </c>
      <c r="C169287">
        <v>3.4725624999999997E-4</v>
      </c>
      <c r="D169287">
        <v>0</v>
      </c>
    </row>
    <row r="169288" spans="1:4">
      <c r="A169288">
        <v>12082993</v>
      </c>
      <c r="B169288">
        <v>69</v>
      </c>
      <c r="C169288">
        <v>1.1550324000000001E-2</v>
      </c>
      <c r="D169288">
        <v>0</v>
      </c>
    </row>
    <row r="169289" spans="1:4">
      <c r="A169289">
        <v>24999021</v>
      </c>
      <c r="B169289">
        <v>53</v>
      </c>
      <c r="C169289">
        <v>3.1832219999999999E-3</v>
      </c>
      <c r="D169289">
        <v>0</v>
      </c>
    </row>
    <row r="169290" spans="1:4">
      <c r="A169290">
        <v>125084135</v>
      </c>
      <c r="B169290">
        <v>30</v>
      </c>
      <c r="C169290">
        <v>4.2775864000000002E-4</v>
      </c>
      <c r="D169290">
        <v>0</v>
      </c>
    </row>
    <row r="169291" spans="1:4">
      <c r="A169291">
        <v>2046883</v>
      </c>
      <c r="B169291">
        <v>48</v>
      </c>
      <c r="C169291">
        <v>1.9039568999999999E-3</v>
      </c>
      <c r="D169291">
        <v>0</v>
      </c>
    </row>
    <row r="169292" spans="1:4">
      <c r="A169292">
        <v>80607978</v>
      </c>
      <c r="B169292">
        <v>57</v>
      </c>
      <c r="C169292">
        <v>2.5641931999999998E-3</v>
      </c>
      <c r="D169292">
        <v>0</v>
      </c>
    </row>
    <row r="169293" spans="1:4">
      <c r="A169293">
        <v>105491021</v>
      </c>
      <c r="B169293">
        <v>40</v>
      </c>
      <c r="C169293">
        <v>2.7332685000000002E-4</v>
      </c>
      <c r="D169293">
        <v>0</v>
      </c>
    </row>
    <row r="169294" spans="1:4">
      <c r="A169294">
        <v>182959336</v>
      </c>
      <c r="B169294">
        <v>28</v>
      </c>
      <c r="C169294">
        <v>2.7686205999999998E-4</v>
      </c>
      <c r="D169294">
        <v>0</v>
      </c>
    </row>
    <row r="169295" spans="1:4">
      <c r="A169295">
        <v>71945809</v>
      </c>
      <c r="B169295">
        <v>72</v>
      </c>
      <c r="C169295">
        <v>1.2169002E-2</v>
      </c>
      <c r="D169295">
        <v>0</v>
      </c>
    </row>
    <row r="169296" spans="1:4">
      <c r="A169296">
        <v>91575413</v>
      </c>
      <c r="B169296">
        <v>20</v>
      </c>
      <c r="C169296">
        <v>9.5069340000000004E-5</v>
      </c>
      <c r="D169296">
        <v>0</v>
      </c>
    </row>
    <row r="169297" spans="1:4">
      <c r="A169297">
        <v>124027401</v>
      </c>
      <c r="B169297">
        <v>32</v>
      </c>
      <c r="C169297">
        <v>3.1925808E-4</v>
      </c>
      <c r="D169297">
        <v>0</v>
      </c>
    </row>
    <row r="169298" spans="1:4">
      <c r="A169298">
        <v>8995283</v>
      </c>
      <c r="B169298">
        <v>49</v>
      </c>
      <c r="C169298">
        <v>6.9430149999999999E-4</v>
      </c>
      <c r="D169298">
        <v>0</v>
      </c>
    </row>
    <row r="169299" spans="1:4">
      <c r="A169299">
        <v>104686883</v>
      </c>
      <c r="B169299">
        <v>23</v>
      </c>
      <c r="C169299">
        <v>3.3207039999999998E-4</v>
      </c>
      <c r="D169299">
        <v>0</v>
      </c>
    </row>
    <row r="169300" spans="1:4">
      <c r="A169300">
        <v>125975210</v>
      </c>
      <c r="B169300">
        <v>40</v>
      </c>
      <c r="C169300">
        <v>2.7332685000000002E-4</v>
      </c>
      <c r="D169300">
        <v>0</v>
      </c>
    </row>
    <row r="169301" spans="1:4">
      <c r="A169301">
        <v>104646501</v>
      </c>
      <c r="B169301">
        <v>37</v>
      </c>
      <c r="C169301">
        <v>4.4056299999999999E-4</v>
      </c>
      <c r="D169301">
        <v>0</v>
      </c>
    </row>
    <row r="169302" spans="1:4">
      <c r="A169302">
        <v>106853227</v>
      </c>
      <c r="B169302">
        <v>63</v>
      </c>
      <c r="C169302">
        <v>7.9248730000000007E-3</v>
      </c>
      <c r="D169302">
        <v>0</v>
      </c>
    </row>
    <row r="169303" spans="1:4">
      <c r="A169303">
        <v>112138728</v>
      </c>
      <c r="B169303">
        <v>49</v>
      </c>
      <c r="C169303">
        <v>8.2687113999999995E-4</v>
      </c>
      <c r="D169303">
        <v>0</v>
      </c>
    </row>
    <row r="169304" spans="1:4">
      <c r="A169304">
        <v>180912452</v>
      </c>
      <c r="B169304">
        <v>41</v>
      </c>
      <c r="C169304">
        <v>2.5109557000000001E-4</v>
      </c>
      <c r="D169304">
        <v>0</v>
      </c>
    </row>
    <row r="169305" spans="1:4">
      <c r="A169305">
        <v>3194470</v>
      </c>
      <c r="B169305">
        <v>63</v>
      </c>
      <c r="C169305">
        <v>6.3807279999999996E-3</v>
      </c>
      <c r="D169305">
        <v>0</v>
      </c>
    </row>
    <row r="169306" spans="1:4">
      <c r="A169306">
        <v>75272186</v>
      </c>
      <c r="B169306">
        <v>49</v>
      </c>
      <c r="C169306">
        <v>3.7544416000000001E-3</v>
      </c>
      <c r="D169306">
        <v>0</v>
      </c>
    </row>
    <row r="169307" spans="1:4">
      <c r="A169307">
        <v>186588199</v>
      </c>
      <c r="B169307">
        <v>23</v>
      </c>
      <c r="C169307">
        <v>3.3207039999999998E-4</v>
      </c>
      <c r="D169307">
        <v>0</v>
      </c>
    </row>
    <row r="169308" spans="1:4">
      <c r="A169308">
        <v>25743979</v>
      </c>
      <c r="B169308">
        <v>22</v>
      </c>
      <c r="C169308">
        <v>9.5069340000000004E-5</v>
      </c>
      <c r="D169308">
        <v>0</v>
      </c>
    </row>
    <row r="169309" spans="1:4">
      <c r="A169309">
        <v>68109674</v>
      </c>
      <c r="B169309">
        <v>36</v>
      </c>
      <c r="C169309">
        <v>4.4056299999999999E-4</v>
      </c>
      <c r="D169309">
        <v>0</v>
      </c>
    </row>
    <row r="169310" spans="1:4">
      <c r="A169310">
        <v>123884156</v>
      </c>
      <c r="B169310">
        <v>19</v>
      </c>
      <c r="C169310">
        <v>2.7807257999999999E-4</v>
      </c>
      <c r="D169310">
        <v>0</v>
      </c>
    </row>
    <row r="169311" spans="1:4">
      <c r="A169311">
        <v>180701582</v>
      </c>
      <c r="B169311">
        <v>25</v>
      </c>
      <c r="C169311">
        <v>3.3207039999999998E-4</v>
      </c>
      <c r="D169311">
        <v>0</v>
      </c>
    </row>
    <row r="169312" spans="1:4">
      <c r="A169312">
        <v>125307479</v>
      </c>
      <c r="B169312">
        <v>30</v>
      </c>
      <c r="C169312">
        <v>1.1276007E-4</v>
      </c>
      <c r="D169312">
        <v>0</v>
      </c>
    </row>
    <row r="169313" spans="1:4">
      <c r="A169313">
        <v>127527032</v>
      </c>
      <c r="B169313">
        <v>29</v>
      </c>
      <c r="C169313">
        <v>1.06413136E-4</v>
      </c>
      <c r="D169313">
        <v>0</v>
      </c>
    </row>
    <row r="169314" spans="1:4">
      <c r="A169314">
        <v>4406524</v>
      </c>
      <c r="B169314">
        <v>50</v>
      </c>
      <c r="C169314">
        <v>1.4651804999999999E-3</v>
      </c>
      <c r="D169314">
        <v>0</v>
      </c>
    </row>
    <row r="169315" spans="1:4">
      <c r="A169315">
        <v>29617913</v>
      </c>
      <c r="B169315">
        <v>60</v>
      </c>
      <c r="C169315">
        <v>5.4867086000000001E-3</v>
      </c>
      <c r="D169315">
        <v>0</v>
      </c>
    </row>
    <row r="169316" spans="1:4">
      <c r="A169316">
        <v>103589981</v>
      </c>
      <c r="B169316">
        <v>52</v>
      </c>
      <c r="C169316">
        <v>2.1291776000000001E-3</v>
      </c>
      <c r="D169316">
        <v>0</v>
      </c>
    </row>
    <row r="169317" spans="1:4">
      <c r="A169317">
        <v>121087833</v>
      </c>
      <c r="B169317">
        <v>28</v>
      </c>
      <c r="C169317">
        <v>2.0651124999999999E-4</v>
      </c>
      <c r="D169317">
        <v>0</v>
      </c>
    </row>
    <row r="169318" spans="1:4">
      <c r="A169318">
        <v>88746499</v>
      </c>
      <c r="B169318">
        <v>31</v>
      </c>
      <c r="C169318">
        <v>3.9833876999999999E-4</v>
      </c>
      <c r="D169318">
        <v>0</v>
      </c>
    </row>
    <row r="169319" spans="1:4">
      <c r="A169319">
        <v>91559152</v>
      </c>
      <c r="B169319">
        <v>37</v>
      </c>
      <c r="C169319">
        <v>3.5498687E-4</v>
      </c>
      <c r="D169319">
        <v>0</v>
      </c>
    </row>
    <row r="169320" spans="1:4">
      <c r="A169320">
        <v>37374650</v>
      </c>
      <c r="B169320">
        <v>50</v>
      </c>
      <c r="C169320">
        <v>1.2413763999999999E-3</v>
      </c>
      <c r="D169320">
        <v>0</v>
      </c>
    </row>
    <row r="169321" spans="1:4">
      <c r="A169321">
        <v>50630911</v>
      </c>
      <c r="B169321">
        <v>44</v>
      </c>
      <c r="C169321">
        <v>4.6884150000000001E-4</v>
      </c>
      <c r="D169321">
        <v>0</v>
      </c>
    </row>
    <row r="169322" spans="1:4">
      <c r="A169322">
        <v>90896868</v>
      </c>
      <c r="B169322">
        <v>36</v>
      </c>
      <c r="C169322">
        <v>3.8210810000000002E-4</v>
      </c>
      <c r="D169322">
        <v>0</v>
      </c>
    </row>
    <row r="169323" spans="1:4">
      <c r="A169323">
        <v>53220783</v>
      </c>
      <c r="B169323">
        <v>60</v>
      </c>
      <c r="C169323">
        <v>2.8520282E-3</v>
      </c>
      <c r="D169323">
        <v>0</v>
      </c>
    </row>
    <row r="169324" spans="1:4">
      <c r="A169324">
        <v>104707623</v>
      </c>
      <c r="B169324">
        <v>19</v>
      </c>
      <c r="C169324">
        <v>3.3207039999999998E-4</v>
      </c>
      <c r="D169324">
        <v>0</v>
      </c>
    </row>
    <row r="169325" spans="1:4">
      <c r="A169325">
        <v>6541855</v>
      </c>
      <c r="B169325">
        <v>56</v>
      </c>
      <c r="C169325">
        <v>5.694902E-3</v>
      </c>
      <c r="D169325">
        <v>0</v>
      </c>
    </row>
    <row r="169326" spans="1:4">
      <c r="A169326">
        <v>24499179</v>
      </c>
      <c r="B169326">
        <v>43</v>
      </c>
      <c r="C169326">
        <v>2.1525889000000001E-4</v>
      </c>
      <c r="D169326">
        <v>0</v>
      </c>
    </row>
    <row r="169327" spans="1:4">
      <c r="A169327">
        <v>24669482</v>
      </c>
      <c r="B169327">
        <v>18</v>
      </c>
      <c r="C169327">
        <v>1.1620222E-4</v>
      </c>
      <c r="D169327">
        <v>0</v>
      </c>
    </row>
    <row r="169328" spans="1:4">
      <c r="A169328">
        <v>181089177</v>
      </c>
      <c r="B169328">
        <v>30</v>
      </c>
      <c r="C169328">
        <v>1.3145579000000001E-4</v>
      </c>
      <c r="D169328">
        <v>0</v>
      </c>
    </row>
    <row r="169329" spans="1:4">
      <c r="A169329">
        <v>277474</v>
      </c>
      <c r="B169329">
        <v>45</v>
      </c>
      <c r="C169329">
        <v>2.2253743000000001E-3</v>
      </c>
      <c r="D169329">
        <v>0</v>
      </c>
    </row>
    <row r="169330" spans="1:4">
      <c r="A169330">
        <v>2379601</v>
      </c>
      <c r="B169330">
        <v>51</v>
      </c>
      <c r="C169330">
        <v>1.0259354000000001E-3</v>
      </c>
      <c r="D169330">
        <v>0</v>
      </c>
    </row>
    <row r="169331" spans="1:4">
      <c r="A169331">
        <v>36877099</v>
      </c>
      <c r="B169331">
        <v>61</v>
      </c>
      <c r="C169331">
        <v>5.9153010000000004E-3</v>
      </c>
      <c r="D169331">
        <v>0</v>
      </c>
    </row>
    <row r="169332" spans="1:4">
      <c r="A169332">
        <v>184397715</v>
      </c>
      <c r="B169332">
        <v>28</v>
      </c>
      <c r="C169332">
        <v>1.4767714000000001E-4</v>
      </c>
      <c r="D169332">
        <v>0</v>
      </c>
    </row>
    <row r="169333" spans="1:4">
      <c r="A169333">
        <v>11743884</v>
      </c>
      <c r="B169333">
        <v>34</v>
      </c>
      <c r="C169333">
        <v>3.9833876999999999E-4</v>
      </c>
      <c r="D169333">
        <v>0</v>
      </c>
    </row>
    <row r="169334" spans="1:4">
      <c r="A169334">
        <v>89873969</v>
      </c>
      <c r="B169334">
        <v>37</v>
      </c>
      <c r="C169334">
        <v>4.4056299999999999E-4</v>
      </c>
      <c r="D169334">
        <v>0</v>
      </c>
    </row>
    <row r="169335" spans="1:4">
      <c r="A169335">
        <v>94404150</v>
      </c>
      <c r="B169335">
        <v>47</v>
      </c>
      <c r="C169335">
        <v>3.1727930000000001E-3</v>
      </c>
      <c r="D169335">
        <v>0</v>
      </c>
    </row>
    <row r="169336" spans="1:4">
      <c r="A169336">
        <v>100294889</v>
      </c>
      <c r="B169336">
        <v>31</v>
      </c>
      <c r="C169336">
        <v>1.4971272E-4</v>
      </c>
      <c r="D169336">
        <v>0</v>
      </c>
    </row>
    <row r="169337" spans="1:4">
      <c r="A169337">
        <v>122575177</v>
      </c>
      <c r="B169337">
        <v>24</v>
      </c>
      <c r="C169337">
        <v>2.5819862000000003E-4</v>
      </c>
      <c r="D169337">
        <v>0</v>
      </c>
    </row>
    <row r="169338" spans="1:4">
      <c r="A169338">
        <v>126488616</v>
      </c>
      <c r="B169338">
        <v>28</v>
      </c>
      <c r="C169338">
        <v>3.3586012000000001E-4</v>
      </c>
      <c r="D169338">
        <v>0</v>
      </c>
    </row>
    <row r="169339" spans="1:4">
      <c r="A169339">
        <v>172768656</v>
      </c>
      <c r="B169339">
        <v>63</v>
      </c>
      <c r="C169339">
        <v>7.9248730000000007E-3</v>
      </c>
      <c r="D169339">
        <v>0</v>
      </c>
    </row>
    <row r="169340" spans="1:4">
      <c r="A169340">
        <v>183648705</v>
      </c>
      <c r="B169340">
        <v>25</v>
      </c>
      <c r="C169340">
        <v>3.3207039999999998E-4</v>
      </c>
      <c r="D169340">
        <v>0</v>
      </c>
    </row>
    <row r="169341" spans="1:4">
      <c r="A169341">
        <v>11810107</v>
      </c>
      <c r="B169341">
        <v>31</v>
      </c>
      <c r="C169341">
        <v>4.1667336999999999E-4</v>
      </c>
      <c r="D169341">
        <v>0</v>
      </c>
    </row>
    <row r="169342" spans="1:4">
      <c r="A169342">
        <v>24774742</v>
      </c>
      <c r="B169342">
        <v>48</v>
      </c>
      <c r="C169342">
        <v>7.7472225999999998E-4</v>
      </c>
      <c r="D169342">
        <v>0</v>
      </c>
    </row>
    <row r="169343" spans="1:4">
      <c r="A169343">
        <v>100787637</v>
      </c>
      <c r="B169343">
        <v>35</v>
      </c>
      <c r="C169343">
        <v>1.1276007E-4</v>
      </c>
      <c r="D169343">
        <v>0</v>
      </c>
    </row>
    <row r="169344" spans="1:4">
      <c r="A169344">
        <v>103974274</v>
      </c>
      <c r="B169344">
        <v>31</v>
      </c>
      <c r="C169344">
        <v>4.1667336999999999E-4</v>
      </c>
      <c r="D169344">
        <v>0</v>
      </c>
    </row>
    <row r="169345" spans="1:4">
      <c r="A169345">
        <v>185541941</v>
      </c>
      <c r="B169345">
        <v>61</v>
      </c>
      <c r="C169345">
        <v>5.9153010000000004E-3</v>
      </c>
      <c r="D169345">
        <v>0</v>
      </c>
    </row>
    <row r="169346" spans="1:4">
      <c r="A169346">
        <v>83649985</v>
      </c>
      <c r="B169346">
        <v>50</v>
      </c>
      <c r="C169346">
        <v>1.2882359000000001E-3</v>
      </c>
      <c r="D169346">
        <v>0</v>
      </c>
    </row>
    <row r="169347" spans="1:4">
      <c r="A169347">
        <v>91219129</v>
      </c>
      <c r="B169347">
        <v>54</v>
      </c>
      <c r="C169347">
        <v>4.4175456000000004E-3</v>
      </c>
      <c r="D169347">
        <v>0</v>
      </c>
    </row>
    <row r="169348" spans="1:4">
      <c r="A169348">
        <v>24824467</v>
      </c>
      <c r="B169348">
        <v>23</v>
      </c>
      <c r="C169348">
        <v>3.3207039999999998E-4</v>
      </c>
      <c r="D169348">
        <v>0</v>
      </c>
    </row>
    <row r="169349" spans="1:4">
      <c r="A169349">
        <v>31671580</v>
      </c>
      <c r="B169349">
        <v>35</v>
      </c>
      <c r="C169349">
        <v>1.9704518000000001E-4</v>
      </c>
      <c r="D169349">
        <v>0</v>
      </c>
    </row>
    <row r="169350" spans="1:4">
      <c r="A169350">
        <v>73582156</v>
      </c>
      <c r="B169350">
        <v>41</v>
      </c>
      <c r="C169350">
        <v>2.5924895000000001E-4</v>
      </c>
      <c r="D169350">
        <v>0</v>
      </c>
    </row>
    <row r="169351" spans="1:4">
      <c r="A169351">
        <v>79782023</v>
      </c>
      <c r="B169351">
        <v>40</v>
      </c>
      <c r="C169351">
        <v>2.7332685000000002E-4</v>
      </c>
      <c r="D169351">
        <v>0</v>
      </c>
    </row>
    <row r="169352" spans="1:4">
      <c r="A169352">
        <v>100494802</v>
      </c>
      <c r="B169352">
        <v>39</v>
      </c>
      <c r="C169352">
        <v>9.5219309999999998E-4</v>
      </c>
      <c r="D169352">
        <v>0</v>
      </c>
    </row>
    <row r="169353" spans="1:4">
      <c r="A169353">
        <v>103955101</v>
      </c>
      <c r="B169353">
        <v>36</v>
      </c>
      <c r="C169353">
        <v>7.8187869999999995E-5</v>
      </c>
      <c r="D169353">
        <v>0</v>
      </c>
    </row>
    <row r="169354" spans="1:4">
      <c r="A169354">
        <v>111443007</v>
      </c>
      <c r="B169354">
        <v>32</v>
      </c>
      <c r="C169354">
        <v>1.2884311999999999E-4</v>
      </c>
      <c r="D169354">
        <v>0</v>
      </c>
    </row>
    <row r="169355" spans="1:4">
      <c r="A169355">
        <v>3409858</v>
      </c>
      <c r="B169355">
        <v>76</v>
      </c>
      <c r="C169355">
        <v>1.4100005000000001E-2</v>
      </c>
      <c r="D169355">
        <v>0</v>
      </c>
    </row>
    <row r="169356" spans="1:4">
      <c r="A169356">
        <v>6226845</v>
      </c>
      <c r="B169356">
        <v>35</v>
      </c>
      <c r="C169356">
        <v>1.2400747999999999E-4</v>
      </c>
      <c r="D169356">
        <v>0</v>
      </c>
    </row>
    <row r="169357" spans="1:4">
      <c r="A169357">
        <v>82098227</v>
      </c>
      <c r="B169357">
        <v>67</v>
      </c>
      <c r="C169357">
        <v>1.1495749499999999E-2</v>
      </c>
      <c r="D169357">
        <v>1</v>
      </c>
    </row>
    <row r="169358" spans="1:4">
      <c r="A169358">
        <v>111969959</v>
      </c>
      <c r="B169358">
        <v>22</v>
      </c>
      <c r="C169358">
        <v>3.0570343000000001E-4</v>
      </c>
      <c r="D169358">
        <v>0</v>
      </c>
    </row>
    <row r="169359" spans="1:4">
      <c r="A169359">
        <v>124319178</v>
      </c>
      <c r="B169359">
        <v>28</v>
      </c>
      <c r="C169359">
        <v>3.3241598000000001E-4</v>
      </c>
      <c r="D169359">
        <v>0</v>
      </c>
    </row>
    <row r="169360" spans="1:4">
      <c r="A169360">
        <v>178787</v>
      </c>
      <c r="B169360">
        <v>49</v>
      </c>
      <c r="C169360">
        <v>7.6791963999999998E-4</v>
      </c>
      <c r="D169360">
        <v>1</v>
      </c>
    </row>
    <row r="169361" spans="1:4">
      <c r="A169361">
        <v>8413287</v>
      </c>
      <c r="B169361">
        <v>72</v>
      </c>
      <c r="C169361">
        <v>1.2169002E-2</v>
      </c>
      <c r="D169361">
        <v>0</v>
      </c>
    </row>
    <row r="169362" spans="1:4">
      <c r="A169362">
        <v>23455815</v>
      </c>
      <c r="B169362">
        <v>61</v>
      </c>
      <c r="C169362">
        <v>6.0756938000000003E-3</v>
      </c>
      <c r="D169362">
        <v>0</v>
      </c>
    </row>
    <row r="169363" spans="1:4">
      <c r="A169363">
        <v>23574896</v>
      </c>
      <c r="B169363">
        <v>51</v>
      </c>
      <c r="C169363">
        <v>1.6035723E-3</v>
      </c>
      <c r="D169363">
        <v>0</v>
      </c>
    </row>
    <row r="169364" spans="1:4">
      <c r="A169364">
        <v>23972613</v>
      </c>
      <c r="B169364">
        <v>51</v>
      </c>
      <c r="C169364">
        <v>1.0113731999999999E-3</v>
      </c>
      <c r="D169364">
        <v>0</v>
      </c>
    </row>
    <row r="169365" spans="1:4">
      <c r="A169365">
        <v>50302008</v>
      </c>
      <c r="B169365">
        <v>70</v>
      </c>
      <c r="C169365">
        <v>1.117712E-2</v>
      </c>
      <c r="D169365">
        <v>0</v>
      </c>
    </row>
    <row r="169366" spans="1:4">
      <c r="A169366">
        <v>90042400</v>
      </c>
      <c r="B169366">
        <v>53</v>
      </c>
      <c r="C169366">
        <v>4.303744E-3</v>
      </c>
      <c r="D169366">
        <v>0</v>
      </c>
    </row>
    <row r="169367" spans="1:4">
      <c r="A169367">
        <v>85974218</v>
      </c>
      <c r="B169367">
        <v>37</v>
      </c>
      <c r="C169367">
        <v>1.4087959999999999E-4</v>
      </c>
      <c r="D169367">
        <v>0</v>
      </c>
    </row>
    <row r="169368" spans="1:4">
      <c r="A169368">
        <v>117576815</v>
      </c>
      <c r="B169368">
        <v>35</v>
      </c>
      <c r="C169368">
        <v>1.1276007E-4</v>
      </c>
      <c r="D169368">
        <v>0</v>
      </c>
    </row>
    <row r="169369" spans="1:4">
      <c r="A169369">
        <v>126590528</v>
      </c>
      <c r="B169369">
        <v>51</v>
      </c>
      <c r="C169369">
        <v>2.7319956999999999E-3</v>
      </c>
      <c r="D169369">
        <v>0</v>
      </c>
    </row>
    <row r="169370" spans="1:4">
      <c r="A169370">
        <v>180685496</v>
      </c>
      <c r="B169370">
        <v>28</v>
      </c>
      <c r="C169370">
        <v>1.255083E-4</v>
      </c>
      <c r="D169370">
        <v>0</v>
      </c>
    </row>
    <row r="169371" spans="1:4">
      <c r="A169371">
        <v>2881124</v>
      </c>
      <c r="B169371">
        <v>46</v>
      </c>
      <c r="C169371">
        <v>2.0959220000000001E-3</v>
      </c>
      <c r="D169371">
        <v>0</v>
      </c>
    </row>
    <row r="169372" spans="1:4">
      <c r="A169372">
        <v>64790841</v>
      </c>
      <c r="B169372">
        <v>43</v>
      </c>
      <c r="C169372">
        <v>2.7329428000000002E-3</v>
      </c>
      <c r="D169372">
        <v>0</v>
      </c>
    </row>
    <row r="169373" spans="1:4">
      <c r="A169373">
        <v>122886227</v>
      </c>
      <c r="B169373">
        <v>53</v>
      </c>
      <c r="C169373">
        <v>1.9922992E-3</v>
      </c>
      <c r="D169373">
        <v>0</v>
      </c>
    </row>
    <row r="169374" spans="1:4">
      <c r="A169374">
        <v>127128013</v>
      </c>
      <c r="B169374">
        <v>55</v>
      </c>
      <c r="C169374">
        <v>1.8714739999999999E-3</v>
      </c>
      <c r="D169374">
        <v>0</v>
      </c>
    </row>
    <row r="169375" spans="1:4">
      <c r="A169375">
        <v>141913474</v>
      </c>
      <c r="B169375">
        <v>32</v>
      </c>
      <c r="C169375">
        <v>1.1276007E-4</v>
      </c>
      <c r="D169375">
        <v>0</v>
      </c>
    </row>
    <row r="169376" spans="1:4">
      <c r="A169376">
        <v>55170821</v>
      </c>
      <c r="B169376">
        <v>61</v>
      </c>
      <c r="C169376">
        <v>5.9153010000000004E-3</v>
      </c>
      <c r="D169376">
        <v>0</v>
      </c>
    </row>
    <row r="169377" spans="1:4">
      <c r="A169377">
        <v>77661378</v>
      </c>
      <c r="B169377">
        <v>52</v>
      </c>
      <c r="C169377">
        <v>1.8789932000000001E-3</v>
      </c>
      <c r="D169377">
        <v>0</v>
      </c>
    </row>
    <row r="169378" spans="1:4">
      <c r="A169378">
        <v>99057133</v>
      </c>
      <c r="B169378">
        <v>23</v>
      </c>
      <c r="C169378">
        <v>7.4957870000000001E-5</v>
      </c>
      <c r="D169378">
        <v>0</v>
      </c>
    </row>
    <row r="169379" spans="1:4">
      <c r="A169379">
        <v>111293542</v>
      </c>
      <c r="B169379">
        <v>51</v>
      </c>
      <c r="C169379">
        <v>4.6171770000000001E-3</v>
      </c>
      <c r="D169379">
        <v>0</v>
      </c>
    </row>
    <row r="169380" spans="1:4">
      <c r="A169380">
        <v>70548134</v>
      </c>
      <c r="B169380">
        <v>36</v>
      </c>
      <c r="C169380">
        <v>2.2161764999999999E-4</v>
      </c>
      <c r="D169380">
        <v>0</v>
      </c>
    </row>
    <row r="169381" spans="1:4">
      <c r="A169381">
        <v>90563939</v>
      </c>
      <c r="B169381">
        <v>61</v>
      </c>
      <c r="C169381">
        <v>5.0341759999999996E-3</v>
      </c>
      <c r="D169381">
        <v>0</v>
      </c>
    </row>
    <row r="169382" spans="1:4">
      <c r="A169382">
        <v>5796329</v>
      </c>
      <c r="B169382">
        <v>25</v>
      </c>
      <c r="C169382">
        <v>7.396479E-5</v>
      </c>
      <c r="D169382">
        <v>0</v>
      </c>
    </row>
    <row r="169383" spans="1:4">
      <c r="A169383">
        <v>54275942</v>
      </c>
      <c r="B169383">
        <v>50</v>
      </c>
      <c r="C169383">
        <v>7.3049330000000002E-4</v>
      </c>
      <c r="D169383">
        <v>0</v>
      </c>
    </row>
    <row r="169384" spans="1:4">
      <c r="A169384">
        <v>74834917</v>
      </c>
      <c r="B169384">
        <v>46</v>
      </c>
      <c r="C169384">
        <v>3.4959853000000001E-4</v>
      </c>
      <c r="D169384">
        <v>0</v>
      </c>
    </row>
    <row r="169385" spans="1:4">
      <c r="A169385">
        <v>89078636</v>
      </c>
      <c r="B169385">
        <v>53</v>
      </c>
      <c r="C169385">
        <v>2.6895865000000001E-3</v>
      </c>
      <c r="D169385">
        <v>0</v>
      </c>
    </row>
    <row r="169386" spans="1:4">
      <c r="A169386">
        <v>3696060</v>
      </c>
      <c r="B169386">
        <v>46</v>
      </c>
      <c r="C169386">
        <v>8.2272729999999998E-4</v>
      </c>
      <c r="D169386">
        <v>0</v>
      </c>
    </row>
    <row r="169387" spans="1:4">
      <c r="A169387">
        <v>24099351</v>
      </c>
      <c r="B169387">
        <v>53</v>
      </c>
      <c r="C169387">
        <v>2.4281705000000001E-3</v>
      </c>
      <c r="D169387">
        <v>0</v>
      </c>
    </row>
    <row r="169388" spans="1:4">
      <c r="A169388">
        <v>24466895</v>
      </c>
      <c r="B169388">
        <v>45</v>
      </c>
      <c r="C169388">
        <v>3.0328627000000001E-3</v>
      </c>
      <c r="D169388">
        <v>0</v>
      </c>
    </row>
    <row r="169389" spans="1:4">
      <c r="A169389">
        <v>128548311</v>
      </c>
      <c r="B169389">
        <v>50</v>
      </c>
      <c r="C169389">
        <v>1.2413763999999999E-3</v>
      </c>
      <c r="D169389">
        <v>0</v>
      </c>
    </row>
    <row r="169390" spans="1:4">
      <c r="A169390">
        <v>8531088</v>
      </c>
      <c r="B169390">
        <v>37</v>
      </c>
      <c r="C169390">
        <v>2.1080424999999999E-4</v>
      </c>
      <c r="D169390">
        <v>0</v>
      </c>
    </row>
    <row r="169391" spans="1:4">
      <c r="A169391">
        <v>76969021</v>
      </c>
      <c r="B169391">
        <v>73</v>
      </c>
      <c r="C169391">
        <v>1.1655262E-2</v>
      </c>
      <c r="D169391">
        <v>0</v>
      </c>
    </row>
    <row r="169392" spans="1:4">
      <c r="A169392">
        <v>84245480</v>
      </c>
      <c r="B169392">
        <v>59</v>
      </c>
      <c r="C169392">
        <v>5.5533494000000001E-3</v>
      </c>
      <c r="D169392">
        <v>0</v>
      </c>
    </row>
    <row r="169393" spans="1:4">
      <c r="A169393">
        <v>768826</v>
      </c>
      <c r="B169393">
        <v>67</v>
      </c>
      <c r="C169393">
        <v>1.1495749499999999E-2</v>
      </c>
      <c r="D169393">
        <v>0</v>
      </c>
    </row>
    <row r="169394" spans="1:4">
      <c r="A169394">
        <v>3893103</v>
      </c>
      <c r="B169394">
        <v>53</v>
      </c>
      <c r="C169394">
        <v>2.9973539999999998E-3</v>
      </c>
      <c r="D169394">
        <v>0</v>
      </c>
    </row>
    <row r="169395" spans="1:4">
      <c r="A169395">
        <v>23823353</v>
      </c>
      <c r="B169395">
        <v>51</v>
      </c>
      <c r="C169395">
        <v>3.5550770999999998E-3</v>
      </c>
      <c r="D169395">
        <v>0</v>
      </c>
    </row>
    <row r="169396" spans="1:4">
      <c r="A169396">
        <v>75131877</v>
      </c>
      <c r="B169396">
        <v>33</v>
      </c>
      <c r="C169396">
        <v>1.7602195999999999E-4</v>
      </c>
      <c r="D169396">
        <v>0</v>
      </c>
    </row>
    <row r="169397" spans="1:4">
      <c r="A169397">
        <v>90140261</v>
      </c>
      <c r="B169397">
        <v>67</v>
      </c>
      <c r="C169397">
        <v>8.2624180000000005E-3</v>
      </c>
      <c r="D169397">
        <v>0</v>
      </c>
    </row>
    <row r="169398" spans="1:4">
      <c r="A169398">
        <v>114399536</v>
      </c>
      <c r="B169398">
        <v>46</v>
      </c>
      <c r="C169398">
        <v>1.7415314999999999E-3</v>
      </c>
      <c r="D169398">
        <v>0</v>
      </c>
    </row>
    <row r="169399" spans="1:4">
      <c r="A169399">
        <v>116781220</v>
      </c>
      <c r="B169399">
        <v>33</v>
      </c>
      <c r="C169399">
        <v>4.8359987000000002E-4</v>
      </c>
      <c r="D169399">
        <v>0</v>
      </c>
    </row>
    <row r="169400" spans="1:4">
      <c r="A169400">
        <v>126066521</v>
      </c>
      <c r="B169400">
        <v>38</v>
      </c>
      <c r="C169400">
        <v>8.0804350000000005E-5</v>
      </c>
      <c r="D169400">
        <v>0</v>
      </c>
    </row>
    <row r="169401" spans="1:4">
      <c r="A169401">
        <v>130299716</v>
      </c>
      <c r="B169401">
        <v>26</v>
      </c>
      <c r="C169401">
        <v>2.6365227000000002E-4</v>
      </c>
      <c r="D169401">
        <v>0</v>
      </c>
    </row>
    <row r="169402" spans="1:4">
      <c r="A169402">
        <v>4716542</v>
      </c>
      <c r="B169402">
        <v>53</v>
      </c>
      <c r="C169402">
        <v>1.888795E-3</v>
      </c>
      <c r="D169402">
        <v>0</v>
      </c>
    </row>
    <row r="169403" spans="1:4">
      <c r="A169403">
        <v>8845652</v>
      </c>
      <c r="B169403">
        <v>59</v>
      </c>
      <c r="C169403">
        <v>5.2052060000000004E-3</v>
      </c>
      <c r="D169403">
        <v>0</v>
      </c>
    </row>
    <row r="169404" spans="1:4">
      <c r="A169404">
        <v>31059354</v>
      </c>
      <c r="B169404">
        <v>19</v>
      </c>
      <c r="C169404">
        <v>1.7669273000000001E-4</v>
      </c>
      <c r="D169404">
        <v>0</v>
      </c>
    </row>
    <row r="169405" spans="1:4">
      <c r="A169405">
        <v>51108964</v>
      </c>
      <c r="B169405">
        <v>53</v>
      </c>
      <c r="C169405">
        <v>2.1174589999999999E-3</v>
      </c>
      <c r="D169405">
        <v>0</v>
      </c>
    </row>
    <row r="169406" spans="1:4">
      <c r="A169406">
        <v>8020684</v>
      </c>
      <c r="B169406">
        <v>21</v>
      </c>
      <c r="C169406">
        <v>9.5069340000000004E-5</v>
      </c>
      <c r="D169406">
        <v>0</v>
      </c>
    </row>
    <row r="169407" spans="1:4">
      <c r="A169407">
        <v>125262442</v>
      </c>
      <c r="B169407">
        <v>32</v>
      </c>
      <c r="C169407">
        <v>1.1276007E-4</v>
      </c>
      <c r="D169407">
        <v>0</v>
      </c>
    </row>
    <row r="169408" spans="1:4">
      <c r="A169408">
        <v>20009130</v>
      </c>
      <c r="B169408">
        <v>20</v>
      </c>
      <c r="C169408">
        <v>9.5069340000000004E-5</v>
      </c>
      <c r="D169408">
        <v>0</v>
      </c>
    </row>
    <row r="169409" spans="1:4">
      <c r="A169409">
        <v>62292765</v>
      </c>
      <c r="B169409">
        <v>29</v>
      </c>
      <c r="C169409">
        <v>1.3402646000000001E-4</v>
      </c>
      <c r="D169409">
        <v>0</v>
      </c>
    </row>
    <row r="169410" spans="1:4">
      <c r="A169410">
        <v>79455727</v>
      </c>
      <c r="B169410">
        <v>18</v>
      </c>
      <c r="C169410">
        <v>9.5069340000000004E-5</v>
      </c>
      <c r="D169410">
        <v>0</v>
      </c>
    </row>
    <row r="169411" spans="1:4">
      <c r="A169411">
        <v>857423</v>
      </c>
      <c r="B169411">
        <v>77</v>
      </c>
      <c r="C169411">
        <v>1.054215E-2</v>
      </c>
      <c r="D169411">
        <v>0</v>
      </c>
    </row>
    <row r="169412" spans="1:4">
      <c r="A169412">
        <v>89166548</v>
      </c>
      <c r="B169412">
        <v>29</v>
      </c>
      <c r="C169412">
        <v>2.7017968E-4</v>
      </c>
      <c r="D169412">
        <v>0</v>
      </c>
    </row>
    <row r="169413" spans="1:4">
      <c r="A169413">
        <v>74329902</v>
      </c>
      <c r="B169413">
        <v>38</v>
      </c>
      <c r="C169413">
        <v>2.9602992999999998E-4</v>
      </c>
      <c r="D169413">
        <v>0</v>
      </c>
    </row>
    <row r="169414" spans="1:4">
      <c r="A169414">
        <v>82403897</v>
      </c>
      <c r="B169414">
        <v>35</v>
      </c>
      <c r="C169414">
        <v>9.6074196000000005E-5</v>
      </c>
      <c r="D169414">
        <v>0</v>
      </c>
    </row>
    <row r="169415" spans="1:4">
      <c r="A169415">
        <v>102750162</v>
      </c>
      <c r="B169415">
        <v>61</v>
      </c>
      <c r="C169415">
        <v>5.9153010000000004E-3</v>
      </c>
      <c r="D169415">
        <v>0</v>
      </c>
    </row>
    <row r="169416" spans="1:4">
      <c r="A169416">
        <v>104648711</v>
      </c>
      <c r="B169416">
        <v>31</v>
      </c>
      <c r="C169416">
        <v>2.1094700000000001E-4</v>
      </c>
      <c r="D169416">
        <v>0</v>
      </c>
    </row>
    <row r="169417" spans="1:4">
      <c r="A169417">
        <v>125548822</v>
      </c>
      <c r="B169417">
        <v>41</v>
      </c>
      <c r="C169417">
        <v>2.5215859999999998E-4</v>
      </c>
      <c r="D169417">
        <v>0</v>
      </c>
    </row>
    <row r="169418" spans="1:4">
      <c r="A169418">
        <v>31535939</v>
      </c>
      <c r="B169418">
        <v>72</v>
      </c>
      <c r="C169418">
        <v>8.439851E-3</v>
      </c>
      <c r="D169418">
        <v>0</v>
      </c>
    </row>
    <row r="169419" spans="1:4">
      <c r="A169419">
        <v>72106014</v>
      </c>
      <c r="B169419">
        <v>67</v>
      </c>
      <c r="C169419">
        <v>1.1495749499999999E-2</v>
      </c>
      <c r="D169419">
        <v>0</v>
      </c>
    </row>
    <row r="169420" spans="1:4">
      <c r="A169420">
        <v>25233238</v>
      </c>
      <c r="B169420">
        <v>36</v>
      </c>
      <c r="C169420">
        <v>1.1276007E-4</v>
      </c>
      <c r="D169420">
        <v>0</v>
      </c>
    </row>
    <row r="169421" spans="1:4">
      <c r="A169421">
        <v>38689385</v>
      </c>
      <c r="B169421">
        <v>38</v>
      </c>
      <c r="C169421">
        <v>4.4056299999999999E-4</v>
      </c>
      <c r="D169421">
        <v>0</v>
      </c>
    </row>
    <row r="169422" spans="1:4">
      <c r="A169422">
        <v>76760428</v>
      </c>
      <c r="B169422">
        <v>33</v>
      </c>
      <c r="C169422">
        <v>9.4530384000000002E-5</v>
      </c>
      <c r="D169422">
        <v>0</v>
      </c>
    </row>
    <row r="169423" spans="1:4">
      <c r="A169423">
        <v>127310109</v>
      </c>
      <c r="B169423">
        <v>45</v>
      </c>
      <c r="C169423">
        <v>4.8968250000000003E-4</v>
      </c>
      <c r="D169423">
        <v>0</v>
      </c>
    </row>
    <row r="169424" spans="1:4">
      <c r="A169424">
        <v>7967449</v>
      </c>
      <c r="B169424">
        <v>62</v>
      </c>
      <c r="C169424">
        <v>4.0849084000000001E-3</v>
      </c>
      <c r="D169424">
        <v>0</v>
      </c>
    </row>
    <row r="169425" spans="1:4">
      <c r="A169425">
        <v>10956025</v>
      </c>
      <c r="B169425">
        <v>51</v>
      </c>
      <c r="C169425">
        <v>3.6601596999999999E-3</v>
      </c>
      <c r="D169425">
        <v>0</v>
      </c>
    </row>
    <row r="169426" spans="1:4">
      <c r="A169426">
        <v>35386975</v>
      </c>
      <c r="B169426">
        <v>42</v>
      </c>
      <c r="C169426">
        <v>1.3446701000000001E-3</v>
      </c>
      <c r="D169426">
        <v>0</v>
      </c>
    </row>
    <row r="169427" spans="1:4">
      <c r="A169427">
        <v>90714287</v>
      </c>
      <c r="B169427">
        <v>90</v>
      </c>
      <c r="C169427">
        <v>2.2051167E-2</v>
      </c>
      <c r="D169427">
        <v>0</v>
      </c>
    </row>
    <row r="169428" spans="1:4">
      <c r="A169428">
        <v>111230396</v>
      </c>
      <c r="B169428">
        <v>39</v>
      </c>
      <c r="C169428">
        <v>1.2269806999999999E-3</v>
      </c>
      <c r="D169428">
        <v>0</v>
      </c>
    </row>
    <row r="169429" spans="1:4">
      <c r="A169429">
        <v>301151</v>
      </c>
      <c r="B169429">
        <v>48</v>
      </c>
      <c r="C169429">
        <v>7.3148664999999995E-4</v>
      </c>
      <c r="D169429">
        <v>0</v>
      </c>
    </row>
    <row r="169430" spans="1:4">
      <c r="A169430">
        <v>65654887</v>
      </c>
      <c r="B169430">
        <v>43</v>
      </c>
      <c r="C169430">
        <v>2.1118468E-4</v>
      </c>
      <c r="D169430">
        <v>0</v>
      </c>
    </row>
    <row r="169431" spans="1:4">
      <c r="A169431">
        <v>116452919</v>
      </c>
      <c r="B169431">
        <v>40</v>
      </c>
      <c r="C169431">
        <v>2.9125149999999997E-4</v>
      </c>
      <c r="D169431">
        <v>0</v>
      </c>
    </row>
    <row r="169432" spans="1:4">
      <c r="A169432">
        <v>156610212</v>
      </c>
      <c r="B169432">
        <v>46</v>
      </c>
      <c r="C169432">
        <v>3.4959853000000001E-4</v>
      </c>
      <c r="D169432">
        <v>0</v>
      </c>
    </row>
    <row r="169433" spans="1:4">
      <c r="A169433">
        <v>7370636</v>
      </c>
      <c r="B169433">
        <v>38</v>
      </c>
      <c r="C169433">
        <v>1.7648090999999999E-4</v>
      </c>
      <c r="D169433">
        <v>0</v>
      </c>
    </row>
    <row r="169434" spans="1:4">
      <c r="A169434">
        <v>83741948</v>
      </c>
      <c r="B169434">
        <v>52</v>
      </c>
      <c r="C169434">
        <v>1.8789932000000001E-3</v>
      </c>
      <c r="D169434">
        <v>0</v>
      </c>
    </row>
    <row r="169435" spans="1:4">
      <c r="A169435">
        <v>72968174</v>
      </c>
      <c r="B169435">
        <v>34</v>
      </c>
      <c r="C169435">
        <v>1.1276007E-4</v>
      </c>
      <c r="D169435">
        <v>0</v>
      </c>
    </row>
    <row r="169436" spans="1:4">
      <c r="A169436">
        <v>125232661</v>
      </c>
      <c r="B169436">
        <v>46</v>
      </c>
      <c r="C169436">
        <v>2.4150351999999999E-3</v>
      </c>
      <c r="D169436">
        <v>0</v>
      </c>
    </row>
    <row r="169437" spans="1:4">
      <c r="A169437">
        <v>4731062</v>
      </c>
      <c r="B169437">
        <v>59</v>
      </c>
      <c r="C169437">
        <v>3.3725069999999998E-3</v>
      </c>
      <c r="D169437">
        <v>0</v>
      </c>
    </row>
    <row r="169438" spans="1:4">
      <c r="A169438">
        <v>6769242</v>
      </c>
      <c r="B169438">
        <v>42</v>
      </c>
      <c r="C169438">
        <v>2.6919052000000003E-4</v>
      </c>
      <c r="D169438">
        <v>0</v>
      </c>
    </row>
    <row r="169439" spans="1:4">
      <c r="A169439">
        <v>54712293</v>
      </c>
      <c r="B169439">
        <v>30</v>
      </c>
      <c r="C169439">
        <v>4.1667336999999999E-4</v>
      </c>
      <c r="D169439">
        <v>0</v>
      </c>
    </row>
    <row r="169440" spans="1:4">
      <c r="A169440">
        <v>66151983</v>
      </c>
      <c r="B169440">
        <v>69</v>
      </c>
      <c r="C169440">
        <v>8.9569650000000008E-3</v>
      </c>
      <c r="D169440">
        <v>0</v>
      </c>
    </row>
    <row r="169441" spans="1:4">
      <c r="A169441">
        <v>78195829</v>
      </c>
      <c r="B169441">
        <v>33</v>
      </c>
      <c r="C169441">
        <v>4.0809548000000001E-4</v>
      </c>
      <c r="D169441">
        <v>0</v>
      </c>
    </row>
    <row r="169442" spans="1:4">
      <c r="A169442">
        <v>48019383</v>
      </c>
      <c r="B169442">
        <v>46</v>
      </c>
      <c r="C169442">
        <v>3.8168031999999999E-4</v>
      </c>
      <c r="D169442">
        <v>0</v>
      </c>
    </row>
    <row r="169443" spans="1:4">
      <c r="A169443">
        <v>11545489</v>
      </c>
      <c r="B169443">
        <v>29</v>
      </c>
      <c r="C169443">
        <v>9.5069340000000004E-5</v>
      </c>
      <c r="D169443">
        <v>0</v>
      </c>
    </row>
    <row r="169444" spans="1:4">
      <c r="A169444">
        <v>67007342</v>
      </c>
      <c r="B169444">
        <v>28</v>
      </c>
      <c r="C169444">
        <v>2.2479735000000001E-4</v>
      </c>
      <c r="D169444">
        <v>0</v>
      </c>
    </row>
    <row r="169445" spans="1:4">
      <c r="A169445">
        <v>110877403</v>
      </c>
      <c r="B169445">
        <v>46</v>
      </c>
      <c r="C169445">
        <v>2.4593956000000002E-4</v>
      </c>
      <c r="D169445">
        <v>0</v>
      </c>
    </row>
    <row r="169446" spans="1:4">
      <c r="A169446">
        <v>69214582</v>
      </c>
      <c r="B169446">
        <v>52</v>
      </c>
      <c r="C169446">
        <v>3.9078139999999999E-3</v>
      </c>
      <c r="D169446">
        <v>0</v>
      </c>
    </row>
    <row r="169447" spans="1:4">
      <c r="A169447">
        <v>91988468</v>
      </c>
      <c r="B169447">
        <v>39</v>
      </c>
      <c r="C169447">
        <v>3.574944E-4</v>
      </c>
      <c r="D169447">
        <v>0</v>
      </c>
    </row>
    <row r="169448" spans="1:4">
      <c r="A169448">
        <v>95189946</v>
      </c>
      <c r="B169448">
        <v>55</v>
      </c>
      <c r="C169448">
        <v>3.1784142000000001E-3</v>
      </c>
      <c r="D169448">
        <v>0</v>
      </c>
    </row>
    <row r="169449" spans="1:4">
      <c r="A169449">
        <v>108795171</v>
      </c>
      <c r="B169449">
        <v>30</v>
      </c>
      <c r="C169449">
        <v>4.1667336999999999E-4</v>
      </c>
      <c r="D169449">
        <v>0</v>
      </c>
    </row>
    <row r="169450" spans="1:4">
      <c r="A169450">
        <v>110331195</v>
      </c>
      <c r="B169450">
        <v>53</v>
      </c>
      <c r="C169450">
        <v>2.1471227999999998E-3</v>
      </c>
      <c r="D169450">
        <v>0</v>
      </c>
    </row>
    <row r="169451" spans="1:4">
      <c r="A169451">
        <v>75291994</v>
      </c>
      <c r="B169451">
        <v>59</v>
      </c>
      <c r="C169451">
        <v>4.5733172000000004E-3</v>
      </c>
      <c r="D169451">
        <v>1</v>
      </c>
    </row>
    <row r="169452" spans="1:4">
      <c r="A169452">
        <v>76529542</v>
      </c>
      <c r="B169452">
        <v>40</v>
      </c>
      <c r="C169452">
        <v>7.7213347000000001E-4</v>
      </c>
      <c r="D169452">
        <v>0</v>
      </c>
    </row>
    <row r="169453" spans="1:4">
      <c r="A169453">
        <v>181560565</v>
      </c>
      <c r="B169453">
        <v>36</v>
      </c>
      <c r="C169453">
        <v>4.4056299999999999E-4</v>
      </c>
      <c r="D169453">
        <v>0</v>
      </c>
    </row>
    <row r="169454" spans="1:4">
      <c r="A169454">
        <v>31104507</v>
      </c>
      <c r="B169454">
        <v>58</v>
      </c>
      <c r="C169454">
        <v>4.3921945999999996E-3</v>
      </c>
      <c r="D169454">
        <v>0</v>
      </c>
    </row>
    <row r="169455" spans="1:4">
      <c r="A169455">
        <v>50596080</v>
      </c>
      <c r="B169455">
        <v>37</v>
      </c>
      <c r="C169455">
        <v>1.0699116E-4</v>
      </c>
      <c r="D169455">
        <v>0</v>
      </c>
    </row>
    <row r="169456" spans="1:4">
      <c r="A169456">
        <v>2956051</v>
      </c>
      <c r="B169456">
        <v>57</v>
      </c>
      <c r="C169456">
        <v>2.5685483E-3</v>
      </c>
      <c r="D169456">
        <v>1</v>
      </c>
    </row>
    <row r="169457" spans="1:4">
      <c r="A169457">
        <v>65790098</v>
      </c>
      <c r="B169457">
        <v>19</v>
      </c>
      <c r="C169457">
        <v>3.3207039999999998E-4</v>
      </c>
      <c r="D169457">
        <v>0</v>
      </c>
    </row>
    <row r="169458" spans="1:4">
      <c r="A169458">
        <v>87859186</v>
      </c>
      <c r="B169458">
        <v>32</v>
      </c>
      <c r="C169458">
        <v>1.9675625999999999E-4</v>
      </c>
      <c r="D169458">
        <v>0</v>
      </c>
    </row>
    <row r="169459" spans="1:4">
      <c r="A169459">
        <v>89450150</v>
      </c>
      <c r="B169459">
        <v>37</v>
      </c>
      <c r="C169459">
        <v>1.4087959999999999E-4</v>
      </c>
      <c r="D169459">
        <v>0</v>
      </c>
    </row>
    <row r="169460" spans="1:4">
      <c r="A169460">
        <v>128561056</v>
      </c>
      <c r="B169460">
        <v>51</v>
      </c>
      <c r="C169460">
        <v>2.3992014999999998E-3</v>
      </c>
      <c r="D169460">
        <v>0</v>
      </c>
    </row>
    <row r="169461" spans="1:4">
      <c r="A169461">
        <v>23461625</v>
      </c>
      <c r="B169461">
        <v>54</v>
      </c>
      <c r="C169461">
        <v>1.0425364999999999E-3</v>
      </c>
      <c r="D169461">
        <v>0</v>
      </c>
    </row>
    <row r="169462" spans="1:4">
      <c r="A169462">
        <v>54860818</v>
      </c>
      <c r="B169462">
        <v>48</v>
      </c>
      <c r="C169462">
        <v>5.9863679999999999E-4</v>
      </c>
      <c r="D169462">
        <v>1</v>
      </c>
    </row>
    <row r="169463" spans="1:4">
      <c r="A169463">
        <v>67082848</v>
      </c>
      <c r="B169463">
        <v>35</v>
      </c>
      <c r="C169463">
        <v>3.1397515000000003E-4</v>
      </c>
      <c r="D169463">
        <v>0</v>
      </c>
    </row>
    <row r="169464" spans="1:4">
      <c r="A169464">
        <v>81073190</v>
      </c>
      <c r="B169464">
        <v>36</v>
      </c>
      <c r="C169464">
        <v>4.4056299999999999E-4</v>
      </c>
      <c r="D169464">
        <v>0</v>
      </c>
    </row>
    <row r="169465" spans="1:4">
      <c r="A169465">
        <v>90794989</v>
      </c>
      <c r="B169465">
        <v>57</v>
      </c>
      <c r="C169465">
        <v>3.9650164999999998E-3</v>
      </c>
      <c r="D169465">
        <v>0</v>
      </c>
    </row>
    <row r="169466" spans="1:4">
      <c r="A169466">
        <v>71180177</v>
      </c>
      <c r="B169466">
        <v>24</v>
      </c>
      <c r="C169466">
        <v>3.3207039999999998E-4</v>
      </c>
      <c r="D169466">
        <v>0</v>
      </c>
    </row>
    <row r="169467" spans="1:4">
      <c r="A169467">
        <v>73640780</v>
      </c>
      <c r="B169467">
        <v>19</v>
      </c>
      <c r="C169467">
        <v>9.7647403999999994E-5</v>
      </c>
      <c r="D169467">
        <v>0</v>
      </c>
    </row>
    <row r="169468" spans="1:4">
      <c r="A169468">
        <v>117699198</v>
      </c>
      <c r="B169468">
        <v>58</v>
      </c>
      <c r="C169468">
        <v>4.5733172000000004E-3</v>
      </c>
      <c r="D169468">
        <v>0</v>
      </c>
    </row>
    <row r="169469" spans="1:4">
      <c r="A169469">
        <v>129896633</v>
      </c>
      <c r="B169469">
        <v>28</v>
      </c>
      <c r="C169469">
        <v>4.1427150000000003E-4</v>
      </c>
      <c r="D169469">
        <v>0</v>
      </c>
    </row>
    <row r="169470" spans="1:4">
      <c r="A169470">
        <v>52788855</v>
      </c>
      <c r="B169470">
        <v>27</v>
      </c>
      <c r="C169470">
        <v>1.1457085E-4</v>
      </c>
      <c r="D169470">
        <v>0</v>
      </c>
    </row>
    <row r="169471" spans="1:4">
      <c r="A169471">
        <v>90716818</v>
      </c>
      <c r="B169471">
        <v>52</v>
      </c>
      <c r="C169471">
        <v>3.9078139999999999E-3</v>
      </c>
      <c r="D169471">
        <v>0</v>
      </c>
    </row>
    <row r="169472" spans="1:4">
      <c r="A169472">
        <v>170349837</v>
      </c>
      <c r="B169472">
        <v>19</v>
      </c>
      <c r="C169472">
        <v>9.5069340000000004E-5</v>
      </c>
      <c r="D169472">
        <v>0</v>
      </c>
    </row>
    <row r="169473" spans="1:4">
      <c r="A169473">
        <v>37005731</v>
      </c>
      <c r="B169473">
        <v>48</v>
      </c>
      <c r="C169473">
        <v>8.8468135999999998E-4</v>
      </c>
      <c r="D169473">
        <v>0</v>
      </c>
    </row>
    <row r="169474" spans="1:4">
      <c r="A169474">
        <v>105040157</v>
      </c>
      <c r="B169474">
        <v>19</v>
      </c>
      <c r="C169474">
        <v>3.3207039999999998E-4</v>
      </c>
      <c r="D169474">
        <v>0</v>
      </c>
    </row>
    <row r="169475" spans="1:4">
      <c r="A169475">
        <v>91008</v>
      </c>
      <c r="B169475">
        <v>56</v>
      </c>
      <c r="C169475">
        <v>3.6605246999999999E-3</v>
      </c>
      <c r="D169475">
        <v>0</v>
      </c>
    </row>
    <row r="169476" spans="1:4">
      <c r="A169476">
        <v>11840137</v>
      </c>
      <c r="B169476">
        <v>44</v>
      </c>
      <c r="C169476">
        <v>8.5773589999999997E-4</v>
      </c>
      <c r="D169476">
        <v>0</v>
      </c>
    </row>
    <row r="169477" spans="1:4">
      <c r="A169477">
        <v>94182639</v>
      </c>
      <c r="B169477">
        <v>45</v>
      </c>
      <c r="C169477">
        <v>3.9874849999999999E-4</v>
      </c>
      <c r="D169477">
        <v>0</v>
      </c>
    </row>
    <row r="169478" spans="1:4">
      <c r="A169478">
        <v>100072765</v>
      </c>
      <c r="B169478">
        <v>30</v>
      </c>
      <c r="C169478">
        <v>5.588953E-4</v>
      </c>
      <c r="D169478">
        <v>0</v>
      </c>
    </row>
    <row r="169479" spans="1:4">
      <c r="A169479">
        <v>100769023</v>
      </c>
      <c r="B169479">
        <v>83</v>
      </c>
      <c r="C169479">
        <v>1.6470700000000001E-2</v>
      </c>
      <c r="D169479">
        <v>0</v>
      </c>
    </row>
    <row r="169480" spans="1:4">
      <c r="A169480">
        <v>112511489</v>
      </c>
      <c r="B169480">
        <v>42</v>
      </c>
      <c r="C169480">
        <v>5.0613660000000001E-4</v>
      </c>
      <c r="D169480">
        <v>0</v>
      </c>
    </row>
    <row r="169481" spans="1:4">
      <c r="A169481">
        <v>37174823</v>
      </c>
      <c r="B169481">
        <v>43</v>
      </c>
      <c r="C169481">
        <v>3.6196702000000001E-4</v>
      </c>
      <c r="D169481">
        <v>0</v>
      </c>
    </row>
    <row r="169482" spans="1:4">
      <c r="A169482">
        <v>56982232</v>
      </c>
      <c r="B169482">
        <v>37</v>
      </c>
      <c r="C169482">
        <v>4.2487444999999999E-4</v>
      </c>
      <c r="D169482">
        <v>0</v>
      </c>
    </row>
    <row r="169483" spans="1:4">
      <c r="A169483">
        <v>2846310</v>
      </c>
      <c r="B169483">
        <v>62</v>
      </c>
      <c r="C169483">
        <v>6.8947486999999998E-3</v>
      </c>
      <c r="D169483">
        <v>0</v>
      </c>
    </row>
    <row r="169484" spans="1:4">
      <c r="A169484">
        <v>83594612</v>
      </c>
      <c r="B169484">
        <v>44</v>
      </c>
      <c r="C169484">
        <v>9.7770429999999992E-4</v>
      </c>
      <c r="D169484">
        <v>0</v>
      </c>
    </row>
    <row r="169485" spans="1:4">
      <c r="A169485">
        <v>88899636</v>
      </c>
      <c r="B169485">
        <v>57</v>
      </c>
      <c r="C169485">
        <v>5.674297E-3</v>
      </c>
      <c r="D169485">
        <v>0</v>
      </c>
    </row>
    <row r="169486" spans="1:4">
      <c r="A169486">
        <v>90384380</v>
      </c>
      <c r="B169486">
        <v>61</v>
      </c>
      <c r="C169486">
        <v>7.9530169999999997E-3</v>
      </c>
      <c r="D169486">
        <v>1</v>
      </c>
    </row>
    <row r="169487" spans="1:4">
      <c r="A169487">
        <v>178730345</v>
      </c>
      <c r="B169487">
        <v>29</v>
      </c>
      <c r="C169487">
        <v>3.5131966999999998E-4</v>
      </c>
      <c r="D169487">
        <v>0</v>
      </c>
    </row>
    <row r="169488" spans="1:4">
      <c r="A169488">
        <v>57286055</v>
      </c>
      <c r="B169488">
        <v>31</v>
      </c>
      <c r="C169488">
        <v>3.8382618000000002E-4</v>
      </c>
      <c r="D169488">
        <v>0</v>
      </c>
    </row>
    <row r="169489" spans="1:4">
      <c r="A169489">
        <v>126860896</v>
      </c>
      <c r="B169489">
        <v>49</v>
      </c>
      <c r="C169489">
        <v>3.7544416000000001E-3</v>
      </c>
      <c r="D169489">
        <v>0</v>
      </c>
    </row>
    <row r="169490" spans="1:4">
      <c r="A169490">
        <v>54818759</v>
      </c>
      <c r="B169490">
        <v>22</v>
      </c>
      <c r="C169490">
        <v>3.3207039999999998E-4</v>
      </c>
      <c r="D169490">
        <v>0</v>
      </c>
    </row>
    <row r="169491" spans="1:4">
      <c r="A169491">
        <v>55121197</v>
      </c>
      <c r="B169491">
        <v>47</v>
      </c>
      <c r="C169491">
        <v>8.2879513999999999E-4</v>
      </c>
      <c r="D169491">
        <v>0</v>
      </c>
    </row>
    <row r="169492" spans="1:4">
      <c r="A169492">
        <v>77333217</v>
      </c>
      <c r="B169492">
        <v>52</v>
      </c>
      <c r="C169492">
        <v>1.064595E-3</v>
      </c>
      <c r="D169492">
        <v>0</v>
      </c>
    </row>
    <row r="169493" spans="1:4">
      <c r="A169493">
        <v>91062248</v>
      </c>
      <c r="B169493">
        <v>53</v>
      </c>
      <c r="C169493">
        <v>2.0769740000000001E-3</v>
      </c>
      <c r="D169493">
        <v>0</v>
      </c>
    </row>
    <row r="169494" spans="1:4">
      <c r="A169494">
        <v>98604391</v>
      </c>
      <c r="B169494">
        <v>40</v>
      </c>
      <c r="C169494">
        <v>2.7332685000000002E-4</v>
      </c>
      <c r="D169494">
        <v>0</v>
      </c>
    </row>
    <row r="169495" spans="1:4">
      <c r="A169495">
        <v>100856607</v>
      </c>
      <c r="B169495">
        <v>36</v>
      </c>
      <c r="C169495">
        <v>2.7115876000000002E-4</v>
      </c>
      <c r="D169495">
        <v>0</v>
      </c>
    </row>
    <row r="169496" spans="1:4">
      <c r="A169496">
        <v>3688164</v>
      </c>
      <c r="B169496">
        <v>49</v>
      </c>
      <c r="C169496">
        <v>7.5311710000000001E-4</v>
      </c>
      <c r="D169496">
        <v>0</v>
      </c>
    </row>
    <row r="169497" spans="1:4">
      <c r="A169497">
        <v>48519942</v>
      </c>
      <c r="B169497">
        <v>36</v>
      </c>
      <c r="C169497">
        <v>4.2117783E-4</v>
      </c>
      <c r="D169497">
        <v>0</v>
      </c>
    </row>
    <row r="169498" spans="1:4">
      <c r="A169498">
        <v>25161580</v>
      </c>
      <c r="B169498">
        <v>22</v>
      </c>
      <c r="C169498">
        <v>9.5069340000000004E-5</v>
      </c>
      <c r="D169498">
        <v>0</v>
      </c>
    </row>
    <row r="169499" spans="1:4">
      <c r="A169499">
        <v>66512574</v>
      </c>
      <c r="B169499">
        <v>21</v>
      </c>
      <c r="C169499">
        <v>3.3207039999999998E-4</v>
      </c>
      <c r="D169499">
        <v>0</v>
      </c>
    </row>
    <row r="169500" spans="1:4">
      <c r="A169500">
        <v>71592240</v>
      </c>
      <c r="B169500">
        <v>51</v>
      </c>
      <c r="C169500">
        <v>4.6171770000000001E-3</v>
      </c>
      <c r="D169500">
        <v>0</v>
      </c>
    </row>
    <row r="169501" spans="1:4">
      <c r="A169501">
        <v>186004022</v>
      </c>
      <c r="B169501">
        <v>27</v>
      </c>
      <c r="C169501">
        <v>1.4436884999999999E-4</v>
      </c>
      <c r="D169501">
        <v>0</v>
      </c>
    </row>
    <row r="169502" spans="1:4">
      <c r="A169502">
        <v>49843953</v>
      </c>
      <c r="B169502">
        <v>25</v>
      </c>
      <c r="C169502">
        <v>9.5069340000000004E-5</v>
      </c>
      <c r="D169502">
        <v>0</v>
      </c>
    </row>
    <row r="169503" spans="1:4">
      <c r="A169503">
        <v>97999762</v>
      </c>
      <c r="B169503">
        <v>45</v>
      </c>
      <c r="C169503">
        <v>3.0328627000000001E-3</v>
      </c>
      <c r="D169503">
        <v>0</v>
      </c>
    </row>
    <row r="169504" spans="1:4">
      <c r="A169504">
        <v>105327223</v>
      </c>
      <c r="B169504">
        <v>45</v>
      </c>
      <c r="C169504">
        <v>4.8968250000000003E-4</v>
      </c>
      <c r="D169504">
        <v>0</v>
      </c>
    </row>
    <row r="169505" spans="1:4">
      <c r="A169505">
        <v>36650165</v>
      </c>
      <c r="B169505">
        <v>38</v>
      </c>
      <c r="C169505">
        <v>4.4056299999999999E-4</v>
      </c>
      <c r="D169505">
        <v>0</v>
      </c>
    </row>
    <row r="169506" spans="1:4">
      <c r="A169506">
        <v>72275182</v>
      </c>
      <c r="B169506">
        <v>38</v>
      </c>
      <c r="C169506">
        <v>3.6209988000000001E-4</v>
      </c>
      <c r="D169506">
        <v>0</v>
      </c>
    </row>
    <row r="169507" spans="1:4">
      <c r="A169507">
        <v>110450185</v>
      </c>
      <c r="B169507">
        <v>32</v>
      </c>
      <c r="C169507">
        <v>4.1667336999999999E-4</v>
      </c>
      <c r="D169507">
        <v>0</v>
      </c>
    </row>
    <row r="169508" spans="1:4">
      <c r="A169508">
        <v>114648750</v>
      </c>
      <c r="B169508">
        <v>74</v>
      </c>
      <c r="C169508">
        <v>1.42621845E-2</v>
      </c>
      <c r="D169508">
        <v>0</v>
      </c>
    </row>
    <row r="169509" spans="1:4">
      <c r="A169509">
        <v>3091327</v>
      </c>
      <c r="B169509">
        <v>45</v>
      </c>
      <c r="C169509">
        <v>3.0328627000000001E-3</v>
      </c>
      <c r="D169509">
        <v>0</v>
      </c>
    </row>
    <row r="169510" spans="1:4">
      <c r="A169510">
        <v>7402455</v>
      </c>
      <c r="B169510">
        <v>55</v>
      </c>
      <c r="C169510">
        <v>3.5743348E-3</v>
      </c>
      <c r="D169510">
        <v>0</v>
      </c>
    </row>
    <row r="169511" spans="1:4">
      <c r="A169511">
        <v>85446976</v>
      </c>
      <c r="B169511">
        <v>40</v>
      </c>
      <c r="C169511">
        <v>2.7332685000000002E-4</v>
      </c>
      <c r="D169511">
        <v>0</v>
      </c>
    </row>
    <row r="169512" spans="1:4">
      <c r="A169512">
        <v>88564675</v>
      </c>
      <c r="B169512">
        <v>65</v>
      </c>
      <c r="C169512">
        <v>9.3475190000000003E-3</v>
      </c>
      <c r="D169512">
        <v>0</v>
      </c>
    </row>
    <row r="169513" spans="1:4">
      <c r="A169513">
        <v>5914328</v>
      </c>
      <c r="B169513">
        <v>27</v>
      </c>
      <c r="C169513">
        <v>1.4347641000000001E-4</v>
      </c>
      <c r="D169513">
        <v>0</v>
      </c>
    </row>
    <row r="169514" spans="1:4">
      <c r="A169514">
        <v>50296093</v>
      </c>
      <c r="B169514">
        <v>62</v>
      </c>
      <c r="C169514">
        <v>6.3160109999999998E-3</v>
      </c>
      <c r="D169514">
        <v>0</v>
      </c>
    </row>
    <row r="169515" spans="1:4">
      <c r="A169515">
        <v>108878521</v>
      </c>
      <c r="B169515">
        <v>46</v>
      </c>
      <c r="C169515">
        <v>2.3885224999999999E-3</v>
      </c>
      <c r="D169515">
        <v>0</v>
      </c>
    </row>
    <row r="169516" spans="1:4">
      <c r="A169516">
        <v>131622736</v>
      </c>
      <c r="B169516">
        <v>26</v>
      </c>
      <c r="C169516">
        <v>5.5917689999999997E-4</v>
      </c>
      <c r="D169516">
        <v>0</v>
      </c>
    </row>
    <row r="169517" spans="1:4">
      <c r="A169517">
        <v>2183910</v>
      </c>
      <c r="B169517">
        <v>54</v>
      </c>
      <c r="C169517">
        <v>2.1367873999999999E-3</v>
      </c>
      <c r="D169517">
        <v>0</v>
      </c>
    </row>
    <row r="169518" spans="1:4">
      <c r="A169518">
        <v>23892885</v>
      </c>
      <c r="B169518">
        <v>40</v>
      </c>
      <c r="C169518">
        <v>1.9883720999999999E-4</v>
      </c>
      <c r="D169518">
        <v>0</v>
      </c>
    </row>
    <row r="169519" spans="1:4">
      <c r="A169519">
        <v>110256681</v>
      </c>
      <c r="B169519">
        <v>22</v>
      </c>
      <c r="C169519">
        <v>9.5069340000000004E-5</v>
      </c>
      <c r="D169519">
        <v>0</v>
      </c>
    </row>
    <row r="169520" spans="1:4">
      <c r="A169520">
        <v>110514542</v>
      </c>
      <c r="B169520">
        <v>28</v>
      </c>
      <c r="C169520">
        <v>3.2362093999999998E-4</v>
      </c>
      <c r="D169520">
        <v>0</v>
      </c>
    </row>
    <row r="169521" spans="1:4">
      <c r="A169521">
        <v>62296049</v>
      </c>
      <c r="B169521">
        <v>46</v>
      </c>
      <c r="C169521">
        <v>1.8219496E-3</v>
      </c>
      <c r="D169521">
        <v>0</v>
      </c>
    </row>
    <row r="169522" spans="1:4">
      <c r="A169522">
        <v>66267426</v>
      </c>
      <c r="B169522">
        <v>54</v>
      </c>
      <c r="C169522">
        <v>2.7607974999999999E-3</v>
      </c>
      <c r="D169522">
        <v>0</v>
      </c>
    </row>
    <row r="169523" spans="1:4">
      <c r="A169523">
        <v>1045086</v>
      </c>
      <c r="B169523">
        <v>55</v>
      </c>
      <c r="C169523">
        <v>3.3729876999999998E-3</v>
      </c>
      <c r="D169523">
        <v>1</v>
      </c>
    </row>
    <row r="169524" spans="1:4">
      <c r="A169524">
        <v>1738977</v>
      </c>
      <c r="B169524">
        <v>50</v>
      </c>
      <c r="C169524">
        <v>2.4795920000000001E-3</v>
      </c>
      <c r="D169524">
        <v>0</v>
      </c>
    </row>
    <row r="169525" spans="1:4">
      <c r="A169525">
        <v>23445191</v>
      </c>
      <c r="B169525">
        <v>52</v>
      </c>
      <c r="C169525">
        <v>4.7858670000000001E-3</v>
      </c>
      <c r="D169525">
        <v>0</v>
      </c>
    </row>
    <row r="169526" spans="1:4">
      <c r="A169526">
        <v>79766818</v>
      </c>
      <c r="B169526">
        <v>73</v>
      </c>
      <c r="C169526">
        <v>1.2654597E-2</v>
      </c>
      <c r="D169526">
        <v>0</v>
      </c>
    </row>
    <row r="169527" spans="1:4">
      <c r="A169527">
        <v>83169752</v>
      </c>
      <c r="B169527">
        <v>66</v>
      </c>
      <c r="C169527">
        <v>1.0356000000000001E-2</v>
      </c>
      <c r="D169527">
        <v>0</v>
      </c>
    </row>
    <row r="169528" spans="1:4">
      <c r="A169528">
        <v>125343886</v>
      </c>
      <c r="B169528">
        <v>35</v>
      </c>
      <c r="C169528">
        <v>8.2011480000000004E-5</v>
      </c>
      <c r="D169528">
        <v>0</v>
      </c>
    </row>
    <row r="169529" spans="1:4">
      <c r="A169529">
        <v>80546227</v>
      </c>
      <c r="B169529">
        <v>28</v>
      </c>
      <c r="C169529">
        <v>3.6646375999999998E-4</v>
      </c>
      <c r="D169529">
        <v>0</v>
      </c>
    </row>
    <row r="169530" spans="1:4">
      <c r="A169530">
        <v>105196149</v>
      </c>
      <c r="B169530">
        <v>32</v>
      </c>
      <c r="C169530">
        <v>4.7262170000000002E-4</v>
      </c>
      <c r="D169530">
        <v>0</v>
      </c>
    </row>
    <row r="169531" spans="1:4">
      <c r="A169531">
        <v>116117077</v>
      </c>
      <c r="B169531">
        <v>41</v>
      </c>
      <c r="C169531">
        <v>1.5146285E-3</v>
      </c>
      <c r="D169531">
        <v>0</v>
      </c>
    </row>
    <row r="169532" spans="1:4">
      <c r="A169532">
        <v>72397491</v>
      </c>
      <c r="B169532">
        <v>73</v>
      </c>
      <c r="C169532">
        <v>1.1655262E-2</v>
      </c>
      <c r="D169532">
        <v>0</v>
      </c>
    </row>
    <row r="169533" spans="1:4">
      <c r="A169533">
        <v>76128403</v>
      </c>
      <c r="B169533">
        <v>24</v>
      </c>
      <c r="C169533">
        <v>3.3207039999999998E-4</v>
      </c>
      <c r="D169533">
        <v>0</v>
      </c>
    </row>
    <row r="169534" spans="1:4">
      <c r="A169534">
        <v>87218836</v>
      </c>
      <c r="B169534">
        <v>67</v>
      </c>
      <c r="C169534">
        <v>8.2624180000000005E-3</v>
      </c>
      <c r="D169534">
        <v>0</v>
      </c>
    </row>
    <row r="169535" spans="1:4">
      <c r="A169535">
        <v>108681814</v>
      </c>
      <c r="B169535">
        <v>19</v>
      </c>
      <c r="C169535">
        <v>2.3073144E-4</v>
      </c>
      <c r="D169535">
        <v>0</v>
      </c>
    </row>
    <row r="169536" spans="1:4">
      <c r="A169536">
        <v>1228096</v>
      </c>
      <c r="B169536">
        <v>46</v>
      </c>
      <c r="C169536">
        <v>3.8168031999999999E-4</v>
      </c>
      <c r="D169536">
        <v>0</v>
      </c>
    </row>
    <row r="169537" spans="1:4">
      <c r="A169537">
        <v>2175403</v>
      </c>
      <c r="B169537">
        <v>53</v>
      </c>
      <c r="C169537">
        <v>3.2288870000000002E-3</v>
      </c>
      <c r="D169537">
        <v>0</v>
      </c>
    </row>
    <row r="169538" spans="1:4">
      <c r="A169538">
        <v>7077356</v>
      </c>
      <c r="B169538">
        <v>45</v>
      </c>
      <c r="C169538">
        <v>1.7679502E-3</v>
      </c>
      <c r="D169538">
        <v>0</v>
      </c>
    </row>
    <row r="169539" spans="1:4">
      <c r="A169539">
        <v>53355894</v>
      </c>
      <c r="B169539">
        <v>47</v>
      </c>
      <c r="C169539">
        <v>5.3176784000000005E-4</v>
      </c>
      <c r="D169539">
        <v>0</v>
      </c>
    </row>
    <row r="169540" spans="1:4">
      <c r="A169540">
        <v>80678880</v>
      </c>
      <c r="B169540">
        <v>23</v>
      </c>
      <c r="C169540">
        <v>3.1745763000000002E-4</v>
      </c>
      <c r="D169540">
        <v>0</v>
      </c>
    </row>
    <row r="169541" spans="1:4">
      <c r="A169541">
        <v>83198646</v>
      </c>
      <c r="B169541">
        <v>37</v>
      </c>
      <c r="C169541">
        <v>4.2117783E-4</v>
      </c>
      <c r="D169541">
        <v>0</v>
      </c>
    </row>
    <row r="169542" spans="1:4">
      <c r="A169542">
        <v>121243496</v>
      </c>
      <c r="B169542">
        <v>37</v>
      </c>
      <c r="C169542">
        <v>2.4054332000000001E-4</v>
      </c>
      <c r="D169542">
        <v>0</v>
      </c>
    </row>
    <row r="169543" spans="1:4">
      <c r="A169543">
        <v>23625130</v>
      </c>
      <c r="B169543">
        <v>69</v>
      </c>
      <c r="C169543">
        <v>9.1512060000000003E-3</v>
      </c>
      <c r="D169543">
        <v>0</v>
      </c>
    </row>
    <row r="169544" spans="1:4">
      <c r="A169544">
        <v>108256354</v>
      </c>
      <c r="B169544">
        <v>35</v>
      </c>
      <c r="C169544">
        <v>4.1667336999999999E-4</v>
      </c>
      <c r="D169544">
        <v>0</v>
      </c>
    </row>
    <row r="169545" spans="1:4">
      <c r="A169545">
        <v>124282128</v>
      </c>
      <c r="B169545">
        <v>24</v>
      </c>
      <c r="C169545">
        <v>3.4638634000000001E-4</v>
      </c>
      <c r="D169545">
        <v>0</v>
      </c>
    </row>
    <row r="169546" spans="1:4">
      <c r="A169546">
        <v>49732588</v>
      </c>
      <c r="B169546">
        <v>18</v>
      </c>
      <c r="C169546">
        <v>9.5069340000000004E-5</v>
      </c>
      <c r="D169546">
        <v>0</v>
      </c>
    </row>
    <row r="169547" spans="1:4">
      <c r="A169547">
        <v>128678874</v>
      </c>
      <c r="B169547">
        <v>18</v>
      </c>
      <c r="C169547">
        <v>9.5069340000000004E-5</v>
      </c>
      <c r="D169547">
        <v>0</v>
      </c>
    </row>
    <row r="169548" spans="1:4">
      <c r="A169548">
        <v>4473558</v>
      </c>
      <c r="B169548">
        <v>58</v>
      </c>
      <c r="C169548">
        <v>5.2095585999999998E-3</v>
      </c>
      <c r="D169548">
        <v>0</v>
      </c>
    </row>
    <row r="169549" spans="1:4">
      <c r="A169549">
        <v>75711735</v>
      </c>
      <c r="B169549">
        <v>64</v>
      </c>
      <c r="C169549">
        <v>3.8735817999999999E-3</v>
      </c>
      <c r="D169549">
        <v>0</v>
      </c>
    </row>
    <row r="169550" spans="1:4">
      <c r="A169550">
        <v>82651546</v>
      </c>
      <c r="B169550">
        <v>37</v>
      </c>
      <c r="C169550">
        <v>1.1276007E-4</v>
      </c>
      <c r="D169550">
        <v>0</v>
      </c>
    </row>
    <row r="169551" spans="1:4">
      <c r="A169551">
        <v>128689039</v>
      </c>
      <c r="B169551">
        <v>61</v>
      </c>
      <c r="C169551">
        <v>5.0341759999999996E-3</v>
      </c>
      <c r="D169551">
        <v>0</v>
      </c>
    </row>
    <row r="169552" spans="1:4">
      <c r="A169552">
        <v>32861370</v>
      </c>
      <c r="B169552">
        <v>61</v>
      </c>
      <c r="C169552">
        <v>4.4616569999999999E-3</v>
      </c>
      <c r="D169552">
        <v>0</v>
      </c>
    </row>
    <row r="169553" spans="1:4">
      <c r="A169553">
        <v>67376409</v>
      </c>
      <c r="B169553">
        <v>19</v>
      </c>
      <c r="C169553">
        <v>9.5069340000000004E-5</v>
      </c>
      <c r="D169553">
        <v>0</v>
      </c>
    </row>
    <row r="169554" spans="1:4">
      <c r="A169554">
        <v>117145843</v>
      </c>
      <c r="B169554">
        <v>37</v>
      </c>
      <c r="C169554">
        <v>9.2223315999999999E-5</v>
      </c>
      <c r="D169554">
        <v>0</v>
      </c>
    </row>
    <row r="169555" spans="1:4">
      <c r="A169555">
        <v>80080879</v>
      </c>
      <c r="B169555">
        <v>52</v>
      </c>
      <c r="C169555">
        <v>3.9078139999999999E-3</v>
      </c>
      <c r="D169555">
        <v>0</v>
      </c>
    </row>
    <row r="169556" spans="1:4">
      <c r="A169556">
        <v>107381492</v>
      </c>
      <c r="B169556">
        <v>29</v>
      </c>
      <c r="C169556">
        <v>2.5682223999999999E-4</v>
      </c>
      <c r="D169556">
        <v>0</v>
      </c>
    </row>
    <row r="169557" spans="1:4">
      <c r="A169557">
        <v>116865610</v>
      </c>
      <c r="B169557">
        <v>31</v>
      </c>
      <c r="C169557">
        <v>1.6097902000000001E-4</v>
      </c>
      <c r="D169557">
        <v>0</v>
      </c>
    </row>
    <row r="169558" spans="1:4">
      <c r="A169558">
        <v>117167518</v>
      </c>
      <c r="B169558">
        <v>55</v>
      </c>
      <c r="C169558">
        <v>4.4175456000000004E-3</v>
      </c>
      <c r="D169558">
        <v>0</v>
      </c>
    </row>
    <row r="169559" spans="1:4">
      <c r="A169559">
        <v>127581576</v>
      </c>
      <c r="B169559">
        <v>44</v>
      </c>
      <c r="C169559">
        <v>2.7077713E-3</v>
      </c>
      <c r="D169559">
        <v>0</v>
      </c>
    </row>
    <row r="169560" spans="1:4">
      <c r="A169560">
        <v>179934285</v>
      </c>
      <c r="B169560">
        <v>33</v>
      </c>
      <c r="C169560">
        <v>1.3980448E-4</v>
      </c>
      <c r="D169560">
        <v>0</v>
      </c>
    </row>
    <row r="169561" spans="1:4">
      <c r="A169561">
        <v>36300167</v>
      </c>
      <c r="B169561">
        <v>22</v>
      </c>
      <c r="C169561">
        <v>1.1083226E-4</v>
      </c>
      <c r="D169561">
        <v>0</v>
      </c>
    </row>
    <row r="169562" spans="1:4">
      <c r="A169562">
        <v>54514828</v>
      </c>
      <c r="B169562">
        <v>56</v>
      </c>
      <c r="C169562">
        <v>3.6605246999999999E-3</v>
      </c>
      <c r="D169562">
        <v>0</v>
      </c>
    </row>
    <row r="169563" spans="1:4">
      <c r="A169563">
        <v>65512755</v>
      </c>
      <c r="B169563">
        <v>64</v>
      </c>
      <c r="C169563">
        <v>9.5933370000000004E-3</v>
      </c>
      <c r="D169563">
        <v>0</v>
      </c>
    </row>
    <row r="169564" spans="1:4">
      <c r="A169564">
        <v>4880883</v>
      </c>
      <c r="B169564">
        <v>50</v>
      </c>
      <c r="C169564">
        <v>2.6602559000000001E-3</v>
      </c>
      <c r="D169564">
        <v>0</v>
      </c>
    </row>
    <row r="169565" spans="1:4">
      <c r="A169565">
        <v>90739622</v>
      </c>
      <c r="B169565">
        <v>42</v>
      </c>
      <c r="C169565">
        <v>2.8864641000000001E-3</v>
      </c>
      <c r="D169565">
        <v>0</v>
      </c>
    </row>
    <row r="169566" spans="1:4">
      <c r="A169566">
        <v>102614120</v>
      </c>
      <c r="B169566">
        <v>35</v>
      </c>
      <c r="C169566">
        <v>1.7426147000000001E-4</v>
      </c>
      <c r="D169566">
        <v>0</v>
      </c>
    </row>
    <row r="169567" spans="1:4">
      <c r="A169567">
        <v>181398354</v>
      </c>
      <c r="B169567">
        <v>35</v>
      </c>
      <c r="C169567">
        <v>3.1286387999999998E-4</v>
      </c>
      <c r="D169567">
        <v>0</v>
      </c>
    </row>
    <row r="169568" spans="1:4">
      <c r="A169568">
        <v>200854</v>
      </c>
      <c r="B169568">
        <v>60</v>
      </c>
      <c r="C169568">
        <v>2.9164640000000001E-3</v>
      </c>
      <c r="D169568">
        <v>0</v>
      </c>
    </row>
    <row r="169569" spans="1:4">
      <c r="A169569">
        <v>11422893</v>
      </c>
      <c r="B169569">
        <v>20</v>
      </c>
      <c r="C169569">
        <v>3.3207039999999998E-4</v>
      </c>
      <c r="D169569">
        <v>0</v>
      </c>
    </row>
    <row r="169570" spans="1:4">
      <c r="A169570">
        <v>54401970</v>
      </c>
      <c r="B169570">
        <v>31</v>
      </c>
      <c r="C169570">
        <v>2.5560962999999999E-4</v>
      </c>
      <c r="D169570">
        <v>0</v>
      </c>
    </row>
    <row r="169571" spans="1:4">
      <c r="A169571">
        <v>939487</v>
      </c>
      <c r="B169571">
        <v>44</v>
      </c>
      <c r="C169571">
        <v>4.4929849999999997E-3</v>
      </c>
      <c r="D169571">
        <v>0</v>
      </c>
    </row>
    <row r="169572" spans="1:4">
      <c r="A169572">
        <v>7612697</v>
      </c>
      <c r="B169572">
        <v>26</v>
      </c>
      <c r="C169572">
        <v>1.2666949000000001E-4</v>
      </c>
      <c r="D169572">
        <v>0</v>
      </c>
    </row>
    <row r="169573" spans="1:4">
      <c r="A169573">
        <v>39987374</v>
      </c>
      <c r="B169573">
        <v>45</v>
      </c>
      <c r="C169573">
        <v>3.237669E-4</v>
      </c>
      <c r="D169573">
        <v>0</v>
      </c>
    </row>
    <row r="169574" spans="1:4">
      <c r="A169574">
        <v>92946885</v>
      </c>
      <c r="B169574">
        <v>32</v>
      </c>
      <c r="C169574">
        <v>5.4721580000000004E-4</v>
      </c>
      <c r="D169574">
        <v>0</v>
      </c>
    </row>
    <row r="169575" spans="1:4">
      <c r="A169575">
        <v>123206235</v>
      </c>
      <c r="B169575">
        <v>30</v>
      </c>
      <c r="C169575">
        <v>3.5033838000000001E-4</v>
      </c>
      <c r="D169575">
        <v>0</v>
      </c>
    </row>
    <row r="169576" spans="1:4">
      <c r="A169576">
        <v>124657840</v>
      </c>
      <c r="B169576">
        <v>42</v>
      </c>
      <c r="C169576">
        <v>2.8864641000000001E-3</v>
      </c>
      <c r="D169576">
        <v>1</v>
      </c>
    </row>
    <row r="169577" spans="1:4">
      <c r="A169577">
        <v>126124112</v>
      </c>
      <c r="B169577">
        <v>30</v>
      </c>
      <c r="C169577">
        <v>5.4434190000000003E-4</v>
      </c>
      <c r="D169577">
        <v>0</v>
      </c>
    </row>
    <row r="169578" spans="1:4">
      <c r="A169578">
        <v>5635611</v>
      </c>
      <c r="B169578">
        <v>23</v>
      </c>
      <c r="C169578">
        <v>9.5069340000000004E-5</v>
      </c>
      <c r="D169578">
        <v>0</v>
      </c>
    </row>
    <row r="169579" spans="1:4">
      <c r="A169579">
        <v>11657557</v>
      </c>
      <c r="B169579">
        <v>21</v>
      </c>
      <c r="C169579">
        <v>2.9103385000000002E-4</v>
      </c>
      <c r="D169579">
        <v>1</v>
      </c>
    </row>
    <row r="169580" spans="1:4">
      <c r="A169580">
        <v>98015784</v>
      </c>
      <c r="B169580">
        <v>61</v>
      </c>
      <c r="C169580">
        <v>5.9153010000000004E-3</v>
      </c>
      <c r="D169580">
        <v>0</v>
      </c>
    </row>
    <row r="169581" spans="1:4">
      <c r="A169581">
        <v>107305903</v>
      </c>
      <c r="B169581">
        <v>64</v>
      </c>
      <c r="C169581">
        <v>8.1594170000000004E-3</v>
      </c>
      <c r="D169581">
        <v>0</v>
      </c>
    </row>
    <row r="169582" spans="1:4">
      <c r="A169582">
        <v>116126779</v>
      </c>
      <c r="B169582">
        <v>39</v>
      </c>
      <c r="C169582">
        <v>3.2535486000000001E-4</v>
      </c>
      <c r="D169582">
        <v>0</v>
      </c>
    </row>
    <row r="169583" spans="1:4">
      <c r="A169583">
        <v>2027372</v>
      </c>
      <c r="B169583">
        <v>39</v>
      </c>
      <c r="C169583">
        <v>1.1730331E-3</v>
      </c>
      <c r="D169583">
        <v>0</v>
      </c>
    </row>
    <row r="169584" spans="1:4">
      <c r="A169584">
        <v>117699247</v>
      </c>
      <c r="B169584">
        <v>58</v>
      </c>
      <c r="C169584">
        <v>6.4647547000000003E-3</v>
      </c>
      <c r="D169584">
        <v>0</v>
      </c>
    </row>
    <row r="169585" spans="1:4">
      <c r="A169585">
        <v>4948327</v>
      </c>
      <c r="B169585">
        <v>39</v>
      </c>
      <c r="C169585">
        <v>2.5257774E-4</v>
      </c>
      <c r="D169585">
        <v>0</v>
      </c>
    </row>
    <row r="169586" spans="1:4">
      <c r="A169586">
        <v>66564038</v>
      </c>
      <c r="B169586">
        <v>42</v>
      </c>
      <c r="C169586">
        <v>6.2343156999999996E-3</v>
      </c>
      <c r="D169586">
        <v>1</v>
      </c>
    </row>
    <row r="169587" spans="1:4">
      <c r="A169587">
        <v>78687653</v>
      </c>
      <c r="B169587">
        <v>39</v>
      </c>
      <c r="C169587">
        <v>2.5689176999999999E-4</v>
      </c>
      <c r="D169587">
        <v>0</v>
      </c>
    </row>
    <row r="169588" spans="1:4">
      <c r="A169588">
        <v>64597700</v>
      </c>
      <c r="B169588">
        <v>75</v>
      </c>
      <c r="C169588">
        <v>6.9604920000000004E-3</v>
      </c>
      <c r="D169588">
        <v>0</v>
      </c>
    </row>
    <row r="169589" spans="1:4">
      <c r="A169589">
        <v>84600121</v>
      </c>
      <c r="B169589">
        <v>47</v>
      </c>
      <c r="C169589">
        <v>7.9036030000000004E-4</v>
      </c>
      <c r="D169589">
        <v>0</v>
      </c>
    </row>
    <row r="169590" spans="1:4">
      <c r="A169590">
        <v>90932821</v>
      </c>
      <c r="B169590">
        <v>85</v>
      </c>
      <c r="C169590">
        <v>9.0095829999999998E-3</v>
      </c>
      <c r="D169590">
        <v>0</v>
      </c>
    </row>
    <row r="169591" spans="1:4">
      <c r="A169591">
        <v>94474351</v>
      </c>
      <c r="B169591">
        <v>35</v>
      </c>
      <c r="C169591">
        <v>1.1235864E-4</v>
      </c>
      <c r="D169591">
        <v>0</v>
      </c>
    </row>
    <row r="169592" spans="1:4">
      <c r="A169592">
        <v>105174188</v>
      </c>
      <c r="B169592">
        <v>33</v>
      </c>
      <c r="C169592">
        <v>6.6917729999999996E-4</v>
      </c>
      <c r="D169592">
        <v>0</v>
      </c>
    </row>
    <row r="169593" spans="1:4">
      <c r="A169593">
        <v>64714073</v>
      </c>
      <c r="B169593">
        <v>38</v>
      </c>
      <c r="C169593">
        <v>4.4056299999999999E-4</v>
      </c>
      <c r="D169593">
        <v>0</v>
      </c>
    </row>
    <row r="169594" spans="1:4">
      <c r="A169594">
        <v>91233245</v>
      </c>
      <c r="B169594">
        <v>18</v>
      </c>
      <c r="C169594">
        <v>4.3611856999999999E-4</v>
      </c>
      <c r="D169594">
        <v>0</v>
      </c>
    </row>
    <row r="169595" spans="1:4">
      <c r="A169595">
        <v>110241006</v>
      </c>
      <c r="B169595">
        <v>36</v>
      </c>
      <c r="C169595">
        <v>2.5044785999999997E-4</v>
      </c>
      <c r="D169595">
        <v>0</v>
      </c>
    </row>
    <row r="169596" spans="1:4">
      <c r="A169596">
        <v>952735</v>
      </c>
      <c r="B169596">
        <v>68</v>
      </c>
      <c r="C169596">
        <v>1.1398962E-2</v>
      </c>
      <c r="D169596">
        <v>1</v>
      </c>
    </row>
    <row r="169597" spans="1:4">
      <c r="A169597">
        <v>6641410</v>
      </c>
      <c r="B169597">
        <v>56</v>
      </c>
      <c r="C169597">
        <v>5.694902E-3</v>
      </c>
      <c r="D169597">
        <v>1</v>
      </c>
    </row>
    <row r="169598" spans="1:4">
      <c r="A169598">
        <v>25022762</v>
      </c>
      <c r="B169598">
        <v>42</v>
      </c>
      <c r="C169598">
        <v>1.5423291999999999E-3</v>
      </c>
      <c r="D169598">
        <v>0</v>
      </c>
    </row>
    <row r="169599" spans="1:4">
      <c r="A169599">
        <v>11669724</v>
      </c>
      <c r="B169599">
        <v>57</v>
      </c>
      <c r="C169599">
        <v>2.078168E-3</v>
      </c>
      <c r="D169599">
        <v>0</v>
      </c>
    </row>
    <row r="169600" spans="1:4">
      <c r="A169600">
        <v>54183675</v>
      </c>
      <c r="B169600">
        <v>56</v>
      </c>
      <c r="C169600">
        <v>5.694902E-3</v>
      </c>
      <c r="D169600">
        <v>0</v>
      </c>
    </row>
    <row r="169601" spans="1:4">
      <c r="A169601">
        <v>128555123</v>
      </c>
      <c r="B169601">
        <v>18</v>
      </c>
      <c r="C169601">
        <v>9.5069340000000004E-5</v>
      </c>
      <c r="D169601">
        <v>0</v>
      </c>
    </row>
    <row r="169602" spans="1:4">
      <c r="A169602">
        <v>6941586</v>
      </c>
      <c r="B169602">
        <v>65</v>
      </c>
      <c r="C169602">
        <v>5.7100477E-3</v>
      </c>
      <c r="D169602">
        <v>0</v>
      </c>
    </row>
    <row r="169603" spans="1:4">
      <c r="A169603">
        <v>50511235</v>
      </c>
      <c r="B169603">
        <v>31</v>
      </c>
      <c r="C169603">
        <v>1.9857007000000001E-4</v>
      </c>
      <c r="D169603">
        <v>0</v>
      </c>
    </row>
    <row r="169604" spans="1:4">
      <c r="A169604">
        <v>54309306</v>
      </c>
      <c r="B169604">
        <v>20</v>
      </c>
      <c r="C169604">
        <v>3.3207039999999998E-4</v>
      </c>
      <c r="D169604">
        <v>0</v>
      </c>
    </row>
    <row r="169605" spans="1:4">
      <c r="A169605">
        <v>107230318</v>
      </c>
      <c r="B169605">
        <v>43</v>
      </c>
      <c r="C169605">
        <v>1.2092965000000001E-3</v>
      </c>
      <c r="D169605">
        <v>0</v>
      </c>
    </row>
    <row r="169606" spans="1:4">
      <c r="A169606">
        <v>1108652</v>
      </c>
      <c r="B169606">
        <v>55</v>
      </c>
      <c r="C169606">
        <v>2.2881897000000002E-3</v>
      </c>
      <c r="D169606">
        <v>0</v>
      </c>
    </row>
    <row r="169607" spans="1:4">
      <c r="A169607">
        <v>9346807</v>
      </c>
      <c r="B169607">
        <v>35</v>
      </c>
      <c r="C169607">
        <v>8.175957E-5</v>
      </c>
      <c r="D169607">
        <v>0</v>
      </c>
    </row>
    <row r="169608" spans="1:4">
      <c r="A169608">
        <v>25756898</v>
      </c>
      <c r="B169608">
        <v>44</v>
      </c>
      <c r="C169608">
        <v>2.5794120000000001E-3</v>
      </c>
      <c r="D169608">
        <v>0</v>
      </c>
    </row>
    <row r="169609" spans="1:4">
      <c r="A169609">
        <v>31337774</v>
      </c>
      <c r="B169609">
        <v>21</v>
      </c>
      <c r="C169609">
        <v>1.6208984E-4</v>
      </c>
      <c r="D169609">
        <v>0</v>
      </c>
    </row>
    <row r="169610" spans="1:4">
      <c r="A169610">
        <v>111066511</v>
      </c>
      <c r="B169610">
        <v>45</v>
      </c>
      <c r="C169610">
        <v>3.9874849999999999E-4</v>
      </c>
      <c r="D169610">
        <v>0</v>
      </c>
    </row>
    <row r="169611" spans="1:4">
      <c r="A169611">
        <v>98033591</v>
      </c>
      <c r="B169611">
        <v>57</v>
      </c>
      <c r="C169611">
        <v>3.9650164999999998E-3</v>
      </c>
      <c r="D169611">
        <v>0</v>
      </c>
    </row>
    <row r="169612" spans="1:4">
      <c r="A169612">
        <v>98385741</v>
      </c>
      <c r="B169612">
        <v>37</v>
      </c>
      <c r="C169612">
        <v>4.4056299999999999E-4</v>
      </c>
      <c r="D169612">
        <v>0</v>
      </c>
    </row>
    <row r="169613" spans="1:4">
      <c r="A169613">
        <v>2880077</v>
      </c>
      <c r="B169613">
        <v>73</v>
      </c>
      <c r="C169613">
        <v>1.2649647E-2</v>
      </c>
      <c r="D169613">
        <v>0</v>
      </c>
    </row>
    <row r="169614" spans="1:4">
      <c r="A169614">
        <v>4220783</v>
      </c>
      <c r="B169614">
        <v>63</v>
      </c>
      <c r="C169614">
        <v>4.4984270000000002E-3</v>
      </c>
      <c r="D169614">
        <v>1</v>
      </c>
    </row>
    <row r="169615" spans="1:4">
      <c r="A169615">
        <v>78552831</v>
      </c>
      <c r="B169615">
        <v>32</v>
      </c>
      <c r="C169615">
        <v>1.6632147999999999E-4</v>
      </c>
      <c r="D169615">
        <v>0</v>
      </c>
    </row>
    <row r="169616" spans="1:4">
      <c r="A169616">
        <v>79640586</v>
      </c>
      <c r="B169616">
        <v>42</v>
      </c>
      <c r="C169616">
        <v>1.4604615999999999E-3</v>
      </c>
      <c r="D169616">
        <v>0</v>
      </c>
    </row>
    <row r="169617" spans="1:4">
      <c r="A169617">
        <v>85957520</v>
      </c>
      <c r="B169617">
        <v>38</v>
      </c>
      <c r="C169617">
        <v>4.4056299999999999E-4</v>
      </c>
      <c r="D169617">
        <v>0</v>
      </c>
    </row>
    <row r="169618" spans="1:4">
      <c r="A169618">
        <v>100523999</v>
      </c>
      <c r="B169618">
        <v>51</v>
      </c>
      <c r="C169618">
        <v>2.6107793999999998E-3</v>
      </c>
      <c r="D169618">
        <v>0</v>
      </c>
    </row>
    <row r="169619" spans="1:4">
      <c r="A169619">
        <v>112049686</v>
      </c>
      <c r="B169619">
        <v>36</v>
      </c>
      <c r="C169619">
        <v>3.8629057000000002E-4</v>
      </c>
      <c r="D169619">
        <v>0</v>
      </c>
    </row>
    <row r="169620" spans="1:4">
      <c r="A169620">
        <v>120546229</v>
      </c>
      <c r="B169620">
        <v>67</v>
      </c>
      <c r="C169620">
        <v>8.2624180000000005E-3</v>
      </c>
      <c r="D169620">
        <v>0</v>
      </c>
    </row>
    <row r="169621" spans="1:4">
      <c r="A169621">
        <v>128182408</v>
      </c>
      <c r="B169621">
        <v>51</v>
      </c>
      <c r="C169621">
        <v>3.6601596999999999E-3</v>
      </c>
      <c r="D169621">
        <v>0</v>
      </c>
    </row>
    <row r="169622" spans="1:4">
      <c r="A169622">
        <v>1190947</v>
      </c>
      <c r="B169622">
        <v>49</v>
      </c>
      <c r="C169622">
        <v>3.7544416000000001E-3</v>
      </c>
      <c r="D169622">
        <v>0</v>
      </c>
    </row>
    <row r="169623" spans="1:4">
      <c r="A169623">
        <v>48358888</v>
      </c>
      <c r="B169623">
        <v>21</v>
      </c>
      <c r="C169623">
        <v>9.5069340000000004E-5</v>
      </c>
      <c r="D169623">
        <v>0</v>
      </c>
    </row>
    <row r="169624" spans="1:4">
      <c r="A169624">
        <v>51898053</v>
      </c>
      <c r="B169624">
        <v>21</v>
      </c>
      <c r="C169624">
        <v>3.3207039999999998E-4</v>
      </c>
      <c r="D169624">
        <v>0</v>
      </c>
    </row>
    <row r="169625" spans="1:4">
      <c r="A169625">
        <v>97253057</v>
      </c>
      <c r="B169625">
        <v>32</v>
      </c>
      <c r="C169625">
        <v>4.1667336999999999E-4</v>
      </c>
      <c r="D169625">
        <v>0</v>
      </c>
    </row>
    <row r="169626" spans="1:4">
      <c r="A169626">
        <v>180188079</v>
      </c>
      <c r="B169626">
        <v>27</v>
      </c>
      <c r="C169626">
        <v>1.4722497E-4</v>
      </c>
      <c r="D169626">
        <v>0</v>
      </c>
    </row>
    <row r="169627" spans="1:4">
      <c r="A169627">
        <v>5308842</v>
      </c>
      <c r="B169627">
        <v>43</v>
      </c>
      <c r="C169627">
        <v>2.9605617999999998E-4</v>
      </c>
      <c r="D169627">
        <v>0</v>
      </c>
    </row>
    <row r="169628" spans="1:4">
      <c r="A169628">
        <v>5383318</v>
      </c>
      <c r="B169628">
        <v>41</v>
      </c>
      <c r="C169628">
        <v>6.7567959999999998E-4</v>
      </c>
      <c r="D169628">
        <v>0</v>
      </c>
    </row>
    <row r="169629" spans="1:4">
      <c r="A169629">
        <v>11845738</v>
      </c>
      <c r="B169629">
        <v>58</v>
      </c>
      <c r="C169629">
        <v>3.0729058000000002E-3</v>
      </c>
      <c r="D169629">
        <v>0</v>
      </c>
    </row>
    <row r="169630" spans="1:4">
      <c r="A169630">
        <v>23284225</v>
      </c>
      <c r="B169630">
        <v>40</v>
      </c>
      <c r="C169630">
        <v>2.1318634E-4</v>
      </c>
      <c r="D169630">
        <v>0</v>
      </c>
    </row>
    <row r="169631" spans="1:4">
      <c r="A169631">
        <v>24649739</v>
      </c>
      <c r="B169631">
        <v>18</v>
      </c>
      <c r="C169631">
        <v>4.8537580999999998E-4</v>
      </c>
      <c r="D169631">
        <v>0</v>
      </c>
    </row>
    <row r="169632" spans="1:4">
      <c r="A169632">
        <v>88637193</v>
      </c>
      <c r="B169632">
        <v>43</v>
      </c>
      <c r="C169632">
        <v>1.8155773999999999E-4</v>
      </c>
      <c r="D169632">
        <v>0</v>
      </c>
    </row>
    <row r="169633" spans="1:4">
      <c r="A169633">
        <v>103009320</v>
      </c>
      <c r="B169633">
        <v>40</v>
      </c>
      <c r="C169633">
        <v>2.0129915E-4</v>
      </c>
      <c r="D169633">
        <v>0</v>
      </c>
    </row>
    <row r="169634" spans="1:4">
      <c r="A169634">
        <v>114523333</v>
      </c>
      <c r="B169634">
        <v>36</v>
      </c>
      <c r="C169634">
        <v>1.3145579000000001E-4</v>
      </c>
      <c r="D169634">
        <v>0</v>
      </c>
    </row>
    <row r="169635" spans="1:4">
      <c r="A169635">
        <v>117671040</v>
      </c>
      <c r="B169635">
        <v>19</v>
      </c>
      <c r="C169635">
        <v>2.9877686999999999E-4</v>
      </c>
      <c r="D169635">
        <v>0</v>
      </c>
    </row>
    <row r="169636" spans="1:4">
      <c r="A169636">
        <v>125349512</v>
      </c>
      <c r="B169636">
        <v>36</v>
      </c>
      <c r="C169636">
        <v>3.5498687E-4</v>
      </c>
      <c r="D169636">
        <v>0</v>
      </c>
    </row>
    <row r="169637" spans="1:4">
      <c r="A169637">
        <v>184820914</v>
      </c>
      <c r="B169637">
        <v>31</v>
      </c>
      <c r="C169637">
        <v>3.9833876999999999E-4</v>
      </c>
      <c r="D169637">
        <v>0</v>
      </c>
    </row>
    <row r="169638" spans="1:4">
      <c r="A169638">
        <v>23497512</v>
      </c>
      <c r="B169638">
        <v>50</v>
      </c>
      <c r="C169638">
        <v>3.9355809999999996E-3</v>
      </c>
      <c r="D169638">
        <v>0</v>
      </c>
    </row>
    <row r="169639" spans="1:4">
      <c r="A169639">
        <v>48807513</v>
      </c>
      <c r="B169639">
        <v>46</v>
      </c>
      <c r="C169639">
        <v>6.7542144000000003E-4</v>
      </c>
      <c r="D169639">
        <v>0</v>
      </c>
    </row>
    <row r="169640" spans="1:4">
      <c r="A169640">
        <v>75927902</v>
      </c>
      <c r="B169640">
        <v>36</v>
      </c>
      <c r="C169640">
        <v>3.9639565999999998E-4</v>
      </c>
      <c r="D169640">
        <v>0</v>
      </c>
    </row>
    <row r="169641" spans="1:4">
      <c r="A169641">
        <v>86064217</v>
      </c>
      <c r="B169641">
        <v>35</v>
      </c>
      <c r="C169641">
        <v>1.1900112E-4</v>
      </c>
      <c r="D169641">
        <v>0</v>
      </c>
    </row>
    <row r="169642" spans="1:4">
      <c r="A169642">
        <v>181567429</v>
      </c>
      <c r="B169642">
        <v>34</v>
      </c>
      <c r="C169642">
        <v>2.7858766000000003E-4</v>
      </c>
      <c r="D169642">
        <v>0</v>
      </c>
    </row>
    <row r="169643" spans="1:4">
      <c r="A169643">
        <v>67347887</v>
      </c>
      <c r="B169643">
        <v>36</v>
      </c>
      <c r="C169643">
        <v>2.8191067E-4</v>
      </c>
      <c r="D169643">
        <v>0</v>
      </c>
    </row>
    <row r="169644" spans="1:4">
      <c r="A169644">
        <v>117890688</v>
      </c>
      <c r="B169644">
        <v>40</v>
      </c>
      <c r="C169644">
        <v>2.3740655000000001E-4</v>
      </c>
      <c r="D169644">
        <v>0</v>
      </c>
    </row>
    <row r="169645" spans="1:4">
      <c r="A169645">
        <v>181324662</v>
      </c>
      <c r="B169645">
        <v>46</v>
      </c>
      <c r="C169645">
        <v>2.4150351999999999E-3</v>
      </c>
      <c r="D169645">
        <v>0</v>
      </c>
    </row>
    <row r="169646" spans="1:4">
      <c r="A169646">
        <v>7208719</v>
      </c>
      <c r="B169646">
        <v>62</v>
      </c>
      <c r="C169646">
        <v>7.2583062999999996E-3</v>
      </c>
      <c r="D169646">
        <v>0</v>
      </c>
    </row>
    <row r="169647" spans="1:4">
      <c r="A169647">
        <v>90112935</v>
      </c>
      <c r="B169647">
        <v>41</v>
      </c>
      <c r="C169647">
        <v>2.8845295000000002E-4</v>
      </c>
      <c r="D169647">
        <v>0</v>
      </c>
    </row>
    <row r="169648" spans="1:4">
      <c r="A169648">
        <v>52218600</v>
      </c>
      <c r="B169648">
        <v>69</v>
      </c>
      <c r="C169648">
        <v>1.4084708E-2</v>
      </c>
      <c r="D169648">
        <v>0</v>
      </c>
    </row>
    <row r="169649" spans="1:4">
      <c r="A169649">
        <v>66724220</v>
      </c>
      <c r="B169649">
        <v>39</v>
      </c>
      <c r="C169649">
        <v>1.7569866E-4</v>
      </c>
      <c r="D169649">
        <v>0</v>
      </c>
    </row>
    <row r="169650" spans="1:4">
      <c r="A169650">
        <v>91228320</v>
      </c>
      <c r="B169650">
        <v>72</v>
      </c>
      <c r="C169650">
        <v>5.9645786000000001E-3</v>
      </c>
      <c r="D169650">
        <v>0</v>
      </c>
    </row>
    <row r="169651" spans="1:4">
      <c r="A169651">
        <v>102790465</v>
      </c>
      <c r="B169651">
        <v>67</v>
      </c>
      <c r="C169651">
        <v>8.2624180000000005E-3</v>
      </c>
      <c r="D169651">
        <v>0</v>
      </c>
    </row>
    <row r="169652" spans="1:4">
      <c r="A169652">
        <v>155983</v>
      </c>
      <c r="B169652">
        <v>47</v>
      </c>
      <c r="C169652">
        <v>7.0951019999999996E-4</v>
      </c>
      <c r="D169652">
        <v>0</v>
      </c>
    </row>
    <row r="169653" spans="1:4">
      <c r="A169653">
        <v>66848918</v>
      </c>
      <c r="B169653">
        <v>51</v>
      </c>
      <c r="C169653">
        <v>2.3992014999999998E-3</v>
      </c>
      <c r="D169653">
        <v>0</v>
      </c>
    </row>
    <row r="169654" spans="1:4">
      <c r="A169654">
        <v>88673627</v>
      </c>
      <c r="B169654">
        <v>30</v>
      </c>
      <c r="C169654">
        <v>4.1667336999999999E-4</v>
      </c>
      <c r="D169654">
        <v>0</v>
      </c>
    </row>
    <row r="169655" spans="1:4">
      <c r="A169655">
        <v>119895413</v>
      </c>
      <c r="B169655">
        <v>34</v>
      </c>
      <c r="C169655">
        <v>4.1667336999999999E-4</v>
      </c>
      <c r="D169655">
        <v>0</v>
      </c>
    </row>
    <row r="169656" spans="1:4">
      <c r="A169656">
        <v>147591034</v>
      </c>
      <c r="B169656">
        <v>25</v>
      </c>
      <c r="C169656">
        <v>4.5254207E-4</v>
      </c>
      <c r="D169656">
        <v>0</v>
      </c>
    </row>
    <row r="169657" spans="1:4">
      <c r="A169657">
        <v>6991943</v>
      </c>
      <c r="B169657">
        <v>21</v>
      </c>
      <c r="C169657">
        <v>3.3207039999999998E-4</v>
      </c>
      <c r="D169657">
        <v>0</v>
      </c>
    </row>
    <row r="169658" spans="1:4">
      <c r="A169658">
        <v>68273597</v>
      </c>
      <c r="B169658">
        <v>27</v>
      </c>
      <c r="C169658">
        <v>2.0308104000000001E-4</v>
      </c>
      <c r="D169658">
        <v>0</v>
      </c>
    </row>
    <row r="169659" spans="1:4">
      <c r="A169659">
        <v>101999972</v>
      </c>
      <c r="B169659">
        <v>28</v>
      </c>
      <c r="C169659">
        <v>4.5037997000000002E-4</v>
      </c>
      <c r="D169659">
        <v>0</v>
      </c>
    </row>
    <row r="169660" spans="1:4">
      <c r="A169660">
        <v>132686245</v>
      </c>
      <c r="B169660">
        <v>21</v>
      </c>
      <c r="C169660">
        <v>9.5069340000000004E-5</v>
      </c>
      <c r="D169660">
        <v>0</v>
      </c>
    </row>
    <row r="169661" spans="1:4">
      <c r="A169661">
        <v>2262523</v>
      </c>
      <c r="B169661">
        <v>49</v>
      </c>
      <c r="C169661">
        <v>3.4257646000000002E-3</v>
      </c>
      <c r="D169661">
        <v>0</v>
      </c>
    </row>
    <row r="169662" spans="1:4">
      <c r="A169662">
        <v>146575492</v>
      </c>
      <c r="B169662">
        <v>18</v>
      </c>
      <c r="C169662">
        <v>9.5069340000000004E-5</v>
      </c>
      <c r="D169662">
        <v>0</v>
      </c>
    </row>
    <row r="169663" spans="1:4">
      <c r="A169663">
        <v>97306697</v>
      </c>
      <c r="B169663">
        <v>45</v>
      </c>
      <c r="C169663">
        <v>3.1497169999999998E-3</v>
      </c>
      <c r="D169663">
        <v>0</v>
      </c>
    </row>
    <row r="169664" spans="1:4">
      <c r="A169664">
        <v>116760032</v>
      </c>
      <c r="B169664">
        <v>32</v>
      </c>
      <c r="C169664">
        <v>6.4932920000000004E-5</v>
      </c>
      <c r="D169664">
        <v>0</v>
      </c>
    </row>
    <row r="169665" spans="1:4">
      <c r="A169665">
        <v>3562854</v>
      </c>
      <c r="B169665">
        <v>63</v>
      </c>
      <c r="C169665">
        <v>6.1728492999999999E-3</v>
      </c>
      <c r="D169665">
        <v>0</v>
      </c>
    </row>
    <row r="169666" spans="1:4">
      <c r="A169666">
        <v>90512641</v>
      </c>
      <c r="B169666">
        <v>50</v>
      </c>
      <c r="C169666">
        <v>3.9355809999999996E-3</v>
      </c>
      <c r="D169666">
        <v>0</v>
      </c>
    </row>
    <row r="169667" spans="1:4">
      <c r="A169667">
        <v>109673193</v>
      </c>
      <c r="B169667">
        <v>33</v>
      </c>
      <c r="C169667">
        <v>2.7127691999999999E-4</v>
      </c>
      <c r="D169667">
        <v>0</v>
      </c>
    </row>
    <row r="169668" spans="1:4">
      <c r="A169668">
        <v>125390178</v>
      </c>
      <c r="B169668">
        <v>42</v>
      </c>
      <c r="C169668">
        <v>3.823508E-4</v>
      </c>
      <c r="D169668">
        <v>0</v>
      </c>
    </row>
    <row r="169669" spans="1:4">
      <c r="A169669">
        <v>182609963</v>
      </c>
      <c r="B169669">
        <v>25</v>
      </c>
      <c r="C169669">
        <v>9.5069340000000004E-5</v>
      </c>
      <c r="D169669">
        <v>0</v>
      </c>
    </row>
    <row r="169670" spans="1:4">
      <c r="A169670">
        <v>31475279</v>
      </c>
      <c r="B169670">
        <v>42</v>
      </c>
      <c r="C169670">
        <v>2.8864641000000001E-3</v>
      </c>
      <c r="D169670">
        <v>0</v>
      </c>
    </row>
    <row r="169671" spans="1:4">
      <c r="A169671">
        <v>41419794</v>
      </c>
      <c r="B169671">
        <v>30</v>
      </c>
      <c r="C169671">
        <v>1.1276007E-4</v>
      </c>
      <c r="D169671">
        <v>0</v>
      </c>
    </row>
    <row r="169672" spans="1:4">
      <c r="A169672">
        <v>56964782</v>
      </c>
      <c r="B169672">
        <v>56</v>
      </c>
      <c r="C169672">
        <v>3.6605246999999999E-3</v>
      </c>
      <c r="D169672">
        <v>1</v>
      </c>
    </row>
    <row r="169673" spans="1:4">
      <c r="A169673">
        <v>76915262</v>
      </c>
      <c r="B169673">
        <v>55</v>
      </c>
      <c r="C169673">
        <v>1.9862516999999999E-3</v>
      </c>
      <c r="D169673">
        <v>0</v>
      </c>
    </row>
    <row r="169674" spans="1:4">
      <c r="A169674">
        <v>6535667</v>
      </c>
      <c r="B169674">
        <v>46</v>
      </c>
      <c r="C169674">
        <v>1.6806672999999999E-3</v>
      </c>
      <c r="D169674">
        <v>0</v>
      </c>
    </row>
    <row r="169675" spans="1:4">
      <c r="A169675">
        <v>149611434</v>
      </c>
      <c r="B169675">
        <v>39</v>
      </c>
      <c r="C169675">
        <v>6.6432920000000003E-4</v>
      </c>
      <c r="D169675">
        <v>0</v>
      </c>
    </row>
    <row r="169676" spans="1:4">
      <c r="A169676">
        <v>80876096</v>
      </c>
      <c r="B169676">
        <v>38</v>
      </c>
      <c r="C169676">
        <v>4.5975729999999998E-4</v>
      </c>
      <c r="D169676">
        <v>0</v>
      </c>
    </row>
    <row r="169677" spans="1:4">
      <c r="A169677">
        <v>127927646</v>
      </c>
      <c r="B169677">
        <v>18</v>
      </c>
      <c r="C169677">
        <v>3.3207039999999998E-4</v>
      </c>
      <c r="D169677">
        <v>0</v>
      </c>
    </row>
    <row r="169678" spans="1:4">
      <c r="A169678">
        <v>3834749</v>
      </c>
      <c r="B169678">
        <v>58</v>
      </c>
      <c r="C169678">
        <v>4.5733172000000004E-3</v>
      </c>
      <c r="D169678">
        <v>0</v>
      </c>
    </row>
    <row r="169679" spans="1:4">
      <c r="A169679">
        <v>72720862</v>
      </c>
      <c r="B169679">
        <v>59</v>
      </c>
      <c r="C169679">
        <v>7.0344344999999997E-3</v>
      </c>
      <c r="D169679">
        <v>0</v>
      </c>
    </row>
    <row r="169680" spans="1:4">
      <c r="A169680">
        <v>87933444</v>
      </c>
      <c r="B169680">
        <v>39</v>
      </c>
      <c r="C169680">
        <v>3.3407184000000003E-4</v>
      </c>
      <c r="D169680">
        <v>0</v>
      </c>
    </row>
    <row r="169681" spans="1:4">
      <c r="A169681">
        <v>97969824</v>
      </c>
      <c r="B169681">
        <v>48</v>
      </c>
      <c r="C169681">
        <v>2.8153572000000002E-3</v>
      </c>
      <c r="D169681">
        <v>0</v>
      </c>
    </row>
    <row r="169682" spans="1:4">
      <c r="A169682">
        <v>101505327</v>
      </c>
      <c r="B169682">
        <v>62</v>
      </c>
      <c r="C169682">
        <v>4.6591549999999999E-3</v>
      </c>
      <c r="D169682">
        <v>0</v>
      </c>
    </row>
    <row r="169683" spans="1:4">
      <c r="A169683">
        <v>125490540</v>
      </c>
      <c r="B169683">
        <v>21</v>
      </c>
      <c r="C169683">
        <v>3.3207039999999998E-4</v>
      </c>
      <c r="D169683">
        <v>0</v>
      </c>
    </row>
    <row r="169684" spans="1:4">
      <c r="A169684">
        <v>1298841</v>
      </c>
      <c r="B169684">
        <v>53</v>
      </c>
      <c r="C169684">
        <v>2.6984337999999999E-3</v>
      </c>
      <c r="D169684">
        <v>0</v>
      </c>
    </row>
    <row r="169685" spans="1:4">
      <c r="A169685">
        <v>9824877</v>
      </c>
      <c r="B169685">
        <v>44</v>
      </c>
      <c r="C169685">
        <v>4.8968250000000003E-4</v>
      </c>
      <c r="D169685">
        <v>0</v>
      </c>
    </row>
    <row r="169686" spans="1:4">
      <c r="A169686">
        <v>74003170</v>
      </c>
      <c r="B169686">
        <v>43</v>
      </c>
      <c r="C169686">
        <v>2.7329428000000002E-3</v>
      </c>
      <c r="D169686">
        <v>0</v>
      </c>
    </row>
    <row r="169687" spans="1:4">
      <c r="A169687">
        <v>107651250</v>
      </c>
      <c r="B169687">
        <v>41</v>
      </c>
      <c r="C169687">
        <v>2.7332685000000002E-4</v>
      </c>
      <c r="D169687">
        <v>0</v>
      </c>
    </row>
    <row r="169688" spans="1:4">
      <c r="A169688">
        <v>125921130</v>
      </c>
      <c r="B169688">
        <v>59</v>
      </c>
      <c r="C169688">
        <v>5.5533494000000001E-3</v>
      </c>
      <c r="D169688">
        <v>0</v>
      </c>
    </row>
    <row r="169689" spans="1:4">
      <c r="A169689">
        <v>3186902</v>
      </c>
      <c r="B169689">
        <v>45</v>
      </c>
      <c r="C169689">
        <v>2.9995877E-3</v>
      </c>
      <c r="D169689">
        <v>0</v>
      </c>
    </row>
    <row r="169690" spans="1:4">
      <c r="A169690">
        <v>25872267</v>
      </c>
      <c r="B169690">
        <v>51</v>
      </c>
      <c r="C169690">
        <v>2.3992014999999998E-3</v>
      </c>
      <c r="D169690">
        <v>0</v>
      </c>
    </row>
    <row r="169691" spans="1:4">
      <c r="A169691">
        <v>54890520</v>
      </c>
      <c r="B169691">
        <v>45</v>
      </c>
      <c r="C169691">
        <v>2.5118678E-4</v>
      </c>
      <c r="D169691">
        <v>0</v>
      </c>
    </row>
    <row r="169692" spans="1:4">
      <c r="A169692">
        <v>88753503</v>
      </c>
      <c r="B169692">
        <v>19</v>
      </c>
      <c r="C169692">
        <v>3.3207039999999998E-4</v>
      </c>
      <c r="D169692">
        <v>0</v>
      </c>
    </row>
    <row r="169693" spans="1:4">
      <c r="A169693">
        <v>114322718</v>
      </c>
      <c r="B169693">
        <v>31</v>
      </c>
      <c r="C169693">
        <v>4.1667336999999999E-4</v>
      </c>
      <c r="D169693">
        <v>0</v>
      </c>
    </row>
    <row r="169694" spans="1:4">
      <c r="A169694">
        <v>114803290</v>
      </c>
      <c r="B169694">
        <v>32</v>
      </c>
      <c r="C169694">
        <v>4.1667336999999999E-4</v>
      </c>
      <c r="D169694">
        <v>0</v>
      </c>
    </row>
    <row r="169695" spans="1:4">
      <c r="A169695">
        <v>182826353</v>
      </c>
      <c r="B169695">
        <v>38</v>
      </c>
      <c r="C169695">
        <v>1.1276007E-4</v>
      </c>
      <c r="D169695">
        <v>0</v>
      </c>
    </row>
    <row r="169696" spans="1:4">
      <c r="A169696">
        <v>11702371</v>
      </c>
      <c r="B169696">
        <v>33</v>
      </c>
      <c r="C169696">
        <v>4.1881162999999998E-4</v>
      </c>
      <c r="D169696">
        <v>0</v>
      </c>
    </row>
    <row r="169697" spans="1:4">
      <c r="A169697">
        <v>38248439</v>
      </c>
      <c r="B169697">
        <v>42</v>
      </c>
      <c r="C169697">
        <v>4.3369722000000002E-4</v>
      </c>
      <c r="D169697">
        <v>0</v>
      </c>
    </row>
    <row r="169698" spans="1:4">
      <c r="A169698">
        <v>2871506</v>
      </c>
      <c r="B169698">
        <v>83</v>
      </c>
      <c r="C169698">
        <v>7.8651599999999995E-3</v>
      </c>
      <c r="D169698">
        <v>0</v>
      </c>
    </row>
    <row r="169699" spans="1:4">
      <c r="A169699">
        <v>25917789</v>
      </c>
      <c r="B169699">
        <v>48</v>
      </c>
      <c r="C169699">
        <v>2.8153572000000002E-3</v>
      </c>
      <c r="D169699">
        <v>0</v>
      </c>
    </row>
    <row r="169700" spans="1:4">
      <c r="A169700">
        <v>86603561</v>
      </c>
      <c r="B169700">
        <v>42</v>
      </c>
      <c r="C169700">
        <v>3.823508E-4</v>
      </c>
      <c r="D169700">
        <v>0</v>
      </c>
    </row>
    <row r="169701" spans="1:4">
      <c r="A169701">
        <v>6963358</v>
      </c>
      <c r="B169701">
        <v>20</v>
      </c>
      <c r="C169701">
        <v>1.6626963000000001E-4</v>
      </c>
      <c r="D169701">
        <v>0</v>
      </c>
    </row>
    <row r="169702" spans="1:4">
      <c r="A169702">
        <v>23330985</v>
      </c>
      <c r="B169702">
        <v>48</v>
      </c>
      <c r="C169702">
        <v>1.8874892999999999E-3</v>
      </c>
      <c r="D169702">
        <v>0</v>
      </c>
    </row>
    <row r="169703" spans="1:4">
      <c r="A169703">
        <v>29225355</v>
      </c>
      <c r="B169703">
        <v>47</v>
      </c>
      <c r="C169703">
        <v>4.9121080000000001E-4</v>
      </c>
      <c r="D169703">
        <v>0</v>
      </c>
    </row>
    <row r="169704" spans="1:4">
      <c r="A169704">
        <v>64339417</v>
      </c>
      <c r="B169704">
        <v>53</v>
      </c>
      <c r="C169704">
        <v>1.9056819999999999E-3</v>
      </c>
      <c r="D169704">
        <v>0</v>
      </c>
    </row>
    <row r="169705" spans="1:4">
      <c r="A169705">
        <v>68994043</v>
      </c>
      <c r="B169705">
        <v>80</v>
      </c>
      <c r="C169705">
        <v>7.6854940000000002E-3</v>
      </c>
      <c r="D169705">
        <v>0</v>
      </c>
    </row>
    <row r="169706" spans="1:4">
      <c r="A169706">
        <v>77037692</v>
      </c>
      <c r="B169706">
        <v>27</v>
      </c>
      <c r="C169706">
        <v>3.3207039999999998E-4</v>
      </c>
      <c r="D169706">
        <v>0</v>
      </c>
    </row>
    <row r="169707" spans="1:4">
      <c r="A169707">
        <v>170372954</v>
      </c>
      <c r="B169707">
        <v>34</v>
      </c>
      <c r="C169707">
        <v>1.1276007E-4</v>
      </c>
      <c r="D169707">
        <v>0</v>
      </c>
    </row>
    <row r="169708" spans="1:4">
      <c r="A169708">
        <v>127460565</v>
      </c>
      <c r="B169708">
        <v>34</v>
      </c>
      <c r="C169708">
        <v>5.0044460000000005E-4</v>
      </c>
      <c r="D169708">
        <v>0</v>
      </c>
    </row>
    <row r="169709" spans="1:4">
      <c r="A169709">
        <v>180193615</v>
      </c>
      <c r="B169709">
        <v>32</v>
      </c>
      <c r="C169709">
        <v>2.8578590000000002E-4</v>
      </c>
      <c r="D169709">
        <v>0</v>
      </c>
    </row>
    <row r="169710" spans="1:4">
      <c r="A169710">
        <v>24648163</v>
      </c>
      <c r="B169710">
        <v>40</v>
      </c>
      <c r="C169710">
        <v>1.2269806999999999E-3</v>
      </c>
      <c r="D169710">
        <v>0</v>
      </c>
    </row>
    <row r="169711" spans="1:4">
      <c r="A169711">
        <v>50459328</v>
      </c>
      <c r="B169711">
        <v>62</v>
      </c>
      <c r="C169711">
        <v>6.3160109999999998E-3</v>
      </c>
      <c r="D169711">
        <v>0</v>
      </c>
    </row>
    <row r="169712" spans="1:4">
      <c r="A169712">
        <v>90029999</v>
      </c>
      <c r="B169712">
        <v>39</v>
      </c>
      <c r="C169712">
        <v>1.2269806999999999E-3</v>
      </c>
      <c r="D169712">
        <v>0</v>
      </c>
    </row>
    <row r="169713" spans="1:4">
      <c r="A169713">
        <v>125091206</v>
      </c>
      <c r="B169713">
        <v>34</v>
      </c>
      <c r="C169713">
        <v>2.0169378E-4</v>
      </c>
      <c r="D169713">
        <v>0</v>
      </c>
    </row>
    <row r="169714" spans="1:4">
      <c r="A169714">
        <v>186993042</v>
      </c>
      <c r="B169714">
        <v>26</v>
      </c>
      <c r="C169714">
        <v>3.3207039999999998E-4</v>
      </c>
      <c r="D169714">
        <v>0</v>
      </c>
    </row>
    <row r="169715" spans="1:4">
      <c r="A169715">
        <v>2781720</v>
      </c>
      <c r="B169715">
        <v>58</v>
      </c>
      <c r="C169715">
        <v>1.9745154000000002E-3</v>
      </c>
      <c r="D169715">
        <v>0</v>
      </c>
    </row>
    <row r="169716" spans="1:4">
      <c r="A169716">
        <v>3052155</v>
      </c>
      <c r="B169716">
        <v>51</v>
      </c>
      <c r="C169716">
        <v>1.8789932000000001E-3</v>
      </c>
      <c r="D169716">
        <v>0</v>
      </c>
    </row>
    <row r="169717" spans="1:4">
      <c r="A169717">
        <v>48363460</v>
      </c>
      <c r="B169717">
        <v>37</v>
      </c>
      <c r="C169717">
        <v>8.2011480000000004E-5</v>
      </c>
      <c r="D169717">
        <v>0</v>
      </c>
    </row>
    <row r="169718" spans="1:4">
      <c r="A169718">
        <v>118401907</v>
      </c>
      <c r="B169718">
        <v>35</v>
      </c>
      <c r="C169718">
        <v>5.021232E-4</v>
      </c>
      <c r="D169718">
        <v>0</v>
      </c>
    </row>
    <row r="169719" spans="1:4">
      <c r="A169719">
        <v>184471067</v>
      </c>
      <c r="B169719">
        <v>27</v>
      </c>
      <c r="C169719">
        <v>2.1247953999999999E-4</v>
      </c>
      <c r="D169719">
        <v>0</v>
      </c>
    </row>
    <row r="169720" spans="1:4">
      <c r="A169720">
        <v>10849098</v>
      </c>
      <c r="B169720">
        <v>54</v>
      </c>
      <c r="C169720">
        <v>4.4175456000000004E-3</v>
      </c>
      <c r="D169720">
        <v>0</v>
      </c>
    </row>
    <row r="169721" spans="1:4">
      <c r="A169721">
        <v>84593134</v>
      </c>
      <c r="B169721">
        <v>41</v>
      </c>
      <c r="C169721">
        <v>2.0919282E-4</v>
      </c>
      <c r="D169721">
        <v>0</v>
      </c>
    </row>
    <row r="169722" spans="1:4">
      <c r="A169722">
        <v>90297382</v>
      </c>
      <c r="B169722">
        <v>33</v>
      </c>
      <c r="C169722">
        <v>4.1667336999999999E-4</v>
      </c>
      <c r="D169722">
        <v>0</v>
      </c>
    </row>
    <row r="169723" spans="1:4">
      <c r="A169723">
        <v>12020737</v>
      </c>
      <c r="B169723">
        <v>63</v>
      </c>
      <c r="C169723">
        <v>6.7974124000000002E-3</v>
      </c>
      <c r="D169723">
        <v>0</v>
      </c>
    </row>
    <row r="169724" spans="1:4">
      <c r="A169724">
        <v>37640389</v>
      </c>
      <c r="B169724">
        <v>18</v>
      </c>
      <c r="C169724">
        <v>9.5069340000000004E-5</v>
      </c>
      <c r="D169724">
        <v>0</v>
      </c>
    </row>
    <row r="169725" spans="1:4">
      <c r="A169725">
        <v>99950345</v>
      </c>
      <c r="B169725">
        <v>32</v>
      </c>
      <c r="C169725">
        <v>1.1276007E-4</v>
      </c>
      <c r="D169725">
        <v>0</v>
      </c>
    </row>
    <row r="169726" spans="1:4">
      <c r="A169726">
        <v>124654574</v>
      </c>
      <c r="B169726">
        <v>20</v>
      </c>
      <c r="C169726">
        <v>2.9877686999999999E-4</v>
      </c>
      <c r="D169726">
        <v>0</v>
      </c>
    </row>
    <row r="169727" spans="1:4">
      <c r="A169727">
        <v>86813118</v>
      </c>
      <c r="B169727">
        <v>19</v>
      </c>
      <c r="C169727">
        <v>3.3207039999999998E-4</v>
      </c>
      <c r="D169727">
        <v>0</v>
      </c>
    </row>
    <row r="169728" spans="1:4">
      <c r="A169728">
        <v>91974525</v>
      </c>
      <c r="B169728">
        <v>37</v>
      </c>
      <c r="C169728">
        <v>4.4056299999999999E-4</v>
      </c>
      <c r="D169728">
        <v>0</v>
      </c>
    </row>
    <row r="169729" spans="1:4">
      <c r="A169729">
        <v>107852812</v>
      </c>
      <c r="B169729">
        <v>36</v>
      </c>
      <c r="C169729">
        <v>4.4056299999999999E-4</v>
      </c>
      <c r="D169729">
        <v>0</v>
      </c>
    </row>
    <row r="169730" spans="1:4">
      <c r="A169730">
        <v>116474321</v>
      </c>
      <c r="B169730">
        <v>32</v>
      </c>
      <c r="C169730">
        <v>2.6662172999999999E-4</v>
      </c>
      <c r="D169730">
        <v>0</v>
      </c>
    </row>
    <row r="169731" spans="1:4">
      <c r="A169731">
        <v>170669080</v>
      </c>
      <c r="B169731">
        <v>39</v>
      </c>
      <c r="C169731">
        <v>9.3775279999999998E-4</v>
      </c>
      <c r="D169731">
        <v>0</v>
      </c>
    </row>
    <row r="169732" spans="1:4">
      <c r="A169732">
        <v>3546338</v>
      </c>
      <c r="B169732">
        <v>66</v>
      </c>
      <c r="C169732">
        <v>2.9140993E-3</v>
      </c>
      <c r="D169732">
        <v>0</v>
      </c>
    </row>
    <row r="169733" spans="1:4">
      <c r="A169733">
        <v>51964721</v>
      </c>
      <c r="B169733">
        <v>39</v>
      </c>
      <c r="C169733">
        <v>1.5898951E-4</v>
      </c>
      <c r="D169733">
        <v>0</v>
      </c>
    </row>
    <row r="169734" spans="1:4">
      <c r="A169734">
        <v>73966599</v>
      </c>
      <c r="B169734">
        <v>49</v>
      </c>
      <c r="C169734">
        <v>3.7544416000000001E-3</v>
      </c>
      <c r="D169734">
        <v>0</v>
      </c>
    </row>
    <row r="169735" spans="1:4">
      <c r="A169735">
        <v>91080811</v>
      </c>
      <c r="B169735">
        <v>73</v>
      </c>
      <c r="C169735">
        <v>1.2654597E-2</v>
      </c>
      <c r="D169735">
        <v>0</v>
      </c>
    </row>
    <row r="169736" spans="1:4">
      <c r="A169736">
        <v>24219569</v>
      </c>
      <c r="B169736">
        <v>39</v>
      </c>
      <c r="C169736">
        <v>9.3775279999999998E-4</v>
      </c>
      <c r="D169736">
        <v>0</v>
      </c>
    </row>
    <row r="169737" spans="1:4">
      <c r="A169737">
        <v>29671451</v>
      </c>
      <c r="B169737">
        <v>44</v>
      </c>
      <c r="C169737">
        <v>4.8968250000000003E-4</v>
      </c>
      <c r="D169737">
        <v>0</v>
      </c>
    </row>
    <row r="169738" spans="1:4">
      <c r="A169738">
        <v>67193827</v>
      </c>
      <c r="B169738">
        <v>19</v>
      </c>
      <c r="C169738">
        <v>9.5069340000000004E-5</v>
      </c>
      <c r="D169738">
        <v>0</v>
      </c>
    </row>
    <row r="169739" spans="1:4">
      <c r="A169739">
        <v>81070928</v>
      </c>
      <c r="B169739">
        <v>31</v>
      </c>
      <c r="C169739">
        <v>4.1667336999999999E-4</v>
      </c>
      <c r="D169739">
        <v>0</v>
      </c>
    </row>
    <row r="169740" spans="1:4">
      <c r="A169740">
        <v>97822685</v>
      </c>
      <c r="B169740">
        <v>63</v>
      </c>
      <c r="C169740">
        <v>7.9248730000000007E-3</v>
      </c>
      <c r="D169740">
        <v>0</v>
      </c>
    </row>
    <row r="169741" spans="1:4">
      <c r="A169741">
        <v>115225334</v>
      </c>
      <c r="B169741">
        <v>29</v>
      </c>
      <c r="C169741">
        <v>5.884312E-5</v>
      </c>
      <c r="D169741">
        <v>0</v>
      </c>
    </row>
    <row r="169742" spans="1:4">
      <c r="A169742">
        <v>184423125</v>
      </c>
      <c r="B169742">
        <v>37</v>
      </c>
      <c r="C169742">
        <v>1.1276007E-4</v>
      </c>
      <c r="D169742">
        <v>0</v>
      </c>
    </row>
    <row r="169743" spans="1:4">
      <c r="A169743">
        <v>1280271</v>
      </c>
      <c r="B169743">
        <v>65</v>
      </c>
      <c r="C169743">
        <v>1.0387873000000001E-2</v>
      </c>
      <c r="D169743">
        <v>0</v>
      </c>
    </row>
    <row r="169744" spans="1:4">
      <c r="A169744">
        <v>1323780</v>
      </c>
      <c r="B169744">
        <v>54</v>
      </c>
      <c r="C169744">
        <v>2.5200766999999998E-3</v>
      </c>
      <c r="D169744">
        <v>0</v>
      </c>
    </row>
    <row r="169745" spans="1:4">
      <c r="A169745">
        <v>50135671</v>
      </c>
      <c r="B169745">
        <v>18</v>
      </c>
      <c r="C169745">
        <v>3.3207039999999998E-4</v>
      </c>
      <c r="D169745">
        <v>0</v>
      </c>
    </row>
    <row r="169746" spans="1:4">
      <c r="A169746">
        <v>96456479</v>
      </c>
      <c r="B169746">
        <v>21</v>
      </c>
      <c r="C169746">
        <v>9.5069340000000004E-5</v>
      </c>
      <c r="D169746">
        <v>0</v>
      </c>
    </row>
    <row r="169747" spans="1:4">
      <c r="A169747">
        <v>47734</v>
      </c>
      <c r="B169747">
        <v>53</v>
      </c>
      <c r="C169747">
        <v>1.9080143999999999E-3</v>
      </c>
      <c r="D169747">
        <v>0</v>
      </c>
    </row>
    <row r="169748" spans="1:4">
      <c r="A169748">
        <v>92878519</v>
      </c>
      <c r="B169748">
        <v>34</v>
      </c>
      <c r="C169748">
        <v>3.9833876999999999E-4</v>
      </c>
      <c r="D169748">
        <v>0</v>
      </c>
    </row>
    <row r="169749" spans="1:4">
      <c r="A169749">
        <v>130045715</v>
      </c>
      <c r="B169749">
        <v>27</v>
      </c>
      <c r="C169749">
        <v>1.4727187E-4</v>
      </c>
      <c r="D169749">
        <v>0</v>
      </c>
    </row>
    <row r="169750" spans="1:4">
      <c r="A169750">
        <v>5708283</v>
      </c>
      <c r="B169750">
        <v>19</v>
      </c>
      <c r="C169750">
        <v>9.5069340000000004E-5</v>
      </c>
      <c r="D169750">
        <v>0</v>
      </c>
    </row>
    <row r="169751" spans="1:4">
      <c r="A169751">
        <v>50003457</v>
      </c>
      <c r="B169751">
        <v>38</v>
      </c>
      <c r="C169751">
        <v>4.4056299999999999E-4</v>
      </c>
      <c r="D169751">
        <v>0</v>
      </c>
    </row>
    <row r="169752" spans="1:4">
      <c r="A169752">
        <v>51828694</v>
      </c>
      <c r="B169752">
        <v>45</v>
      </c>
      <c r="C169752">
        <v>3.9874849999999999E-4</v>
      </c>
      <c r="D169752">
        <v>0</v>
      </c>
    </row>
    <row r="169753" spans="1:4">
      <c r="A169753">
        <v>104876715</v>
      </c>
      <c r="B169753">
        <v>32</v>
      </c>
      <c r="C169753">
        <v>2.6662172999999999E-4</v>
      </c>
      <c r="D169753">
        <v>0</v>
      </c>
    </row>
    <row r="169754" spans="1:4">
      <c r="A169754">
        <v>133300036</v>
      </c>
      <c r="B169754">
        <v>27</v>
      </c>
      <c r="C169754">
        <v>7.0066264000000005E-5</v>
      </c>
      <c r="D169754">
        <v>0</v>
      </c>
    </row>
    <row r="169755" spans="1:4">
      <c r="A169755">
        <v>64892522</v>
      </c>
      <c r="B169755">
        <v>26</v>
      </c>
      <c r="C169755">
        <v>3.0388319999999998E-4</v>
      </c>
      <c r="D169755">
        <v>0</v>
      </c>
    </row>
    <row r="169756" spans="1:4">
      <c r="A169756">
        <v>66538529</v>
      </c>
      <c r="B169756">
        <v>30</v>
      </c>
      <c r="C169756">
        <v>1.13910384E-4</v>
      </c>
      <c r="D169756">
        <v>0</v>
      </c>
    </row>
    <row r="169757" spans="1:4">
      <c r="A169757">
        <v>81686906</v>
      </c>
      <c r="B169757">
        <v>47</v>
      </c>
      <c r="C169757">
        <v>9.9030030000000005E-4</v>
      </c>
      <c r="D169757">
        <v>0</v>
      </c>
    </row>
    <row r="169758" spans="1:4">
      <c r="A169758">
        <v>82768473</v>
      </c>
      <c r="B169758">
        <v>24</v>
      </c>
      <c r="C169758">
        <v>7.4980030000000006E-5</v>
      </c>
      <c r="D169758">
        <v>0</v>
      </c>
    </row>
    <row r="169759" spans="1:4">
      <c r="A169759">
        <v>156356814</v>
      </c>
      <c r="B169759">
        <v>29</v>
      </c>
      <c r="C169759">
        <v>3.7417476000000001E-4</v>
      </c>
      <c r="D169759">
        <v>0</v>
      </c>
    </row>
    <row r="169760" spans="1:4">
      <c r="A169760">
        <v>181891703</v>
      </c>
      <c r="B169760">
        <v>47</v>
      </c>
      <c r="C169760">
        <v>3.4959853000000001E-4</v>
      </c>
      <c r="D169760">
        <v>0</v>
      </c>
    </row>
    <row r="169761" spans="1:4">
      <c r="A169761">
        <v>1353967</v>
      </c>
      <c r="B169761">
        <v>67</v>
      </c>
      <c r="C169761">
        <v>5.2595897999999997E-3</v>
      </c>
      <c r="D169761">
        <v>0</v>
      </c>
    </row>
    <row r="169762" spans="1:4">
      <c r="A169762">
        <v>3474648</v>
      </c>
      <c r="B169762">
        <v>58</v>
      </c>
      <c r="C169762">
        <v>2.9781458E-3</v>
      </c>
      <c r="D169762">
        <v>0</v>
      </c>
    </row>
    <row r="169763" spans="1:4">
      <c r="A169763">
        <v>65078773</v>
      </c>
      <c r="B169763">
        <v>26</v>
      </c>
      <c r="C169763">
        <v>9.5069340000000004E-5</v>
      </c>
      <c r="D169763">
        <v>0</v>
      </c>
    </row>
    <row r="169764" spans="1:4">
      <c r="A169764">
        <v>84650909</v>
      </c>
      <c r="B169764">
        <v>36</v>
      </c>
      <c r="C169764">
        <v>1.093943E-4</v>
      </c>
      <c r="D169764">
        <v>0</v>
      </c>
    </row>
    <row r="169765" spans="1:4">
      <c r="A169765">
        <v>94864005</v>
      </c>
      <c r="B169765">
        <v>35</v>
      </c>
      <c r="C169765">
        <v>3.9833876999999999E-4</v>
      </c>
      <c r="D169765">
        <v>0</v>
      </c>
    </row>
    <row r="169766" spans="1:4">
      <c r="A169766">
        <v>128541272</v>
      </c>
      <c r="B169766">
        <v>52</v>
      </c>
      <c r="C169766">
        <v>1.8789932000000001E-3</v>
      </c>
      <c r="D169766">
        <v>0</v>
      </c>
    </row>
    <row r="169767" spans="1:4">
      <c r="A169767">
        <v>24487182</v>
      </c>
      <c r="B169767">
        <v>39</v>
      </c>
      <c r="C169767">
        <v>2.299461E-4</v>
      </c>
      <c r="D169767">
        <v>0</v>
      </c>
    </row>
    <row r="169768" spans="1:4">
      <c r="A169768">
        <v>128808540</v>
      </c>
      <c r="B169768">
        <v>34</v>
      </c>
      <c r="C169768">
        <v>3.9833876999999999E-4</v>
      </c>
      <c r="D169768">
        <v>0</v>
      </c>
    </row>
    <row r="169769" spans="1:4">
      <c r="A169769">
        <v>179131848</v>
      </c>
      <c r="B169769">
        <v>41</v>
      </c>
      <c r="C169769">
        <v>2.1611052E-3</v>
      </c>
      <c r="D169769">
        <v>0</v>
      </c>
    </row>
    <row r="169770" spans="1:4">
      <c r="A169770">
        <v>79216700</v>
      </c>
      <c r="B169770">
        <v>39</v>
      </c>
      <c r="C169770">
        <v>1.2269806999999999E-3</v>
      </c>
      <c r="D169770">
        <v>0</v>
      </c>
    </row>
    <row r="169771" spans="1:4">
      <c r="A169771">
        <v>118642040</v>
      </c>
      <c r="B169771">
        <v>46</v>
      </c>
      <c r="C169771">
        <v>2.4150351999999999E-3</v>
      </c>
      <c r="D169771">
        <v>0</v>
      </c>
    </row>
    <row r="169772" spans="1:4">
      <c r="A169772">
        <v>185811188</v>
      </c>
      <c r="B169772">
        <v>41</v>
      </c>
      <c r="C169772">
        <v>1.0156150000000001E-3</v>
      </c>
      <c r="D169772">
        <v>0</v>
      </c>
    </row>
    <row r="169773" spans="1:4">
      <c r="A169773">
        <v>186591993</v>
      </c>
      <c r="B169773">
        <v>28</v>
      </c>
      <c r="C169773">
        <v>2.8877766000000001E-4</v>
      </c>
      <c r="D169773">
        <v>0</v>
      </c>
    </row>
    <row r="169774" spans="1:4">
      <c r="A169774">
        <v>80432864</v>
      </c>
      <c r="B169774">
        <v>64</v>
      </c>
      <c r="C169774">
        <v>8.1594170000000004E-3</v>
      </c>
      <c r="D169774">
        <v>0</v>
      </c>
    </row>
    <row r="169775" spans="1:4">
      <c r="A169775">
        <v>119384302</v>
      </c>
      <c r="B169775">
        <v>29</v>
      </c>
      <c r="C169775">
        <v>9.5069340000000004E-5</v>
      </c>
      <c r="D169775">
        <v>0</v>
      </c>
    </row>
    <row r="169776" spans="1:4">
      <c r="A169776">
        <v>125908688</v>
      </c>
      <c r="B169776">
        <v>31</v>
      </c>
      <c r="C169776">
        <v>5.1261250000000003E-4</v>
      </c>
      <c r="D169776">
        <v>0</v>
      </c>
    </row>
    <row r="169777" spans="1:4">
      <c r="A169777">
        <v>129639833</v>
      </c>
      <c r="B169777">
        <v>45</v>
      </c>
      <c r="C169777">
        <v>5.3044840000000002E-4</v>
      </c>
      <c r="D169777">
        <v>0</v>
      </c>
    </row>
    <row r="169778" spans="1:4">
      <c r="A169778">
        <v>1463338</v>
      </c>
      <c r="B169778">
        <v>41</v>
      </c>
      <c r="C169778">
        <v>3.0044959999999998E-4</v>
      </c>
      <c r="D169778">
        <v>0</v>
      </c>
    </row>
    <row r="169779" spans="1:4">
      <c r="A169779">
        <v>91584777</v>
      </c>
      <c r="B169779">
        <v>37</v>
      </c>
      <c r="C169779">
        <v>1.1276007E-4</v>
      </c>
      <c r="D169779">
        <v>0</v>
      </c>
    </row>
    <row r="169780" spans="1:4">
      <c r="A169780">
        <v>11746342</v>
      </c>
      <c r="B169780">
        <v>76</v>
      </c>
      <c r="C169780">
        <v>1.6470700000000001E-2</v>
      </c>
      <c r="D169780">
        <v>0</v>
      </c>
    </row>
    <row r="169781" spans="1:4">
      <c r="A169781">
        <v>70679551</v>
      </c>
      <c r="B169781">
        <v>22</v>
      </c>
      <c r="C169781">
        <v>9.5069340000000004E-5</v>
      </c>
      <c r="D169781">
        <v>0</v>
      </c>
    </row>
    <row r="169782" spans="1:4">
      <c r="A169782">
        <v>125413342</v>
      </c>
      <c r="B169782">
        <v>18</v>
      </c>
      <c r="C169782">
        <v>9.5069340000000004E-5</v>
      </c>
      <c r="D169782">
        <v>0</v>
      </c>
    </row>
    <row r="169783" spans="1:4">
      <c r="A169783">
        <v>1812839</v>
      </c>
      <c r="B169783">
        <v>48</v>
      </c>
      <c r="C169783">
        <v>2.8153572000000002E-3</v>
      </c>
      <c r="D169783">
        <v>0</v>
      </c>
    </row>
    <row r="169784" spans="1:4">
      <c r="A169784">
        <v>5430614</v>
      </c>
      <c r="B169784">
        <v>34</v>
      </c>
      <c r="C169784">
        <v>2.4497605000000001E-4</v>
      </c>
      <c r="D169784">
        <v>0</v>
      </c>
    </row>
    <row r="169785" spans="1:4">
      <c r="A169785">
        <v>60538343</v>
      </c>
      <c r="B169785">
        <v>49</v>
      </c>
      <c r="C169785">
        <v>1.0301027E-3</v>
      </c>
      <c r="D169785">
        <v>0</v>
      </c>
    </row>
    <row r="169786" spans="1:4">
      <c r="A169786">
        <v>125846713</v>
      </c>
      <c r="B169786">
        <v>64</v>
      </c>
      <c r="C169786">
        <v>8.1594170000000004E-3</v>
      </c>
      <c r="D169786">
        <v>0</v>
      </c>
    </row>
    <row r="169787" spans="1:4">
      <c r="A169787">
        <v>170387360</v>
      </c>
      <c r="B169787">
        <v>27</v>
      </c>
      <c r="C169787">
        <v>2.1247953999999999E-4</v>
      </c>
      <c r="D169787">
        <v>0</v>
      </c>
    </row>
    <row r="169788" spans="1:4">
      <c r="A169788">
        <v>50475728</v>
      </c>
      <c r="B169788">
        <v>37</v>
      </c>
      <c r="C169788">
        <v>2.0034156E-4</v>
      </c>
      <c r="D169788">
        <v>0</v>
      </c>
    </row>
    <row r="169789" spans="1:4">
      <c r="A169789">
        <v>54586358</v>
      </c>
      <c r="B169789">
        <v>37</v>
      </c>
      <c r="C169789">
        <v>1.1276007E-4</v>
      </c>
      <c r="D169789">
        <v>0</v>
      </c>
    </row>
    <row r="169790" spans="1:4">
      <c r="A169790">
        <v>53187356</v>
      </c>
      <c r="B169790">
        <v>25</v>
      </c>
      <c r="C169790">
        <v>4.1035163999999998E-4</v>
      </c>
      <c r="D169790">
        <v>0</v>
      </c>
    </row>
    <row r="169791" spans="1:4">
      <c r="A169791">
        <v>98061796</v>
      </c>
      <c r="B169791">
        <v>50</v>
      </c>
      <c r="C169791">
        <v>3.9355809999999996E-3</v>
      </c>
      <c r="D169791">
        <v>0</v>
      </c>
    </row>
    <row r="169792" spans="1:4">
      <c r="A169792">
        <v>113550329</v>
      </c>
      <c r="B169792">
        <v>61</v>
      </c>
      <c r="C169792">
        <v>3.9823343999999998E-3</v>
      </c>
      <c r="D169792">
        <v>0</v>
      </c>
    </row>
    <row r="169793" spans="1:4">
      <c r="A169793">
        <v>2338694</v>
      </c>
      <c r="B169793">
        <v>42</v>
      </c>
      <c r="C169793">
        <v>8.3654374E-4</v>
      </c>
      <c r="D169793">
        <v>0</v>
      </c>
    </row>
    <row r="169794" spans="1:4">
      <c r="A169794">
        <v>47739428</v>
      </c>
      <c r="B169794">
        <v>24</v>
      </c>
      <c r="C169794">
        <v>1.2066575399999999E-4</v>
      </c>
      <c r="D169794">
        <v>0</v>
      </c>
    </row>
    <row r="169795" spans="1:4">
      <c r="A169795">
        <v>113242876</v>
      </c>
      <c r="B169795">
        <v>49</v>
      </c>
      <c r="C169795">
        <v>7.6791963999999998E-4</v>
      </c>
      <c r="D169795">
        <v>0</v>
      </c>
    </row>
    <row r="169796" spans="1:4">
      <c r="A169796">
        <v>122633182</v>
      </c>
      <c r="B169796">
        <v>28</v>
      </c>
      <c r="C169796">
        <v>1.2791557000000001E-4</v>
      </c>
      <c r="D169796">
        <v>0</v>
      </c>
    </row>
    <row r="169797" spans="1:4">
      <c r="A169797">
        <v>54643727</v>
      </c>
      <c r="B169797">
        <v>55</v>
      </c>
      <c r="C169797">
        <v>3.1773040000000002E-3</v>
      </c>
      <c r="D169797">
        <v>0</v>
      </c>
    </row>
    <row r="169798" spans="1:4">
      <c r="A169798">
        <v>70900270</v>
      </c>
      <c r="B169798">
        <v>40</v>
      </c>
      <c r="C169798">
        <v>2.5109557000000001E-4</v>
      </c>
      <c r="D169798">
        <v>0</v>
      </c>
    </row>
    <row r="169799" spans="1:4">
      <c r="A169799">
        <v>182701572</v>
      </c>
      <c r="B169799">
        <v>26</v>
      </c>
      <c r="C169799">
        <v>9.5069340000000004E-5</v>
      </c>
      <c r="D169799">
        <v>0</v>
      </c>
    </row>
    <row r="169800" spans="1:4">
      <c r="A169800">
        <v>9887101</v>
      </c>
      <c r="B169800">
        <v>19</v>
      </c>
      <c r="C169800">
        <v>3.3207039999999998E-4</v>
      </c>
      <c r="D169800">
        <v>0</v>
      </c>
    </row>
    <row r="169801" spans="1:4">
      <c r="A169801">
        <v>37082277</v>
      </c>
      <c r="B169801">
        <v>48</v>
      </c>
      <c r="C169801">
        <v>7.4812170000000005E-4</v>
      </c>
      <c r="D169801">
        <v>0</v>
      </c>
    </row>
    <row r="169802" spans="1:4">
      <c r="A169802">
        <v>49814651</v>
      </c>
      <c r="B169802">
        <v>36</v>
      </c>
      <c r="C169802">
        <v>2.150597E-4</v>
      </c>
      <c r="D169802">
        <v>0</v>
      </c>
    </row>
    <row r="169803" spans="1:4">
      <c r="A169803">
        <v>97759649</v>
      </c>
      <c r="B169803">
        <v>78</v>
      </c>
      <c r="C169803">
        <v>1.6470700000000001E-2</v>
      </c>
      <c r="D169803">
        <v>0</v>
      </c>
    </row>
    <row r="169804" spans="1:4">
      <c r="A169804">
        <v>126206539</v>
      </c>
      <c r="B169804">
        <v>28</v>
      </c>
      <c r="C169804">
        <v>9.5069340000000004E-5</v>
      </c>
      <c r="D169804">
        <v>0</v>
      </c>
    </row>
    <row r="169805" spans="1:4">
      <c r="A169805">
        <v>6217242</v>
      </c>
      <c r="B169805">
        <v>49</v>
      </c>
      <c r="C169805">
        <v>2.8186333000000002E-3</v>
      </c>
      <c r="D169805">
        <v>0</v>
      </c>
    </row>
    <row r="169806" spans="1:4">
      <c r="A169806">
        <v>83693026</v>
      </c>
      <c r="B169806">
        <v>41</v>
      </c>
      <c r="C169806">
        <v>2.7332685000000002E-4</v>
      </c>
      <c r="D169806">
        <v>0</v>
      </c>
    </row>
    <row r="169807" spans="1:4">
      <c r="A169807">
        <v>124505198</v>
      </c>
      <c r="B169807">
        <v>64</v>
      </c>
      <c r="C169807">
        <v>6.9560050000000003E-3</v>
      </c>
      <c r="D169807">
        <v>0</v>
      </c>
    </row>
    <row r="169808" spans="1:4">
      <c r="A169808">
        <v>127670898</v>
      </c>
      <c r="B169808">
        <v>33</v>
      </c>
      <c r="C169808">
        <v>1.306499E-4</v>
      </c>
      <c r="D169808">
        <v>0</v>
      </c>
    </row>
    <row r="169809" spans="1:4">
      <c r="A169809">
        <v>147810236</v>
      </c>
      <c r="B169809">
        <v>31</v>
      </c>
      <c r="C169809">
        <v>4.1667336999999999E-4</v>
      </c>
      <c r="D169809">
        <v>0</v>
      </c>
    </row>
    <row r="169810" spans="1:4">
      <c r="A169810">
        <v>90338384</v>
      </c>
      <c r="B169810">
        <v>61</v>
      </c>
      <c r="C169810">
        <v>5.9153010000000004E-3</v>
      </c>
      <c r="D169810">
        <v>0</v>
      </c>
    </row>
    <row r="169811" spans="1:4">
      <c r="A169811">
        <v>2064143</v>
      </c>
      <c r="B169811">
        <v>55</v>
      </c>
      <c r="C169811">
        <v>4.1745793999999996E-3</v>
      </c>
      <c r="D169811">
        <v>0</v>
      </c>
    </row>
    <row r="169812" spans="1:4">
      <c r="A169812">
        <v>81855627</v>
      </c>
      <c r="B169812">
        <v>49</v>
      </c>
      <c r="C169812">
        <v>9.1537396999999995E-4</v>
      </c>
      <c r="D169812">
        <v>0</v>
      </c>
    </row>
    <row r="169813" spans="1:4">
      <c r="A169813">
        <v>104506810</v>
      </c>
      <c r="B169813">
        <v>50</v>
      </c>
      <c r="C169813">
        <v>3.4632026000000001E-3</v>
      </c>
      <c r="D169813">
        <v>0</v>
      </c>
    </row>
    <row r="169814" spans="1:4">
      <c r="A169814">
        <v>2366350</v>
      </c>
      <c r="B169814">
        <v>54</v>
      </c>
      <c r="C169814">
        <v>2.1426864000000001E-3</v>
      </c>
      <c r="D169814">
        <v>0</v>
      </c>
    </row>
    <row r="169815" spans="1:4">
      <c r="A169815">
        <v>50790417</v>
      </c>
      <c r="B169815">
        <v>66</v>
      </c>
      <c r="C169815">
        <v>8.1050189999999998E-3</v>
      </c>
      <c r="D169815">
        <v>0</v>
      </c>
    </row>
    <row r="169816" spans="1:4">
      <c r="A169816">
        <v>112800056</v>
      </c>
      <c r="B169816">
        <v>36</v>
      </c>
      <c r="C169816">
        <v>1.1276007E-4</v>
      </c>
      <c r="D169816">
        <v>0</v>
      </c>
    </row>
    <row r="169817" spans="1:4">
      <c r="A169817">
        <v>7872071</v>
      </c>
      <c r="B169817">
        <v>60</v>
      </c>
      <c r="C169817">
        <v>5.2216119999999996E-3</v>
      </c>
      <c r="D169817">
        <v>0</v>
      </c>
    </row>
    <row r="169818" spans="1:4">
      <c r="A169818">
        <v>75611102</v>
      </c>
      <c r="B169818">
        <v>38</v>
      </c>
      <c r="C169818">
        <v>4.4056299999999999E-4</v>
      </c>
      <c r="D169818">
        <v>0</v>
      </c>
    </row>
    <row r="169819" spans="1:4">
      <c r="A169819">
        <v>1095049</v>
      </c>
      <c r="B169819">
        <v>65</v>
      </c>
      <c r="C169819">
        <v>5.1093813999999998E-3</v>
      </c>
      <c r="D169819">
        <v>0</v>
      </c>
    </row>
    <row r="169820" spans="1:4">
      <c r="A169820">
        <v>9911544</v>
      </c>
      <c r="B169820">
        <v>40</v>
      </c>
      <c r="C169820">
        <v>1.2269806999999999E-3</v>
      </c>
      <c r="D169820">
        <v>0</v>
      </c>
    </row>
    <row r="169821" spans="1:4">
      <c r="A169821">
        <v>89275076</v>
      </c>
      <c r="B169821">
        <v>34</v>
      </c>
      <c r="C169821">
        <v>2.0334515000000001E-4</v>
      </c>
      <c r="D169821">
        <v>0</v>
      </c>
    </row>
    <row r="169822" spans="1:4">
      <c r="A169822">
        <v>107164730</v>
      </c>
      <c r="B169822">
        <v>31</v>
      </c>
      <c r="C169822">
        <v>1.3672987999999999E-4</v>
      </c>
      <c r="D169822">
        <v>0</v>
      </c>
    </row>
    <row r="169823" spans="1:4">
      <c r="A169823">
        <v>5082142</v>
      </c>
      <c r="B169823">
        <v>37</v>
      </c>
      <c r="C169823">
        <v>2.9800049999999999E-4</v>
      </c>
      <c r="D169823">
        <v>0</v>
      </c>
    </row>
    <row r="169824" spans="1:4">
      <c r="A169824">
        <v>9294603</v>
      </c>
      <c r="B169824">
        <v>36</v>
      </c>
      <c r="C169824">
        <v>5.5152504000000003E-4</v>
      </c>
      <c r="D169824">
        <v>0</v>
      </c>
    </row>
    <row r="169825" spans="1:4">
      <c r="A169825">
        <v>116307684</v>
      </c>
      <c r="B169825">
        <v>35</v>
      </c>
      <c r="C169825">
        <v>4.0700259999999999E-4</v>
      </c>
      <c r="D169825">
        <v>0</v>
      </c>
    </row>
    <row r="169826" spans="1:4">
      <c r="A169826">
        <v>185187092</v>
      </c>
      <c r="B169826">
        <v>37</v>
      </c>
      <c r="C169826">
        <v>1.1276007E-4</v>
      </c>
      <c r="D169826">
        <v>0</v>
      </c>
    </row>
    <row r="169827" spans="1:4">
      <c r="A169827">
        <v>25060762</v>
      </c>
      <c r="B169827">
        <v>27</v>
      </c>
      <c r="C169827">
        <v>1.5027352000000001E-4</v>
      </c>
      <c r="D169827">
        <v>0</v>
      </c>
    </row>
    <row r="169828" spans="1:4">
      <c r="A169828">
        <v>76583432</v>
      </c>
      <c r="B169828">
        <v>37</v>
      </c>
      <c r="C169828">
        <v>1.0159127E-4</v>
      </c>
      <c r="D169828">
        <v>0</v>
      </c>
    </row>
    <row r="169829" spans="1:4">
      <c r="A169829">
        <v>89034019</v>
      </c>
      <c r="B169829">
        <v>21</v>
      </c>
      <c r="C169829">
        <v>9.5069340000000004E-5</v>
      </c>
      <c r="D169829">
        <v>0</v>
      </c>
    </row>
    <row r="169830" spans="1:4">
      <c r="A169830">
        <v>89309437</v>
      </c>
      <c r="B169830">
        <v>21</v>
      </c>
      <c r="C169830">
        <v>9.5069340000000004E-5</v>
      </c>
      <c r="D169830">
        <v>0</v>
      </c>
    </row>
    <row r="169831" spans="1:4">
      <c r="A169831">
        <v>96879258</v>
      </c>
      <c r="B169831">
        <v>39</v>
      </c>
      <c r="C169831">
        <v>2.3391290999999999E-4</v>
      </c>
      <c r="D169831">
        <v>0</v>
      </c>
    </row>
    <row r="169832" spans="1:4">
      <c r="A169832">
        <v>172772426</v>
      </c>
      <c r="B169832">
        <v>57</v>
      </c>
      <c r="C169832">
        <v>5.674297E-3</v>
      </c>
      <c r="D169832">
        <v>0</v>
      </c>
    </row>
    <row r="169833" spans="1:4">
      <c r="A169833">
        <v>68274891</v>
      </c>
      <c r="B169833">
        <v>47</v>
      </c>
      <c r="C169833">
        <v>6.9537690000000003E-4</v>
      </c>
      <c r="D169833">
        <v>0</v>
      </c>
    </row>
    <row r="169834" spans="1:4">
      <c r="A169834">
        <v>82634518</v>
      </c>
      <c r="B169834">
        <v>39</v>
      </c>
      <c r="C169834">
        <v>2.7332685000000002E-4</v>
      </c>
      <c r="D169834">
        <v>0</v>
      </c>
    </row>
    <row r="169835" spans="1:4">
      <c r="A169835">
        <v>125171404</v>
      </c>
      <c r="B169835">
        <v>24</v>
      </c>
      <c r="C169835">
        <v>2.0731085000000001E-4</v>
      </c>
      <c r="D169835">
        <v>0</v>
      </c>
    </row>
    <row r="169836" spans="1:4">
      <c r="A169836">
        <v>7084518</v>
      </c>
      <c r="B169836">
        <v>63</v>
      </c>
      <c r="C169836">
        <v>6.7974124000000002E-3</v>
      </c>
      <c r="D169836">
        <v>0</v>
      </c>
    </row>
    <row r="169837" spans="1:4">
      <c r="A169837">
        <v>76190535</v>
      </c>
      <c r="B169837">
        <v>35</v>
      </c>
      <c r="C169837">
        <v>3.994674E-4</v>
      </c>
      <c r="D169837">
        <v>0</v>
      </c>
    </row>
    <row r="169838" spans="1:4">
      <c r="A169838">
        <v>91573812</v>
      </c>
      <c r="B169838">
        <v>35</v>
      </c>
      <c r="C169838">
        <v>4.1667336999999999E-4</v>
      </c>
      <c r="D169838">
        <v>0</v>
      </c>
    </row>
    <row r="169839" spans="1:4">
      <c r="A169839">
        <v>100361558</v>
      </c>
      <c r="B169839">
        <v>28</v>
      </c>
      <c r="C169839">
        <v>6.9144509999999996E-5</v>
      </c>
      <c r="D169839">
        <v>0</v>
      </c>
    </row>
    <row r="169840" spans="1:4">
      <c r="A169840">
        <v>120918022</v>
      </c>
      <c r="B169840">
        <v>70</v>
      </c>
      <c r="C169840">
        <v>1.117712E-2</v>
      </c>
      <c r="D169840">
        <v>0</v>
      </c>
    </row>
    <row r="169841" spans="1:4">
      <c r="A169841">
        <v>7048581</v>
      </c>
      <c r="B169841">
        <v>46</v>
      </c>
      <c r="C169841">
        <v>1.1889146000000001E-3</v>
      </c>
      <c r="D169841">
        <v>0</v>
      </c>
    </row>
    <row r="169842" spans="1:4">
      <c r="A169842">
        <v>23485763</v>
      </c>
      <c r="B169842">
        <v>48</v>
      </c>
      <c r="C169842">
        <v>6.6510395999999996E-4</v>
      </c>
      <c r="D169842">
        <v>0</v>
      </c>
    </row>
    <row r="169843" spans="1:4">
      <c r="A169843">
        <v>65653262</v>
      </c>
      <c r="B169843">
        <v>38</v>
      </c>
      <c r="C169843">
        <v>1.4848226000000001E-4</v>
      </c>
      <c r="D169843">
        <v>0</v>
      </c>
    </row>
    <row r="169844" spans="1:4">
      <c r="A169844">
        <v>111783112</v>
      </c>
      <c r="B169844">
        <v>33</v>
      </c>
      <c r="C169844">
        <v>1.1555063000000001E-4</v>
      </c>
      <c r="D169844">
        <v>0</v>
      </c>
    </row>
    <row r="169845" spans="1:4">
      <c r="A169845">
        <v>118532463</v>
      </c>
      <c r="B169845">
        <v>31</v>
      </c>
      <c r="C169845">
        <v>8.7435685000000006E-5</v>
      </c>
      <c r="D169845">
        <v>0</v>
      </c>
    </row>
    <row r="169846" spans="1:4">
      <c r="A169846">
        <v>170317076</v>
      </c>
      <c r="B169846">
        <v>52</v>
      </c>
      <c r="C169846">
        <v>1.8789932000000001E-3</v>
      </c>
      <c r="D169846">
        <v>0</v>
      </c>
    </row>
    <row r="169847" spans="1:4">
      <c r="A169847">
        <v>32852698</v>
      </c>
      <c r="B169847">
        <v>59</v>
      </c>
      <c r="C169847">
        <v>5.5533494000000001E-3</v>
      </c>
      <c r="D169847">
        <v>0</v>
      </c>
    </row>
    <row r="169848" spans="1:4">
      <c r="A169848">
        <v>66447351</v>
      </c>
      <c r="B169848">
        <v>49</v>
      </c>
      <c r="C169848">
        <v>3.7544416000000001E-3</v>
      </c>
      <c r="D169848">
        <v>0</v>
      </c>
    </row>
    <row r="169849" spans="1:4">
      <c r="A169849">
        <v>154423543</v>
      </c>
      <c r="B169849">
        <v>33</v>
      </c>
      <c r="C169849">
        <v>1.7125199999999999E-4</v>
      </c>
      <c r="D169849">
        <v>0</v>
      </c>
    </row>
    <row r="169850" spans="1:4">
      <c r="A169850">
        <v>37051537</v>
      </c>
      <c r="B169850">
        <v>44</v>
      </c>
      <c r="C169850">
        <v>2.5120584999999999E-3</v>
      </c>
      <c r="D169850">
        <v>0</v>
      </c>
    </row>
    <row r="169851" spans="1:4">
      <c r="A169851">
        <v>40003302</v>
      </c>
      <c r="B169851">
        <v>52</v>
      </c>
      <c r="C169851">
        <v>1.0870761E-3</v>
      </c>
      <c r="D169851">
        <v>0</v>
      </c>
    </row>
    <row r="169852" spans="1:4">
      <c r="A169852">
        <v>45810627</v>
      </c>
      <c r="B169852">
        <v>60</v>
      </c>
      <c r="C169852">
        <v>6.2571047000000001E-3</v>
      </c>
      <c r="D169852">
        <v>0</v>
      </c>
    </row>
    <row r="169853" spans="1:4">
      <c r="A169853">
        <v>57221333</v>
      </c>
      <c r="B169853">
        <v>62</v>
      </c>
      <c r="C169853">
        <v>2.9570590000000002E-3</v>
      </c>
      <c r="D169853">
        <v>0</v>
      </c>
    </row>
    <row r="169854" spans="1:4">
      <c r="A169854">
        <v>84526926</v>
      </c>
      <c r="B169854">
        <v>33</v>
      </c>
      <c r="C169854">
        <v>1.1276007E-4</v>
      </c>
      <c r="D169854">
        <v>0</v>
      </c>
    </row>
    <row r="169855" spans="1:4">
      <c r="A169855">
        <v>106650663</v>
      </c>
      <c r="B169855">
        <v>19</v>
      </c>
      <c r="C169855">
        <v>9.5069340000000004E-5</v>
      </c>
      <c r="D169855">
        <v>0</v>
      </c>
    </row>
    <row r="169856" spans="1:4">
      <c r="A169856">
        <v>2360171</v>
      </c>
      <c r="B169856">
        <v>53</v>
      </c>
      <c r="C169856">
        <v>2.0337202999999998E-3</v>
      </c>
      <c r="D169856">
        <v>0</v>
      </c>
    </row>
    <row r="169857" spans="1:4">
      <c r="A169857">
        <v>7827544</v>
      </c>
      <c r="B169857">
        <v>58</v>
      </c>
      <c r="C169857">
        <v>6.4647547000000003E-3</v>
      </c>
      <c r="D169857">
        <v>0</v>
      </c>
    </row>
    <row r="169858" spans="1:4">
      <c r="A169858">
        <v>47949118</v>
      </c>
      <c r="B169858">
        <v>48</v>
      </c>
      <c r="C169858">
        <v>6.8304105999999999E-4</v>
      </c>
      <c r="D169858">
        <v>0</v>
      </c>
    </row>
    <row r="169859" spans="1:4">
      <c r="A169859">
        <v>79449384</v>
      </c>
      <c r="B169859">
        <v>46</v>
      </c>
      <c r="C169859">
        <v>1.7290245E-4</v>
      </c>
      <c r="D169859">
        <v>0</v>
      </c>
    </row>
    <row r="169860" spans="1:4">
      <c r="A169860">
        <v>5560056</v>
      </c>
      <c r="B169860">
        <v>55</v>
      </c>
      <c r="C169860">
        <v>4.1745793999999996E-3</v>
      </c>
      <c r="D169860">
        <v>0</v>
      </c>
    </row>
    <row r="169861" spans="1:4">
      <c r="A169861">
        <v>6731591</v>
      </c>
      <c r="B169861">
        <v>29</v>
      </c>
      <c r="C169861">
        <v>2.9600200000000002E-4</v>
      </c>
      <c r="D169861">
        <v>0</v>
      </c>
    </row>
    <row r="169862" spans="1:4">
      <c r="A169862">
        <v>71515174</v>
      </c>
      <c r="B169862">
        <v>52</v>
      </c>
      <c r="C169862">
        <v>1.2665288999999999E-3</v>
      </c>
      <c r="D169862">
        <v>0</v>
      </c>
    </row>
    <row r="169863" spans="1:4">
      <c r="A169863">
        <v>72970722</v>
      </c>
      <c r="B169863">
        <v>52</v>
      </c>
      <c r="C169863">
        <v>1.8789932000000001E-3</v>
      </c>
      <c r="D169863">
        <v>0</v>
      </c>
    </row>
    <row r="169864" spans="1:4">
      <c r="A169864">
        <v>2121761</v>
      </c>
      <c r="B169864">
        <v>42</v>
      </c>
      <c r="C169864">
        <v>3.823508E-4</v>
      </c>
      <c r="D169864">
        <v>0</v>
      </c>
    </row>
    <row r="169865" spans="1:4">
      <c r="A169865">
        <v>69089447</v>
      </c>
      <c r="B169865">
        <v>63</v>
      </c>
      <c r="C169865">
        <v>5.9823855000000004E-3</v>
      </c>
      <c r="D169865">
        <v>0</v>
      </c>
    </row>
    <row r="169866" spans="1:4">
      <c r="A169866">
        <v>125991488</v>
      </c>
      <c r="B169866">
        <v>38</v>
      </c>
      <c r="C169866">
        <v>4.2117783E-4</v>
      </c>
      <c r="D169866">
        <v>0</v>
      </c>
    </row>
    <row r="169867" spans="1:4">
      <c r="A169867">
        <v>24959404</v>
      </c>
      <c r="B169867">
        <v>23</v>
      </c>
      <c r="C169867">
        <v>7.5242320000000004E-5</v>
      </c>
      <c r="D169867">
        <v>0</v>
      </c>
    </row>
    <row r="169868" spans="1:4">
      <c r="A169868">
        <v>57290536</v>
      </c>
      <c r="B169868">
        <v>48</v>
      </c>
      <c r="C169868">
        <v>2.8153572000000002E-3</v>
      </c>
      <c r="D169868">
        <v>0</v>
      </c>
    </row>
    <row r="169869" spans="1:4">
      <c r="A169869">
        <v>120679252</v>
      </c>
      <c r="B169869">
        <v>55</v>
      </c>
      <c r="C169869">
        <v>2.2508929999999999E-3</v>
      </c>
      <c r="D169869">
        <v>0</v>
      </c>
    </row>
    <row r="169870" spans="1:4">
      <c r="A169870">
        <v>180580374</v>
      </c>
      <c r="B169870">
        <v>30</v>
      </c>
      <c r="C169870">
        <v>1.1276007E-4</v>
      </c>
      <c r="D169870">
        <v>0</v>
      </c>
    </row>
    <row r="169871" spans="1:4">
      <c r="A169871">
        <v>4950068</v>
      </c>
      <c r="B169871">
        <v>30</v>
      </c>
      <c r="C169871">
        <v>1.0529594E-4</v>
      </c>
      <c r="D169871">
        <v>0</v>
      </c>
    </row>
    <row r="169872" spans="1:4">
      <c r="A169872">
        <v>10752787</v>
      </c>
      <c r="B169872">
        <v>60</v>
      </c>
      <c r="C169872">
        <v>6.2571047000000001E-3</v>
      </c>
      <c r="D169872">
        <v>0</v>
      </c>
    </row>
    <row r="169873" spans="1:4">
      <c r="A169873">
        <v>25356344</v>
      </c>
      <c r="B169873">
        <v>52</v>
      </c>
      <c r="C169873">
        <v>1.8789932000000001E-3</v>
      </c>
      <c r="D169873">
        <v>0</v>
      </c>
    </row>
    <row r="169874" spans="1:4">
      <c r="A169874">
        <v>25459388</v>
      </c>
      <c r="B169874">
        <v>64</v>
      </c>
      <c r="C169874">
        <v>6.4738295000000001E-3</v>
      </c>
      <c r="D169874">
        <v>0</v>
      </c>
    </row>
    <row r="169875" spans="1:4">
      <c r="A169875">
        <v>47968142</v>
      </c>
      <c r="B169875">
        <v>44</v>
      </c>
      <c r="C169875">
        <v>6.4184840000000001E-4</v>
      </c>
      <c r="D169875">
        <v>0</v>
      </c>
    </row>
    <row r="169876" spans="1:4">
      <c r="A169876">
        <v>112904660</v>
      </c>
      <c r="B169876">
        <v>37</v>
      </c>
      <c r="C169876">
        <v>1.1276007E-4</v>
      </c>
      <c r="D169876">
        <v>0</v>
      </c>
    </row>
    <row r="169877" spans="1:4">
      <c r="A169877">
        <v>121614167</v>
      </c>
      <c r="B169877">
        <v>32</v>
      </c>
      <c r="C169877">
        <v>4.1667336999999999E-4</v>
      </c>
      <c r="D169877">
        <v>0</v>
      </c>
    </row>
    <row r="169878" spans="1:4">
      <c r="A169878">
        <v>122178188</v>
      </c>
      <c r="B169878">
        <v>38</v>
      </c>
      <c r="C169878">
        <v>2.1326034E-4</v>
      </c>
      <c r="D169878">
        <v>0</v>
      </c>
    </row>
    <row r="169879" spans="1:4">
      <c r="A169879">
        <v>128337934</v>
      </c>
      <c r="B169879">
        <v>27</v>
      </c>
      <c r="C169879">
        <v>7.5242320000000004E-5</v>
      </c>
      <c r="D169879">
        <v>0</v>
      </c>
    </row>
    <row r="169880" spans="1:4">
      <c r="A169880">
        <v>9333121</v>
      </c>
      <c r="B169880">
        <v>59</v>
      </c>
      <c r="C169880">
        <v>5.4269022999999996E-3</v>
      </c>
      <c r="D169880">
        <v>0</v>
      </c>
    </row>
    <row r="169881" spans="1:4">
      <c r="A169881">
        <v>53832472</v>
      </c>
      <c r="B169881">
        <v>52</v>
      </c>
      <c r="C169881">
        <v>2.1248457E-3</v>
      </c>
      <c r="D169881">
        <v>0</v>
      </c>
    </row>
    <row r="169882" spans="1:4">
      <c r="A169882">
        <v>89056616</v>
      </c>
      <c r="B169882">
        <v>37</v>
      </c>
      <c r="C169882">
        <v>4.4056299999999999E-4</v>
      </c>
      <c r="D169882">
        <v>0</v>
      </c>
    </row>
    <row r="169883" spans="1:4">
      <c r="A169883">
        <v>95823200</v>
      </c>
      <c r="B169883">
        <v>62</v>
      </c>
      <c r="C169883">
        <v>6.6067087E-3</v>
      </c>
      <c r="D169883">
        <v>0</v>
      </c>
    </row>
    <row r="169884" spans="1:4">
      <c r="A169884">
        <v>170356668</v>
      </c>
      <c r="B169884">
        <v>44</v>
      </c>
      <c r="C169884">
        <v>4.8968250000000003E-4</v>
      </c>
      <c r="D169884">
        <v>0</v>
      </c>
    </row>
    <row r="169885" spans="1:4">
      <c r="A169885">
        <v>187067070</v>
      </c>
      <c r="B169885">
        <v>50</v>
      </c>
      <c r="C169885">
        <v>8.2687113999999995E-4</v>
      </c>
      <c r="D169885">
        <v>0</v>
      </c>
    </row>
    <row r="169886" spans="1:4">
      <c r="A169886">
        <v>38526222</v>
      </c>
      <c r="B169886">
        <v>65</v>
      </c>
      <c r="C169886">
        <v>1.0387873000000001E-2</v>
      </c>
      <c r="D169886">
        <v>0</v>
      </c>
    </row>
    <row r="169887" spans="1:4">
      <c r="A169887">
        <v>76232022</v>
      </c>
      <c r="B169887">
        <v>56</v>
      </c>
      <c r="C169887">
        <v>5.694902E-3</v>
      </c>
      <c r="D169887">
        <v>0</v>
      </c>
    </row>
    <row r="169888" spans="1:4">
      <c r="A169888">
        <v>103152952</v>
      </c>
      <c r="B169888">
        <v>36</v>
      </c>
      <c r="C169888">
        <v>4.4056299999999999E-4</v>
      </c>
      <c r="D169888">
        <v>0</v>
      </c>
    </row>
    <row r="169889" spans="1:4">
      <c r="A169889">
        <v>116721925</v>
      </c>
      <c r="B169889">
        <v>37</v>
      </c>
      <c r="C169889">
        <v>4.4056299999999999E-4</v>
      </c>
      <c r="D169889">
        <v>0</v>
      </c>
    </row>
    <row r="169890" spans="1:4">
      <c r="A169890">
        <v>117265857</v>
      </c>
      <c r="B169890">
        <v>34</v>
      </c>
      <c r="C169890">
        <v>1.4037272000000001E-4</v>
      </c>
      <c r="D169890">
        <v>0</v>
      </c>
    </row>
    <row r="169891" spans="1:4">
      <c r="A169891">
        <v>2290649</v>
      </c>
      <c r="B169891">
        <v>44</v>
      </c>
      <c r="C169891">
        <v>1.0026614000000001E-3</v>
      </c>
      <c r="D169891">
        <v>0</v>
      </c>
    </row>
    <row r="169892" spans="1:4">
      <c r="A169892">
        <v>100904718</v>
      </c>
      <c r="B169892">
        <v>40</v>
      </c>
      <c r="C169892">
        <v>3.3213497999999998E-4</v>
      </c>
      <c r="D169892">
        <v>0</v>
      </c>
    </row>
    <row r="169893" spans="1:4">
      <c r="A169893">
        <v>128906879</v>
      </c>
      <c r="B169893">
        <v>32</v>
      </c>
      <c r="C169893">
        <v>5.0497764999999999E-4</v>
      </c>
      <c r="D169893">
        <v>0</v>
      </c>
    </row>
    <row r="169894" spans="1:4">
      <c r="A169894">
        <v>170743073</v>
      </c>
      <c r="B169894">
        <v>31</v>
      </c>
      <c r="C169894">
        <v>2.6662172999999999E-4</v>
      </c>
      <c r="D169894">
        <v>0</v>
      </c>
    </row>
    <row r="169895" spans="1:4">
      <c r="A169895">
        <v>180340341</v>
      </c>
      <c r="B169895">
        <v>27</v>
      </c>
      <c r="C169895">
        <v>9.5069340000000004E-5</v>
      </c>
      <c r="D169895">
        <v>0</v>
      </c>
    </row>
    <row r="169896" spans="1:4">
      <c r="A169896">
        <v>185441968</v>
      </c>
      <c r="B169896">
        <v>18</v>
      </c>
      <c r="C169896">
        <v>3.3207039999999998E-4</v>
      </c>
      <c r="D169896">
        <v>0</v>
      </c>
    </row>
    <row r="169897" spans="1:4">
      <c r="A169897">
        <v>81801728</v>
      </c>
      <c r="B169897">
        <v>52</v>
      </c>
      <c r="C169897">
        <v>1.8789932000000001E-3</v>
      </c>
      <c r="D169897">
        <v>0</v>
      </c>
    </row>
    <row r="169898" spans="1:4">
      <c r="A169898">
        <v>109168837</v>
      </c>
      <c r="B169898">
        <v>42</v>
      </c>
      <c r="C169898">
        <v>3.823508E-4</v>
      </c>
      <c r="D169898">
        <v>0</v>
      </c>
    </row>
    <row r="169899" spans="1:4">
      <c r="A169899">
        <v>9162453</v>
      </c>
      <c r="B169899">
        <v>30</v>
      </c>
      <c r="C169899">
        <v>8.0804350000000005E-5</v>
      </c>
      <c r="D169899">
        <v>0</v>
      </c>
    </row>
    <row r="169900" spans="1:4">
      <c r="A169900">
        <v>37583448</v>
      </c>
      <c r="B169900">
        <v>39</v>
      </c>
      <c r="C169900">
        <v>1.1806328999999999E-3</v>
      </c>
      <c r="D169900">
        <v>0</v>
      </c>
    </row>
    <row r="169901" spans="1:4">
      <c r="A169901">
        <v>103184064</v>
      </c>
      <c r="B169901">
        <v>36</v>
      </c>
      <c r="C169901">
        <v>1.0358716999999999E-4</v>
      </c>
      <c r="D169901">
        <v>0</v>
      </c>
    </row>
    <row r="169902" spans="1:4">
      <c r="A169902">
        <v>104325650</v>
      </c>
      <c r="B169902">
        <v>62</v>
      </c>
      <c r="C169902">
        <v>7.7183073999999999E-3</v>
      </c>
      <c r="D169902">
        <v>0</v>
      </c>
    </row>
    <row r="169903" spans="1:4">
      <c r="A169903">
        <v>37576080</v>
      </c>
      <c r="B169903">
        <v>51</v>
      </c>
      <c r="C169903">
        <v>2.3062802E-3</v>
      </c>
      <c r="D169903">
        <v>0</v>
      </c>
    </row>
    <row r="169904" spans="1:4">
      <c r="A169904">
        <v>89727694</v>
      </c>
      <c r="B169904">
        <v>38</v>
      </c>
      <c r="C169904">
        <v>1.1900112E-4</v>
      </c>
      <c r="D169904">
        <v>0</v>
      </c>
    </row>
    <row r="169905" spans="1:4">
      <c r="A169905">
        <v>98063833</v>
      </c>
      <c r="B169905">
        <v>56</v>
      </c>
      <c r="C169905">
        <v>5.694902E-3</v>
      </c>
      <c r="D169905">
        <v>0</v>
      </c>
    </row>
    <row r="169906" spans="1:4">
      <c r="A169906">
        <v>107501263</v>
      </c>
      <c r="B169906">
        <v>36</v>
      </c>
      <c r="C169906">
        <v>5.5080635000000005E-4</v>
      </c>
      <c r="D169906">
        <v>0</v>
      </c>
    </row>
    <row r="169907" spans="1:4">
      <c r="A169907">
        <v>49900383</v>
      </c>
      <c r="B169907">
        <v>44</v>
      </c>
      <c r="C169907">
        <v>3.5555367000000002E-4</v>
      </c>
      <c r="D169907">
        <v>0</v>
      </c>
    </row>
    <row r="169908" spans="1:4">
      <c r="A169908">
        <v>25209757</v>
      </c>
      <c r="B169908">
        <v>56</v>
      </c>
      <c r="C169908">
        <v>2.4569750000000001E-3</v>
      </c>
      <c r="D169908">
        <v>0</v>
      </c>
    </row>
    <row r="169909" spans="1:4">
      <c r="A169909">
        <v>51033289</v>
      </c>
      <c r="B169909">
        <v>59</v>
      </c>
      <c r="C169909">
        <v>3.8861872000000002E-3</v>
      </c>
      <c r="D169909">
        <v>0</v>
      </c>
    </row>
    <row r="169910" spans="1:4">
      <c r="A169910">
        <v>81094771</v>
      </c>
      <c r="B169910">
        <v>42</v>
      </c>
      <c r="C169910">
        <v>3.823508E-4</v>
      </c>
      <c r="D169910">
        <v>0</v>
      </c>
    </row>
    <row r="169911" spans="1:4">
      <c r="A169911">
        <v>118571231</v>
      </c>
      <c r="B169911">
        <v>46</v>
      </c>
      <c r="C169911">
        <v>1.5048727E-3</v>
      </c>
      <c r="D169911">
        <v>0</v>
      </c>
    </row>
    <row r="169912" spans="1:4">
      <c r="A169912">
        <v>126157287</v>
      </c>
      <c r="B169912">
        <v>24</v>
      </c>
      <c r="C169912">
        <v>9.5069340000000004E-5</v>
      </c>
      <c r="D169912">
        <v>0</v>
      </c>
    </row>
    <row r="169913" spans="1:4">
      <c r="A169913">
        <v>10397791</v>
      </c>
      <c r="B169913">
        <v>75</v>
      </c>
      <c r="C169913">
        <v>1.2687031E-2</v>
      </c>
      <c r="D169913">
        <v>0</v>
      </c>
    </row>
    <row r="169914" spans="1:4">
      <c r="A169914">
        <v>67076850</v>
      </c>
      <c r="B169914">
        <v>41</v>
      </c>
      <c r="C169914">
        <v>1.0474175000000001E-3</v>
      </c>
      <c r="D169914">
        <v>0</v>
      </c>
    </row>
    <row r="169915" spans="1:4">
      <c r="A169915">
        <v>112338247</v>
      </c>
      <c r="B169915">
        <v>18</v>
      </c>
      <c r="C169915">
        <v>9.5069340000000004E-5</v>
      </c>
      <c r="D169915">
        <v>0</v>
      </c>
    </row>
    <row r="169916" spans="1:4">
      <c r="A169916">
        <v>114735325</v>
      </c>
      <c r="B169916">
        <v>32</v>
      </c>
      <c r="C169916">
        <v>8.1922140000000002E-5</v>
      </c>
      <c r="D169916">
        <v>0</v>
      </c>
    </row>
    <row r="169917" spans="1:4">
      <c r="A169917">
        <v>126369371</v>
      </c>
      <c r="B169917">
        <v>29</v>
      </c>
      <c r="C169917">
        <v>8.0492645999999995E-5</v>
      </c>
      <c r="D169917">
        <v>0</v>
      </c>
    </row>
    <row r="169918" spans="1:4">
      <c r="A169918">
        <v>180677659</v>
      </c>
      <c r="B169918">
        <v>26</v>
      </c>
      <c r="C169918">
        <v>3.3207039999999998E-4</v>
      </c>
      <c r="D169918">
        <v>0</v>
      </c>
    </row>
    <row r="169919" spans="1:4">
      <c r="A169919">
        <v>6957705</v>
      </c>
      <c r="B169919">
        <v>36</v>
      </c>
      <c r="C169919">
        <v>4.2117783E-4</v>
      </c>
      <c r="D169919">
        <v>0</v>
      </c>
    </row>
    <row r="169920" spans="1:4">
      <c r="A169920">
        <v>25804510</v>
      </c>
      <c r="B169920">
        <v>49</v>
      </c>
      <c r="C169920">
        <v>1.4026519000000001E-3</v>
      </c>
      <c r="D169920">
        <v>0</v>
      </c>
    </row>
    <row r="169921" spans="1:4">
      <c r="A169921">
        <v>125518580</v>
      </c>
      <c r="B169921">
        <v>38</v>
      </c>
      <c r="C169921">
        <v>1.1276007E-4</v>
      </c>
      <c r="D169921">
        <v>0</v>
      </c>
    </row>
    <row r="169922" spans="1:4">
      <c r="A169922">
        <v>129152762</v>
      </c>
      <c r="B169922">
        <v>31</v>
      </c>
      <c r="C169922">
        <v>2.5645300000000002E-4</v>
      </c>
      <c r="D169922">
        <v>0</v>
      </c>
    </row>
    <row r="169923" spans="1:4">
      <c r="A169923">
        <v>5711962</v>
      </c>
      <c r="B169923">
        <v>53</v>
      </c>
      <c r="C169923">
        <v>1.0118706E-3</v>
      </c>
      <c r="D169923">
        <v>0</v>
      </c>
    </row>
    <row r="169924" spans="1:4">
      <c r="A169924">
        <v>54905821</v>
      </c>
      <c r="B169924">
        <v>54</v>
      </c>
      <c r="C169924">
        <v>9.292778E-4</v>
      </c>
      <c r="D169924">
        <v>0</v>
      </c>
    </row>
    <row r="169925" spans="1:4">
      <c r="A169925">
        <v>54968324</v>
      </c>
      <c r="B169925">
        <v>39</v>
      </c>
      <c r="C169925">
        <v>3.3493539999999999E-4</v>
      </c>
      <c r="D169925">
        <v>0</v>
      </c>
    </row>
    <row r="169926" spans="1:4">
      <c r="A169926">
        <v>55265752</v>
      </c>
      <c r="B169926">
        <v>47</v>
      </c>
      <c r="C169926">
        <v>7.0203319999999998E-4</v>
      </c>
      <c r="D169926">
        <v>0</v>
      </c>
    </row>
    <row r="169927" spans="1:4">
      <c r="A169927">
        <v>109361698</v>
      </c>
      <c r="B169927">
        <v>60</v>
      </c>
      <c r="C169927">
        <v>6.2571047000000001E-3</v>
      </c>
      <c r="D169927">
        <v>0</v>
      </c>
    </row>
    <row r="169928" spans="1:4">
      <c r="A169928">
        <v>38453707</v>
      </c>
      <c r="B169928">
        <v>46</v>
      </c>
      <c r="C169928">
        <v>2.8463273000000001E-4</v>
      </c>
      <c r="D169928">
        <v>0</v>
      </c>
    </row>
    <row r="169929" spans="1:4">
      <c r="A169929">
        <v>53251384</v>
      </c>
      <c r="B169929">
        <v>54</v>
      </c>
      <c r="C169929">
        <v>2.1367873999999999E-3</v>
      </c>
      <c r="D169929">
        <v>0</v>
      </c>
    </row>
    <row r="169930" spans="1:4">
      <c r="A169930">
        <v>121727670</v>
      </c>
      <c r="B169930">
        <v>31</v>
      </c>
      <c r="C169930">
        <v>1.1276007E-4</v>
      </c>
      <c r="D169930">
        <v>0</v>
      </c>
    </row>
    <row r="169931" spans="1:4">
      <c r="A169931">
        <v>138956139</v>
      </c>
      <c r="B169931">
        <v>18</v>
      </c>
      <c r="C169931">
        <v>9.5069340000000004E-5</v>
      </c>
      <c r="D169931">
        <v>0</v>
      </c>
    </row>
    <row r="169932" spans="1:4">
      <c r="A169932">
        <v>89746892</v>
      </c>
      <c r="B169932">
        <v>50</v>
      </c>
      <c r="C169932">
        <v>2.2805019000000002E-3</v>
      </c>
      <c r="D169932">
        <v>0</v>
      </c>
    </row>
    <row r="169933" spans="1:4">
      <c r="A169933">
        <v>92906196</v>
      </c>
      <c r="B169933">
        <v>68</v>
      </c>
      <c r="C169933">
        <v>1.4269848E-2</v>
      </c>
      <c r="D169933">
        <v>0</v>
      </c>
    </row>
    <row r="169934" spans="1:4">
      <c r="A169934">
        <v>93781647</v>
      </c>
      <c r="B169934">
        <v>32</v>
      </c>
      <c r="C169934">
        <v>5.1483729999999998E-5</v>
      </c>
      <c r="D169934">
        <v>0</v>
      </c>
    </row>
    <row r="169935" spans="1:4">
      <c r="A169935">
        <v>158046366</v>
      </c>
      <c r="B169935">
        <v>20</v>
      </c>
      <c r="C169935">
        <v>2.2865377999999999E-4</v>
      </c>
      <c r="D169935">
        <v>0</v>
      </c>
    </row>
    <row r="169936" spans="1:4">
      <c r="A169936">
        <v>8019638</v>
      </c>
      <c r="B169936">
        <v>20</v>
      </c>
      <c r="C169936">
        <v>7.4148049999999999E-5</v>
      </c>
      <c r="D169936">
        <v>0</v>
      </c>
    </row>
    <row r="169937" spans="1:4">
      <c r="A169937">
        <v>36418910</v>
      </c>
      <c r="B169937">
        <v>54</v>
      </c>
      <c r="C169937">
        <v>4.4937935E-3</v>
      </c>
      <c r="D169937">
        <v>0</v>
      </c>
    </row>
    <row r="169938" spans="1:4">
      <c r="A169938">
        <v>72414845</v>
      </c>
      <c r="B169938">
        <v>38</v>
      </c>
      <c r="C169938">
        <v>8.1865360000000001E-5</v>
      </c>
      <c r="D169938">
        <v>0</v>
      </c>
    </row>
    <row r="169939" spans="1:4">
      <c r="A169939">
        <v>82944891</v>
      </c>
      <c r="B169939">
        <v>38</v>
      </c>
      <c r="C169939">
        <v>2.3294009E-4</v>
      </c>
      <c r="D169939">
        <v>0</v>
      </c>
    </row>
    <row r="169940" spans="1:4">
      <c r="A169940">
        <v>103884465</v>
      </c>
      <c r="B169940">
        <v>70</v>
      </c>
      <c r="C169940">
        <v>1.0131353500000001E-2</v>
      </c>
      <c r="D169940">
        <v>0</v>
      </c>
    </row>
    <row r="169941" spans="1:4">
      <c r="A169941">
        <v>128622147</v>
      </c>
      <c r="B169941">
        <v>32</v>
      </c>
      <c r="C169941">
        <v>1.1276007E-4</v>
      </c>
      <c r="D169941">
        <v>0</v>
      </c>
    </row>
    <row r="169942" spans="1:4">
      <c r="A169942">
        <v>182740653</v>
      </c>
      <c r="B169942">
        <v>21</v>
      </c>
      <c r="C169942">
        <v>3.1745763000000002E-4</v>
      </c>
      <c r="D169942">
        <v>0</v>
      </c>
    </row>
    <row r="169943" spans="1:4">
      <c r="A169943">
        <v>2840764</v>
      </c>
      <c r="B169943">
        <v>81</v>
      </c>
      <c r="C169943">
        <v>1.6470700000000001E-2</v>
      </c>
      <c r="D169943">
        <v>0</v>
      </c>
    </row>
    <row r="169944" spans="1:4">
      <c r="A169944">
        <v>50914588</v>
      </c>
      <c r="B169944">
        <v>57</v>
      </c>
      <c r="C169944">
        <v>3.9650164999999998E-3</v>
      </c>
      <c r="D169944">
        <v>0</v>
      </c>
    </row>
    <row r="169945" spans="1:4">
      <c r="A169945">
        <v>51803384</v>
      </c>
      <c r="B169945">
        <v>39</v>
      </c>
      <c r="C169945">
        <v>7.1307534000000002E-4</v>
      </c>
      <c r="D169945">
        <v>0</v>
      </c>
    </row>
    <row r="169946" spans="1:4">
      <c r="A169946">
        <v>7099736</v>
      </c>
      <c r="B169946">
        <v>55</v>
      </c>
      <c r="C169946">
        <v>4.1745793999999996E-3</v>
      </c>
      <c r="D169946">
        <v>0</v>
      </c>
    </row>
    <row r="169947" spans="1:4">
      <c r="A169947">
        <v>88006026</v>
      </c>
      <c r="B169947">
        <v>37</v>
      </c>
      <c r="C169947">
        <v>3.0336968E-4</v>
      </c>
      <c r="D169947">
        <v>0</v>
      </c>
    </row>
    <row r="169948" spans="1:4">
      <c r="A169948">
        <v>91058280</v>
      </c>
      <c r="B169948">
        <v>37</v>
      </c>
      <c r="C169948">
        <v>2.8222879999999998E-4</v>
      </c>
      <c r="D169948">
        <v>0</v>
      </c>
    </row>
    <row r="169949" spans="1:4">
      <c r="A169949">
        <v>116418261</v>
      </c>
      <c r="B169949">
        <v>29</v>
      </c>
      <c r="C169949">
        <v>3.3586012000000001E-4</v>
      </c>
      <c r="D169949">
        <v>0</v>
      </c>
    </row>
    <row r="169950" spans="1:4">
      <c r="A169950">
        <v>119338563</v>
      </c>
      <c r="B169950">
        <v>30</v>
      </c>
      <c r="C169950">
        <v>9.7494169999999997E-5</v>
      </c>
      <c r="D169950">
        <v>0</v>
      </c>
    </row>
    <row r="169951" spans="1:4">
      <c r="A169951">
        <v>125482381</v>
      </c>
      <c r="B169951">
        <v>33</v>
      </c>
      <c r="C169951">
        <v>4.1667336999999999E-4</v>
      </c>
      <c r="D169951">
        <v>0</v>
      </c>
    </row>
    <row r="169952" spans="1:4">
      <c r="A169952">
        <v>72719700</v>
      </c>
      <c r="B169952">
        <v>41</v>
      </c>
      <c r="C169952">
        <v>1.3288264000000001E-3</v>
      </c>
      <c r="D169952">
        <v>0</v>
      </c>
    </row>
    <row r="169953" spans="1:4">
      <c r="A169953">
        <v>12021597</v>
      </c>
      <c r="B169953">
        <v>41</v>
      </c>
      <c r="C169953">
        <v>8.9620249999999998E-4</v>
      </c>
      <c r="D169953">
        <v>0</v>
      </c>
    </row>
    <row r="169954" spans="1:4">
      <c r="A169954">
        <v>117858372</v>
      </c>
      <c r="B169954">
        <v>31</v>
      </c>
      <c r="C169954">
        <v>1.1276007E-4</v>
      </c>
      <c r="D169954">
        <v>0</v>
      </c>
    </row>
    <row r="169955" spans="1:4">
      <c r="A169955">
        <v>50693621</v>
      </c>
      <c r="B169955">
        <v>35</v>
      </c>
      <c r="C169955">
        <v>3.6578768000000001E-4</v>
      </c>
      <c r="D169955">
        <v>0</v>
      </c>
    </row>
    <row r="169956" spans="1:4">
      <c r="A169956">
        <v>79854460</v>
      </c>
      <c r="B169956">
        <v>23</v>
      </c>
      <c r="C169956">
        <v>5.4345414999999997E-5</v>
      </c>
      <c r="D169956">
        <v>0</v>
      </c>
    </row>
    <row r="169957" spans="1:4">
      <c r="A169957">
        <v>62199</v>
      </c>
      <c r="B169957">
        <v>57</v>
      </c>
      <c r="C169957">
        <v>3.9650164999999998E-3</v>
      </c>
      <c r="D169957">
        <v>0</v>
      </c>
    </row>
    <row r="169958" spans="1:4">
      <c r="A169958">
        <v>1781927</v>
      </c>
      <c r="B169958">
        <v>47</v>
      </c>
      <c r="C169958">
        <v>1.5235171999999999E-3</v>
      </c>
      <c r="D169958">
        <v>0</v>
      </c>
    </row>
    <row r="169959" spans="1:4">
      <c r="A169959">
        <v>72089286</v>
      </c>
      <c r="B169959">
        <v>41</v>
      </c>
      <c r="C169959">
        <v>7.6491025000000002E-4</v>
      </c>
      <c r="D169959">
        <v>0</v>
      </c>
    </row>
    <row r="169960" spans="1:4">
      <c r="A169960">
        <v>112391470</v>
      </c>
      <c r="B169960">
        <v>55</v>
      </c>
      <c r="C169960">
        <v>2.5320683999999999E-3</v>
      </c>
      <c r="D169960">
        <v>0</v>
      </c>
    </row>
    <row r="169961" spans="1:4">
      <c r="A169961">
        <v>1570817</v>
      </c>
      <c r="B169961">
        <v>65</v>
      </c>
      <c r="C169961">
        <v>6.5684760000000002E-3</v>
      </c>
      <c r="D169961">
        <v>0</v>
      </c>
    </row>
    <row r="169962" spans="1:4">
      <c r="A169962">
        <v>29440384</v>
      </c>
      <c r="B169962">
        <v>27</v>
      </c>
      <c r="C169962">
        <v>1.7468186E-4</v>
      </c>
      <c r="D169962">
        <v>0</v>
      </c>
    </row>
    <row r="169963" spans="1:4">
      <c r="A169963">
        <v>36482864</v>
      </c>
      <c r="B169963">
        <v>41</v>
      </c>
      <c r="C169963">
        <v>2.2631328999999999E-4</v>
      </c>
      <c r="D169963">
        <v>0</v>
      </c>
    </row>
    <row r="169964" spans="1:4">
      <c r="A169964">
        <v>70449500</v>
      </c>
      <c r="B169964">
        <v>61</v>
      </c>
      <c r="C169964">
        <v>5.0341759999999996E-3</v>
      </c>
      <c r="D169964">
        <v>0</v>
      </c>
    </row>
    <row r="169965" spans="1:4">
      <c r="A169965">
        <v>108576644</v>
      </c>
      <c r="B169965">
        <v>56</v>
      </c>
      <c r="C169965">
        <v>5.694902E-3</v>
      </c>
      <c r="D169965">
        <v>0</v>
      </c>
    </row>
    <row r="169966" spans="1:4">
      <c r="A169966">
        <v>1082707</v>
      </c>
      <c r="B169966">
        <v>54</v>
      </c>
      <c r="C169966">
        <v>1.5190208000000001E-3</v>
      </c>
      <c r="D169966">
        <v>0</v>
      </c>
    </row>
    <row r="169967" spans="1:4">
      <c r="A169967">
        <v>106279309</v>
      </c>
      <c r="B169967">
        <v>52</v>
      </c>
      <c r="C169967">
        <v>4.1738497000000001E-3</v>
      </c>
      <c r="D169967">
        <v>0</v>
      </c>
    </row>
    <row r="169968" spans="1:4">
      <c r="A169968">
        <v>602366</v>
      </c>
      <c r="B169968">
        <v>49</v>
      </c>
      <c r="C169968">
        <v>9.5759955000000003E-4</v>
      </c>
      <c r="D169968">
        <v>0</v>
      </c>
    </row>
    <row r="169969" spans="1:4">
      <c r="A169969">
        <v>2760386</v>
      </c>
      <c r="B169969">
        <v>56</v>
      </c>
      <c r="C169969">
        <v>3.8963899E-3</v>
      </c>
      <c r="D169969">
        <v>0</v>
      </c>
    </row>
    <row r="169970" spans="1:4">
      <c r="A169970">
        <v>6069619</v>
      </c>
      <c r="B169970">
        <v>42</v>
      </c>
      <c r="C169970">
        <v>1.7782426E-3</v>
      </c>
      <c r="D169970">
        <v>0</v>
      </c>
    </row>
    <row r="169971" spans="1:4">
      <c r="A169971">
        <v>63311689</v>
      </c>
      <c r="B169971">
        <v>41</v>
      </c>
      <c r="C169971">
        <v>1.4615817E-3</v>
      </c>
      <c r="D169971">
        <v>1</v>
      </c>
    </row>
    <row r="169972" spans="1:4">
      <c r="A169972">
        <v>82008052</v>
      </c>
      <c r="B169972">
        <v>34</v>
      </c>
      <c r="C169972">
        <v>2.2022407E-4</v>
      </c>
      <c r="D169972">
        <v>0</v>
      </c>
    </row>
    <row r="169973" spans="1:4">
      <c r="A169973">
        <v>1376210</v>
      </c>
      <c r="B169973">
        <v>49</v>
      </c>
      <c r="C169973">
        <v>2.2999613999999998E-3</v>
      </c>
      <c r="D169973">
        <v>0</v>
      </c>
    </row>
    <row r="169974" spans="1:4">
      <c r="A169974">
        <v>24207893</v>
      </c>
      <c r="B169974">
        <v>53</v>
      </c>
      <c r="C169974">
        <v>4.303744E-3</v>
      </c>
      <c r="D169974">
        <v>0</v>
      </c>
    </row>
    <row r="169975" spans="1:4">
      <c r="A169975">
        <v>99276939</v>
      </c>
      <c r="B169975">
        <v>36</v>
      </c>
      <c r="C169975">
        <v>4.2117783E-4</v>
      </c>
      <c r="D169975">
        <v>0</v>
      </c>
    </row>
    <row r="169976" spans="1:4">
      <c r="A169976">
        <v>120329197</v>
      </c>
      <c r="B169976">
        <v>28</v>
      </c>
      <c r="C169976">
        <v>3.5131966999999998E-4</v>
      </c>
      <c r="D169976">
        <v>0</v>
      </c>
    </row>
    <row r="169977" spans="1:4">
      <c r="A169977">
        <v>2898871</v>
      </c>
      <c r="B169977">
        <v>47</v>
      </c>
      <c r="C169977">
        <v>3.4674450000000002E-2</v>
      </c>
      <c r="D169977">
        <v>0</v>
      </c>
    </row>
    <row r="169978" spans="1:4">
      <c r="A169978">
        <v>84573235</v>
      </c>
      <c r="B169978">
        <v>51</v>
      </c>
      <c r="C169978">
        <v>2.6988613E-3</v>
      </c>
      <c r="D169978">
        <v>0</v>
      </c>
    </row>
    <row r="169979" spans="1:4">
      <c r="A169979">
        <v>25082231</v>
      </c>
      <c r="B169979">
        <v>62</v>
      </c>
      <c r="C169979">
        <v>6.3160109999999998E-3</v>
      </c>
      <c r="D169979">
        <v>0</v>
      </c>
    </row>
    <row r="169980" spans="1:4">
      <c r="A169980">
        <v>69055266</v>
      </c>
      <c r="B169980">
        <v>54</v>
      </c>
      <c r="C169980">
        <v>2.1367873999999999E-3</v>
      </c>
      <c r="D169980">
        <v>0</v>
      </c>
    </row>
    <row r="169981" spans="1:4">
      <c r="A169981">
        <v>75557849</v>
      </c>
      <c r="B169981">
        <v>76</v>
      </c>
      <c r="C169981">
        <v>1.4100005000000001E-2</v>
      </c>
      <c r="D169981">
        <v>0</v>
      </c>
    </row>
    <row r="169982" spans="1:4">
      <c r="A169982">
        <v>85168350</v>
      </c>
      <c r="B169982">
        <v>60</v>
      </c>
      <c r="C169982">
        <v>6.0555072999999996E-3</v>
      </c>
      <c r="D169982">
        <v>0</v>
      </c>
    </row>
    <row r="169983" spans="1:4">
      <c r="A169983">
        <v>119050366</v>
      </c>
      <c r="B169983">
        <v>40</v>
      </c>
      <c r="C169983">
        <v>3.0522174000000002E-4</v>
      </c>
      <c r="D169983">
        <v>0</v>
      </c>
    </row>
    <row r="169984" spans="1:4">
      <c r="A169984">
        <v>84406048</v>
      </c>
      <c r="B169984">
        <v>37</v>
      </c>
      <c r="C169984">
        <v>2.8191067E-4</v>
      </c>
      <c r="D169984">
        <v>0</v>
      </c>
    </row>
    <row r="169985" spans="1:4">
      <c r="A169985">
        <v>97955206</v>
      </c>
      <c r="B169985">
        <v>37</v>
      </c>
      <c r="C169985">
        <v>4.4056299999999999E-4</v>
      </c>
      <c r="D169985">
        <v>0</v>
      </c>
    </row>
    <row r="169986" spans="1:4">
      <c r="A169986">
        <v>107467134</v>
      </c>
      <c r="B169986">
        <v>33</v>
      </c>
      <c r="C169986">
        <v>3.781306E-4</v>
      </c>
      <c r="D169986">
        <v>0</v>
      </c>
    </row>
    <row r="169987" spans="1:4">
      <c r="A169987">
        <v>111801938</v>
      </c>
      <c r="B169987">
        <v>60</v>
      </c>
      <c r="C169987">
        <v>5.7086647000000003E-3</v>
      </c>
      <c r="D169987">
        <v>0</v>
      </c>
    </row>
    <row r="169988" spans="1:4">
      <c r="A169988">
        <v>180514357</v>
      </c>
      <c r="B169988">
        <v>34</v>
      </c>
      <c r="C169988">
        <v>6.0813624999999998E-5</v>
      </c>
      <c r="D169988">
        <v>0</v>
      </c>
    </row>
    <row r="169989" spans="1:4">
      <c r="A169989">
        <v>100398665</v>
      </c>
      <c r="B169989">
        <v>38</v>
      </c>
      <c r="C169989">
        <v>2.8191067E-4</v>
      </c>
      <c r="D169989">
        <v>0</v>
      </c>
    </row>
    <row r="169990" spans="1:4">
      <c r="A169990">
        <v>128659595</v>
      </c>
      <c r="B169990">
        <v>46</v>
      </c>
      <c r="C169990">
        <v>3.4959853000000001E-4</v>
      </c>
      <c r="D169990">
        <v>0</v>
      </c>
    </row>
    <row r="169991" spans="1:4">
      <c r="A169991">
        <v>32046037</v>
      </c>
      <c r="B169991">
        <v>45</v>
      </c>
      <c r="C169991">
        <v>3.744369E-4</v>
      </c>
      <c r="D169991">
        <v>0</v>
      </c>
    </row>
    <row r="169992" spans="1:4">
      <c r="A169992">
        <v>52904381</v>
      </c>
      <c r="B169992">
        <v>26</v>
      </c>
      <c r="C169992">
        <v>7.7667319999999996E-5</v>
      </c>
      <c r="D169992">
        <v>0</v>
      </c>
    </row>
    <row r="169993" spans="1:4">
      <c r="A169993">
        <v>11823892</v>
      </c>
      <c r="B169993">
        <v>63</v>
      </c>
      <c r="C169993">
        <v>4.9681915E-3</v>
      </c>
      <c r="D169993">
        <v>0</v>
      </c>
    </row>
    <row r="169994" spans="1:4">
      <c r="A169994">
        <v>90943464</v>
      </c>
      <c r="B169994">
        <v>91</v>
      </c>
      <c r="C169994">
        <v>1.6470700000000001E-2</v>
      </c>
      <c r="D169994">
        <v>0</v>
      </c>
    </row>
    <row r="169995" spans="1:4">
      <c r="A169995">
        <v>24671001</v>
      </c>
      <c r="B169995">
        <v>18</v>
      </c>
      <c r="C169995">
        <v>9.5069340000000004E-5</v>
      </c>
      <c r="D169995">
        <v>0</v>
      </c>
    </row>
    <row r="169996" spans="1:4">
      <c r="A169996">
        <v>79133053</v>
      </c>
      <c r="B169996">
        <v>67</v>
      </c>
      <c r="C169996">
        <v>8.2624180000000005E-3</v>
      </c>
      <c r="D169996">
        <v>0</v>
      </c>
    </row>
    <row r="169997" spans="1:4">
      <c r="A169997">
        <v>90305836</v>
      </c>
      <c r="B169997">
        <v>55</v>
      </c>
      <c r="C169997">
        <v>2.5320683999999999E-3</v>
      </c>
      <c r="D169997">
        <v>0</v>
      </c>
    </row>
    <row r="169998" spans="1:4">
      <c r="A169998">
        <v>1778298</v>
      </c>
      <c r="B169998">
        <v>55</v>
      </c>
      <c r="C169998">
        <v>2.5320683999999999E-3</v>
      </c>
      <c r="D169998">
        <v>0</v>
      </c>
    </row>
    <row r="169999" spans="1:4">
      <c r="A169999">
        <v>11947552</v>
      </c>
      <c r="B169999">
        <v>73</v>
      </c>
      <c r="C169999">
        <v>1.0012889000000001E-2</v>
      </c>
      <c r="D169999">
        <v>0</v>
      </c>
    </row>
    <row r="170000" spans="1:4">
      <c r="A170000">
        <v>65793638</v>
      </c>
      <c r="B170000">
        <v>37</v>
      </c>
      <c r="C170000">
        <v>4.5975729999999998E-4</v>
      </c>
      <c r="D170000">
        <v>0</v>
      </c>
    </row>
    <row r="170001" spans="1:4">
      <c r="A170001">
        <v>68660331</v>
      </c>
      <c r="B170001">
        <v>26</v>
      </c>
      <c r="C170001">
        <v>7.396479E-5</v>
      </c>
      <c r="D170001">
        <v>0</v>
      </c>
    </row>
    <row r="170002" spans="1:4">
      <c r="A170002">
        <v>73141721</v>
      </c>
      <c r="B170002">
        <v>46</v>
      </c>
      <c r="C170002">
        <v>3.6718766000000001E-4</v>
      </c>
      <c r="D170002">
        <v>0</v>
      </c>
    </row>
    <row r="170003" spans="1:4">
      <c r="A170003">
        <v>125839817</v>
      </c>
      <c r="B170003">
        <v>67</v>
      </c>
      <c r="C170003">
        <v>8.2624180000000005E-3</v>
      </c>
      <c r="D170003">
        <v>0</v>
      </c>
    </row>
    <row r="170004" spans="1:4">
      <c r="A170004">
        <v>91359264</v>
      </c>
      <c r="B170004">
        <v>34</v>
      </c>
      <c r="C170004">
        <v>4.1667336999999999E-4</v>
      </c>
      <c r="D170004">
        <v>0</v>
      </c>
    </row>
    <row r="170005" spans="1:4">
      <c r="A170005">
        <v>104205941</v>
      </c>
      <c r="B170005">
        <v>34</v>
      </c>
      <c r="C170005">
        <v>1.326194E-4</v>
      </c>
      <c r="D170005">
        <v>0</v>
      </c>
    </row>
    <row r="170006" spans="1:4">
      <c r="A170006">
        <v>135804366</v>
      </c>
      <c r="B170006">
        <v>21</v>
      </c>
      <c r="C170006">
        <v>9.5069340000000004E-5</v>
      </c>
      <c r="D170006">
        <v>0</v>
      </c>
    </row>
    <row r="170007" spans="1:4">
      <c r="A170007">
        <v>153559339</v>
      </c>
      <c r="B170007">
        <v>30</v>
      </c>
      <c r="C170007">
        <v>1.1191669E-4</v>
      </c>
      <c r="D170007">
        <v>0</v>
      </c>
    </row>
    <row r="170008" spans="1:4">
      <c r="A170008">
        <v>170359325</v>
      </c>
      <c r="B170008">
        <v>33</v>
      </c>
      <c r="C170008">
        <v>4.1667336999999999E-4</v>
      </c>
      <c r="D170008">
        <v>0</v>
      </c>
    </row>
    <row r="170009" spans="1:4">
      <c r="A170009">
        <v>84837852</v>
      </c>
      <c r="B170009">
        <v>42</v>
      </c>
      <c r="C170009">
        <v>6.1033935999999997E-3</v>
      </c>
      <c r="D170009">
        <v>0</v>
      </c>
    </row>
    <row r="170010" spans="1:4">
      <c r="A170010">
        <v>90590966</v>
      </c>
      <c r="B170010">
        <v>58</v>
      </c>
      <c r="C170010">
        <v>6.4647547000000003E-3</v>
      </c>
      <c r="D170010">
        <v>0</v>
      </c>
    </row>
    <row r="170011" spans="1:4">
      <c r="A170011">
        <v>2220456</v>
      </c>
      <c r="B170011">
        <v>58</v>
      </c>
      <c r="C170011">
        <v>6.4647547000000003E-3</v>
      </c>
      <c r="D170011">
        <v>0</v>
      </c>
    </row>
    <row r="170012" spans="1:4">
      <c r="A170012">
        <v>79679633</v>
      </c>
      <c r="B170012">
        <v>32</v>
      </c>
      <c r="C170012">
        <v>3.7490031999999997E-4</v>
      </c>
      <c r="D170012">
        <v>0</v>
      </c>
    </row>
    <row r="170013" spans="1:4">
      <c r="A170013">
        <v>110213121</v>
      </c>
      <c r="B170013">
        <v>28</v>
      </c>
      <c r="C170013">
        <v>3.7951295999999999E-4</v>
      </c>
      <c r="D170013">
        <v>0</v>
      </c>
    </row>
    <row r="170014" spans="1:4">
      <c r="A170014">
        <v>11267315</v>
      </c>
      <c r="B170014">
        <v>35</v>
      </c>
      <c r="C170014">
        <v>1.1276007E-4</v>
      </c>
      <c r="D170014">
        <v>0</v>
      </c>
    </row>
    <row r="170015" spans="1:4">
      <c r="A170015">
        <v>65639435</v>
      </c>
      <c r="B170015">
        <v>56</v>
      </c>
      <c r="C170015">
        <v>1.3470509999999999E-3</v>
      </c>
      <c r="D170015">
        <v>0</v>
      </c>
    </row>
    <row r="170016" spans="1:4">
      <c r="A170016">
        <v>107342642</v>
      </c>
      <c r="B170016">
        <v>26</v>
      </c>
      <c r="C170016">
        <v>2.2505790999999999E-4</v>
      </c>
      <c r="D170016">
        <v>0</v>
      </c>
    </row>
    <row r="170017" spans="1:4">
      <c r="A170017">
        <v>128315114</v>
      </c>
      <c r="B170017">
        <v>31</v>
      </c>
      <c r="C170017">
        <v>1.1276007E-4</v>
      </c>
      <c r="D170017">
        <v>0</v>
      </c>
    </row>
    <row r="170018" spans="1:4">
      <c r="A170018">
        <v>24571638</v>
      </c>
      <c r="B170018">
        <v>49</v>
      </c>
      <c r="C170018">
        <v>8.2687113999999995E-4</v>
      </c>
      <c r="D170018">
        <v>0</v>
      </c>
    </row>
    <row r="170019" spans="1:4">
      <c r="A170019">
        <v>57089780</v>
      </c>
      <c r="B170019">
        <v>60</v>
      </c>
      <c r="C170019">
        <v>6.0551166999999999E-3</v>
      </c>
      <c r="D170019">
        <v>0</v>
      </c>
    </row>
    <row r="170020" spans="1:4">
      <c r="A170020">
        <v>63816827</v>
      </c>
      <c r="B170020">
        <v>53</v>
      </c>
      <c r="C170020">
        <v>2.1987201E-3</v>
      </c>
      <c r="D170020">
        <v>0</v>
      </c>
    </row>
    <row r="170021" spans="1:4">
      <c r="A170021">
        <v>82675801</v>
      </c>
      <c r="B170021">
        <v>58</v>
      </c>
      <c r="C170021">
        <v>6.4647547000000003E-3</v>
      </c>
      <c r="D170021">
        <v>0</v>
      </c>
    </row>
    <row r="170022" spans="1:4">
      <c r="A170022">
        <v>98499154</v>
      </c>
      <c r="B170022">
        <v>39</v>
      </c>
      <c r="C170022">
        <v>2.3876902000000001E-4</v>
      </c>
      <c r="D170022">
        <v>0</v>
      </c>
    </row>
    <row r="170023" spans="1:4">
      <c r="A170023">
        <v>345766</v>
      </c>
      <c r="B170023">
        <v>41</v>
      </c>
      <c r="C170023">
        <v>1.1493164E-3</v>
      </c>
      <c r="D170023">
        <v>0</v>
      </c>
    </row>
    <row r="170024" spans="1:4">
      <c r="A170024">
        <v>68796110</v>
      </c>
      <c r="B170024">
        <v>53</v>
      </c>
      <c r="C170024">
        <v>1.5339551000000001E-3</v>
      </c>
      <c r="D170024">
        <v>0</v>
      </c>
    </row>
    <row r="170025" spans="1:4">
      <c r="A170025">
        <v>123971969</v>
      </c>
      <c r="B170025">
        <v>46</v>
      </c>
      <c r="C170025">
        <v>2.4150351999999999E-3</v>
      </c>
      <c r="D170025">
        <v>0</v>
      </c>
    </row>
    <row r="170026" spans="1:4">
      <c r="A170026">
        <v>36275937</v>
      </c>
      <c r="B170026">
        <v>23</v>
      </c>
      <c r="C170026">
        <v>9.5069340000000004E-5</v>
      </c>
      <c r="D170026">
        <v>0</v>
      </c>
    </row>
    <row r="170027" spans="1:4">
      <c r="A170027">
        <v>62183907</v>
      </c>
      <c r="B170027">
        <v>50</v>
      </c>
      <c r="C170027">
        <v>1.7643470999999999E-3</v>
      </c>
      <c r="D170027">
        <v>0</v>
      </c>
    </row>
    <row r="170028" spans="1:4">
      <c r="A170028">
        <v>94932718</v>
      </c>
      <c r="B170028">
        <v>42</v>
      </c>
      <c r="C170028">
        <v>4.7632627000000001E-4</v>
      </c>
      <c r="D170028">
        <v>0</v>
      </c>
    </row>
    <row r="170029" spans="1:4">
      <c r="A170029">
        <v>98075978</v>
      </c>
      <c r="B170029">
        <v>42</v>
      </c>
      <c r="C170029">
        <v>2.8864641000000001E-3</v>
      </c>
      <c r="D170029">
        <v>0</v>
      </c>
    </row>
    <row r="170030" spans="1:4">
      <c r="A170030">
        <v>7921240</v>
      </c>
      <c r="B170030">
        <v>64</v>
      </c>
      <c r="C170030">
        <v>8.1594170000000004E-3</v>
      </c>
      <c r="D170030">
        <v>0</v>
      </c>
    </row>
    <row r="170031" spans="1:4">
      <c r="A170031">
        <v>9065325</v>
      </c>
      <c r="B170031">
        <v>52</v>
      </c>
      <c r="C170031">
        <v>3.4277919999999998E-3</v>
      </c>
      <c r="D170031">
        <v>0</v>
      </c>
    </row>
    <row r="170032" spans="1:4">
      <c r="A170032">
        <v>2076040</v>
      </c>
      <c r="B170032">
        <v>44</v>
      </c>
      <c r="C170032">
        <v>3.3958639999999998E-4</v>
      </c>
      <c r="D170032">
        <v>0</v>
      </c>
    </row>
    <row r="170033" spans="1:4">
      <c r="A170033">
        <v>64753633</v>
      </c>
      <c r="B170033">
        <v>48</v>
      </c>
      <c r="C170033">
        <v>1.7881665000000001E-3</v>
      </c>
      <c r="D170033">
        <v>0</v>
      </c>
    </row>
    <row r="170034" spans="1:4">
      <c r="A170034">
        <v>70457336</v>
      </c>
      <c r="B170034">
        <v>56</v>
      </c>
      <c r="C170034">
        <v>5.694902E-3</v>
      </c>
      <c r="D170034">
        <v>0</v>
      </c>
    </row>
    <row r="170035" spans="1:4">
      <c r="A170035">
        <v>75552908</v>
      </c>
      <c r="B170035">
        <v>47</v>
      </c>
      <c r="C170035">
        <v>7.7225929999999998E-3</v>
      </c>
      <c r="D170035">
        <v>0</v>
      </c>
    </row>
    <row r="170036" spans="1:4">
      <c r="A170036">
        <v>91281854</v>
      </c>
      <c r="B170036">
        <v>45</v>
      </c>
      <c r="C170036">
        <v>3.0328627000000001E-3</v>
      </c>
      <c r="D170036">
        <v>0</v>
      </c>
    </row>
    <row r="170037" spans="1:4">
      <c r="A170037">
        <v>102753265</v>
      </c>
      <c r="B170037">
        <v>48</v>
      </c>
      <c r="C170037">
        <v>7.4812170000000005E-4</v>
      </c>
      <c r="D170037">
        <v>0</v>
      </c>
    </row>
    <row r="170038" spans="1:4">
      <c r="A170038">
        <v>126651429</v>
      </c>
      <c r="B170038">
        <v>32</v>
      </c>
      <c r="C170038">
        <v>5.1194965000000005E-4</v>
      </c>
      <c r="D170038">
        <v>0</v>
      </c>
    </row>
    <row r="170039" spans="1:4">
      <c r="A170039">
        <v>128621100</v>
      </c>
      <c r="B170039">
        <v>53</v>
      </c>
      <c r="C170039">
        <v>2.1471227999999998E-3</v>
      </c>
      <c r="D170039">
        <v>0</v>
      </c>
    </row>
    <row r="170040" spans="1:4">
      <c r="A170040">
        <v>182178367</v>
      </c>
      <c r="B170040">
        <v>24</v>
      </c>
      <c r="C170040">
        <v>4.0125262000000002E-4</v>
      </c>
      <c r="D170040">
        <v>0</v>
      </c>
    </row>
    <row r="170041" spans="1:4">
      <c r="A170041">
        <v>36910304</v>
      </c>
      <c r="B170041">
        <v>41</v>
      </c>
      <c r="C170041">
        <v>1.5513454999999999E-3</v>
      </c>
      <c r="D170041">
        <v>0</v>
      </c>
    </row>
    <row r="170042" spans="1:4">
      <c r="A170042">
        <v>65050378</v>
      </c>
      <c r="B170042">
        <v>43</v>
      </c>
      <c r="C170042">
        <v>5.2584417E-4</v>
      </c>
      <c r="D170042">
        <v>0</v>
      </c>
    </row>
    <row r="170043" spans="1:4">
      <c r="A170043">
        <v>77560982</v>
      </c>
      <c r="B170043">
        <v>40</v>
      </c>
      <c r="C170043">
        <v>1.2269806999999999E-3</v>
      </c>
      <c r="D170043">
        <v>0</v>
      </c>
    </row>
    <row r="170044" spans="1:4">
      <c r="A170044">
        <v>91149227</v>
      </c>
      <c r="B170044">
        <v>51</v>
      </c>
      <c r="C170044">
        <v>1.6716947000000001E-3</v>
      </c>
      <c r="D170044">
        <v>0</v>
      </c>
    </row>
    <row r="170045" spans="1:4">
      <c r="A170045">
        <v>162630230</v>
      </c>
      <c r="B170045">
        <v>29</v>
      </c>
      <c r="C170045">
        <v>3.5131966999999998E-4</v>
      </c>
      <c r="D170045">
        <v>0</v>
      </c>
    </row>
    <row r="170046" spans="1:4">
      <c r="A170046">
        <v>498228</v>
      </c>
      <c r="B170046">
        <v>44</v>
      </c>
      <c r="C170046">
        <v>7.1631530000000002E-4</v>
      </c>
      <c r="D170046">
        <v>0</v>
      </c>
    </row>
    <row r="170047" spans="1:4">
      <c r="A170047">
        <v>5603755</v>
      </c>
      <c r="B170047">
        <v>46</v>
      </c>
      <c r="C170047">
        <v>3.2116544999999998E-4</v>
      </c>
      <c r="D170047">
        <v>0</v>
      </c>
    </row>
    <row r="170048" spans="1:4">
      <c r="A170048">
        <v>87019658</v>
      </c>
      <c r="B170048">
        <v>27</v>
      </c>
      <c r="C170048">
        <v>2.1247953999999999E-4</v>
      </c>
      <c r="D170048">
        <v>0</v>
      </c>
    </row>
    <row r="170049" spans="1:4">
      <c r="A170049">
        <v>170700774</v>
      </c>
      <c r="B170049">
        <v>43</v>
      </c>
      <c r="C170049">
        <v>3.6196702000000001E-4</v>
      </c>
      <c r="D170049">
        <v>0</v>
      </c>
    </row>
    <row r="170050" spans="1:4">
      <c r="A170050">
        <v>90996923</v>
      </c>
      <c r="B170050">
        <v>45</v>
      </c>
      <c r="C170050">
        <v>4.1014983E-4</v>
      </c>
      <c r="D170050">
        <v>0</v>
      </c>
    </row>
    <row r="170051" spans="1:4">
      <c r="A170051">
        <v>102065553</v>
      </c>
      <c r="B170051">
        <v>47</v>
      </c>
      <c r="C170051">
        <v>4.6092828000000001E-4</v>
      </c>
      <c r="D170051">
        <v>0</v>
      </c>
    </row>
    <row r="170052" spans="1:4">
      <c r="A170052">
        <v>5749279</v>
      </c>
      <c r="B170052">
        <v>40</v>
      </c>
      <c r="C170052">
        <v>6.1391579999999998E-4</v>
      </c>
      <c r="D170052">
        <v>0</v>
      </c>
    </row>
    <row r="170053" spans="1:4">
      <c r="A170053">
        <v>108800870</v>
      </c>
      <c r="B170053">
        <v>32</v>
      </c>
      <c r="C170053">
        <v>8.0804350000000005E-5</v>
      </c>
      <c r="D170053">
        <v>0</v>
      </c>
    </row>
    <row r="170054" spans="1:4">
      <c r="A170054">
        <v>119403474</v>
      </c>
      <c r="B170054">
        <v>32</v>
      </c>
      <c r="C170054">
        <v>1.1709396E-4</v>
      </c>
      <c r="D170054">
        <v>0</v>
      </c>
    </row>
    <row r="170055" spans="1:4">
      <c r="A170055">
        <v>10191712</v>
      </c>
      <c r="B170055">
        <v>65</v>
      </c>
      <c r="C170055">
        <v>4.6759779999999999E-3</v>
      </c>
      <c r="D170055">
        <v>0</v>
      </c>
    </row>
    <row r="170056" spans="1:4">
      <c r="A170056">
        <v>91740481</v>
      </c>
      <c r="B170056">
        <v>56</v>
      </c>
      <c r="C170056">
        <v>3.1567826000000001E-3</v>
      </c>
      <c r="D170056">
        <v>0</v>
      </c>
    </row>
    <row r="170057" spans="1:4">
      <c r="A170057">
        <v>94627633</v>
      </c>
      <c r="B170057">
        <v>30</v>
      </c>
      <c r="C170057">
        <v>3.2855573000000002E-4</v>
      </c>
      <c r="D170057">
        <v>0</v>
      </c>
    </row>
    <row r="170058" spans="1:4">
      <c r="A170058">
        <v>107932551</v>
      </c>
      <c r="B170058">
        <v>35</v>
      </c>
      <c r="C170058">
        <v>4.1667336999999999E-4</v>
      </c>
      <c r="D170058">
        <v>0</v>
      </c>
    </row>
    <row r="170059" spans="1:4">
      <c r="A170059">
        <v>109110905</v>
      </c>
      <c r="B170059">
        <v>41</v>
      </c>
      <c r="C170059">
        <v>3.7988019999999999E-4</v>
      </c>
      <c r="D170059">
        <v>0</v>
      </c>
    </row>
    <row r="170060" spans="1:4">
      <c r="A170060">
        <v>86372446</v>
      </c>
      <c r="B170060">
        <v>25</v>
      </c>
      <c r="C170060">
        <v>9.5069340000000004E-5</v>
      </c>
      <c r="D170060">
        <v>0</v>
      </c>
    </row>
    <row r="170061" spans="1:4">
      <c r="A170061">
        <v>123881697</v>
      </c>
      <c r="B170061">
        <v>30</v>
      </c>
      <c r="C170061">
        <v>4.8373836999999998E-4</v>
      </c>
      <c r="D170061">
        <v>0</v>
      </c>
    </row>
    <row r="170062" spans="1:4">
      <c r="A170062">
        <v>125852226</v>
      </c>
      <c r="B170062">
        <v>30</v>
      </c>
      <c r="C170062">
        <v>8.2011480000000004E-5</v>
      </c>
      <c r="D170062">
        <v>0</v>
      </c>
    </row>
    <row r="170063" spans="1:4">
      <c r="A170063">
        <v>70585796</v>
      </c>
      <c r="B170063">
        <v>54</v>
      </c>
      <c r="C170063">
        <v>1.3590668E-3</v>
      </c>
      <c r="D170063">
        <v>0</v>
      </c>
    </row>
    <row r="170064" spans="1:4">
      <c r="A170064">
        <v>104128696</v>
      </c>
      <c r="B170064">
        <v>33</v>
      </c>
      <c r="C170064">
        <v>1.0529594E-4</v>
      </c>
      <c r="D170064">
        <v>0</v>
      </c>
    </row>
    <row r="170065" spans="1:4">
      <c r="A170065">
        <v>6380199</v>
      </c>
      <c r="B170065">
        <v>49</v>
      </c>
      <c r="C170065">
        <v>3.7544416000000001E-3</v>
      </c>
      <c r="D170065">
        <v>0</v>
      </c>
    </row>
    <row r="170066" spans="1:4">
      <c r="A170066">
        <v>97774450</v>
      </c>
      <c r="B170066">
        <v>73</v>
      </c>
      <c r="C170066">
        <v>1.2654597E-2</v>
      </c>
      <c r="D170066">
        <v>0</v>
      </c>
    </row>
    <row r="170067" spans="1:4">
      <c r="A170067">
        <v>97840457</v>
      </c>
      <c r="B170067">
        <v>32</v>
      </c>
      <c r="C170067">
        <v>4.1667336999999999E-4</v>
      </c>
      <c r="D170067">
        <v>0</v>
      </c>
    </row>
    <row r="170068" spans="1:4">
      <c r="A170068">
        <v>130077859</v>
      </c>
      <c r="B170068">
        <v>53</v>
      </c>
      <c r="C170068">
        <v>4.303744E-3</v>
      </c>
      <c r="D170068">
        <v>0</v>
      </c>
    </row>
    <row r="170069" spans="1:4">
      <c r="A170069">
        <v>4680227</v>
      </c>
      <c r="B170069">
        <v>57</v>
      </c>
      <c r="C170069">
        <v>3.9650164999999998E-3</v>
      </c>
      <c r="D170069">
        <v>0</v>
      </c>
    </row>
    <row r="170070" spans="1:4">
      <c r="A170070">
        <v>4689426</v>
      </c>
      <c r="B170070">
        <v>55</v>
      </c>
      <c r="C170070">
        <v>3.5374942E-3</v>
      </c>
      <c r="D170070">
        <v>0</v>
      </c>
    </row>
    <row r="170071" spans="1:4">
      <c r="A170071">
        <v>7158049</v>
      </c>
      <c r="B170071">
        <v>47</v>
      </c>
      <c r="C170071">
        <v>2.5741153000000002E-3</v>
      </c>
      <c r="D170071">
        <v>0</v>
      </c>
    </row>
    <row r="170072" spans="1:4">
      <c r="A170072">
        <v>95122254</v>
      </c>
      <c r="B170072">
        <v>52</v>
      </c>
      <c r="C170072">
        <v>3.9078139999999999E-3</v>
      </c>
      <c r="D170072">
        <v>0</v>
      </c>
    </row>
    <row r="170073" spans="1:4">
      <c r="A170073">
        <v>105200809</v>
      </c>
      <c r="B170073">
        <v>36</v>
      </c>
      <c r="C170073">
        <v>4.4056299999999999E-4</v>
      </c>
      <c r="D170073">
        <v>0</v>
      </c>
    </row>
    <row r="170074" spans="1:4">
      <c r="A170074">
        <v>183769354</v>
      </c>
      <c r="B170074">
        <v>31</v>
      </c>
      <c r="C170074">
        <v>3.8295959999999998E-4</v>
      </c>
      <c r="D170074">
        <v>0</v>
      </c>
    </row>
    <row r="170075" spans="1:4">
      <c r="A170075">
        <v>47702904</v>
      </c>
      <c r="B170075">
        <v>64</v>
      </c>
      <c r="C170075">
        <v>8.1594170000000004E-3</v>
      </c>
      <c r="D170075">
        <v>1</v>
      </c>
    </row>
    <row r="170076" spans="1:4">
      <c r="A170076">
        <v>50670940</v>
      </c>
      <c r="B170076">
        <v>73</v>
      </c>
      <c r="C170076">
        <v>6.0855984000000004E-3</v>
      </c>
      <c r="D170076">
        <v>0</v>
      </c>
    </row>
    <row r="170077" spans="1:4">
      <c r="A170077">
        <v>139331514</v>
      </c>
      <c r="B170077">
        <v>26</v>
      </c>
      <c r="C170077">
        <v>2.9340304999999999E-4</v>
      </c>
      <c r="D170077">
        <v>0</v>
      </c>
    </row>
    <row r="170078" spans="1:4">
      <c r="A170078">
        <v>50867356</v>
      </c>
      <c r="B170078">
        <v>58</v>
      </c>
      <c r="C170078">
        <v>3.9419959999999997E-3</v>
      </c>
      <c r="D170078">
        <v>0</v>
      </c>
    </row>
    <row r="170079" spans="1:4">
      <c r="A170079">
        <v>54924278</v>
      </c>
      <c r="B170079">
        <v>39</v>
      </c>
      <c r="C170079">
        <v>1.0729838000000001E-3</v>
      </c>
      <c r="D170079">
        <v>0</v>
      </c>
    </row>
    <row r="170080" spans="1:4">
      <c r="A170080">
        <v>95030606</v>
      </c>
      <c r="B170080">
        <v>46</v>
      </c>
      <c r="C170080">
        <v>3.4959853000000001E-4</v>
      </c>
      <c r="D170080">
        <v>0</v>
      </c>
    </row>
    <row r="170081" spans="1:4">
      <c r="A170081">
        <v>9930774</v>
      </c>
      <c r="B170081">
        <v>57</v>
      </c>
      <c r="C170081">
        <v>5.674297E-3</v>
      </c>
      <c r="D170081">
        <v>0</v>
      </c>
    </row>
    <row r="170082" spans="1:4">
      <c r="A170082">
        <v>24367524</v>
      </c>
      <c r="B170082">
        <v>62</v>
      </c>
      <c r="C170082">
        <v>5.7995369999999996E-3</v>
      </c>
      <c r="D170082">
        <v>0</v>
      </c>
    </row>
    <row r="170083" spans="1:4">
      <c r="A170083">
        <v>88311468</v>
      </c>
      <c r="B170083">
        <v>45</v>
      </c>
      <c r="C170083">
        <v>1.1252966E-3</v>
      </c>
      <c r="D170083">
        <v>0</v>
      </c>
    </row>
    <row r="170084" spans="1:4">
      <c r="A170084">
        <v>49996876</v>
      </c>
      <c r="B170084">
        <v>59</v>
      </c>
      <c r="C170084">
        <v>4.3843904999999999E-3</v>
      </c>
      <c r="D170084">
        <v>0</v>
      </c>
    </row>
    <row r="170085" spans="1:4">
      <c r="A170085">
        <v>76374535</v>
      </c>
      <c r="B170085">
        <v>54</v>
      </c>
      <c r="C170085">
        <v>2.2746929999999999E-3</v>
      </c>
      <c r="D170085">
        <v>0</v>
      </c>
    </row>
    <row r="170086" spans="1:4">
      <c r="A170086">
        <v>81890559</v>
      </c>
      <c r="B170086">
        <v>35</v>
      </c>
      <c r="C170086">
        <v>4.1667336999999999E-4</v>
      </c>
      <c r="D170086">
        <v>0</v>
      </c>
    </row>
    <row r="170087" spans="1:4">
      <c r="A170087">
        <v>110437124</v>
      </c>
      <c r="B170087">
        <v>44</v>
      </c>
      <c r="C170087">
        <v>3.7337013E-3</v>
      </c>
      <c r="D170087">
        <v>0</v>
      </c>
    </row>
    <row r="170088" spans="1:4">
      <c r="A170088">
        <v>113886038</v>
      </c>
      <c r="B170088">
        <v>26</v>
      </c>
      <c r="C170088">
        <v>4.9888459999999999E-4</v>
      </c>
      <c r="D170088">
        <v>0</v>
      </c>
    </row>
    <row r="170089" spans="1:4">
      <c r="A170089">
        <v>117124452</v>
      </c>
      <c r="B170089">
        <v>25</v>
      </c>
      <c r="C170089">
        <v>3.3207039999999998E-4</v>
      </c>
      <c r="D170089">
        <v>0</v>
      </c>
    </row>
    <row r="170090" spans="1:4">
      <c r="A170090">
        <v>125425041</v>
      </c>
      <c r="B170090">
        <v>33</v>
      </c>
      <c r="C170090">
        <v>4.1667336999999999E-4</v>
      </c>
      <c r="D170090">
        <v>0</v>
      </c>
    </row>
    <row r="170091" spans="1:4">
      <c r="A170091">
        <v>128586467</v>
      </c>
      <c r="B170091">
        <v>35</v>
      </c>
      <c r="C170091">
        <v>1.1276007E-4</v>
      </c>
      <c r="D170091">
        <v>0</v>
      </c>
    </row>
    <row r="170092" spans="1:4">
      <c r="A170092">
        <v>37836993</v>
      </c>
      <c r="B170092">
        <v>18</v>
      </c>
      <c r="C170092">
        <v>9.5069340000000004E-5</v>
      </c>
      <c r="D170092">
        <v>0</v>
      </c>
    </row>
    <row r="170093" spans="1:4">
      <c r="A170093">
        <v>71886096</v>
      </c>
      <c r="B170093">
        <v>50</v>
      </c>
      <c r="C170093">
        <v>2.0948696999999999E-3</v>
      </c>
      <c r="D170093">
        <v>0</v>
      </c>
    </row>
    <row r="170094" spans="1:4">
      <c r="A170094">
        <v>73401860</v>
      </c>
      <c r="B170094">
        <v>40</v>
      </c>
      <c r="C170094">
        <v>1.2707495E-3</v>
      </c>
      <c r="D170094">
        <v>0</v>
      </c>
    </row>
    <row r="170095" spans="1:4">
      <c r="A170095">
        <v>106958654</v>
      </c>
      <c r="B170095">
        <v>34</v>
      </c>
      <c r="C170095">
        <v>1.8167135000000001E-4</v>
      </c>
      <c r="D170095">
        <v>0</v>
      </c>
    </row>
    <row r="170096" spans="1:4">
      <c r="A170096">
        <v>113639297</v>
      </c>
      <c r="B170096">
        <v>18</v>
      </c>
      <c r="C170096">
        <v>9.5069340000000004E-5</v>
      </c>
      <c r="D170096">
        <v>0</v>
      </c>
    </row>
    <row r="170097" spans="1:4">
      <c r="A170097">
        <v>10348158</v>
      </c>
      <c r="B170097">
        <v>34</v>
      </c>
      <c r="C170097">
        <v>4.1667336999999999E-4</v>
      </c>
      <c r="D170097">
        <v>0</v>
      </c>
    </row>
    <row r="170098" spans="1:4">
      <c r="A170098">
        <v>24706500</v>
      </c>
      <c r="B170098">
        <v>74</v>
      </c>
      <c r="C170098">
        <v>1.0851279E-2</v>
      </c>
      <c r="D170098">
        <v>0</v>
      </c>
    </row>
    <row r="170099" spans="1:4">
      <c r="A170099">
        <v>96827546</v>
      </c>
      <c r="B170099">
        <v>21</v>
      </c>
      <c r="C170099">
        <v>9.2243190000000004E-5</v>
      </c>
      <c r="D170099">
        <v>0</v>
      </c>
    </row>
    <row r="170100" spans="1:4">
      <c r="A170100">
        <v>115015866</v>
      </c>
      <c r="B170100">
        <v>47</v>
      </c>
      <c r="C170100">
        <v>6.9537690000000003E-4</v>
      </c>
      <c r="D170100">
        <v>0</v>
      </c>
    </row>
    <row r="170101" spans="1:4">
      <c r="A170101">
        <v>71061361</v>
      </c>
      <c r="B170101">
        <v>36</v>
      </c>
      <c r="C170101">
        <v>5.4129890000000004E-4</v>
      </c>
      <c r="D170101">
        <v>0</v>
      </c>
    </row>
    <row r="170102" spans="1:4">
      <c r="A170102">
        <v>91223585</v>
      </c>
      <c r="B170102">
        <v>39</v>
      </c>
      <c r="C170102">
        <v>2.7332685000000002E-4</v>
      </c>
      <c r="D170102">
        <v>0</v>
      </c>
    </row>
    <row r="170103" spans="1:4">
      <c r="A170103">
        <v>104576943</v>
      </c>
      <c r="B170103">
        <v>49</v>
      </c>
      <c r="C170103">
        <v>3.0856235000000002E-3</v>
      </c>
      <c r="D170103">
        <v>0</v>
      </c>
    </row>
    <row r="170104" spans="1:4">
      <c r="A170104">
        <v>182288051</v>
      </c>
      <c r="B170104">
        <v>26</v>
      </c>
      <c r="C170104">
        <v>2.7423233E-4</v>
      </c>
      <c r="D170104">
        <v>0</v>
      </c>
    </row>
    <row r="170105" spans="1:4">
      <c r="A170105">
        <v>6212368</v>
      </c>
      <c r="B170105">
        <v>41</v>
      </c>
      <c r="C170105">
        <v>1.2786363E-3</v>
      </c>
      <c r="D170105">
        <v>0</v>
      </c>
    </row>
    <row r="170106" spans="1:4">
      <c r="A170106">
        <v>98557959</v>
      </c>
      <c r="B170106">
        <v>34</v>
      </c>
      <c r="C170106">
        <v>3.9833876999999999E-4</v>
      </c>
      <c r="D170106">
        <v>0</v>
      </c>
    </row>
    <row r="170107" spans="1:4">
      <c r="A170107">
        <v>125433703</v>
      </c>
      <c r="B170107">
        <v>21</v>
      </c>
      <c r="C170107">
        <v>3.3207039999999998E-4</v>
      </c>
      <c r="D170107">
        <v>0</v>
      </c>
    </row>
    <row r="170108" spans="1:4">
      <c r="A170108">
        <v>2133204</v>
      </c>
      <c r="B170108">
        <v>49</v>
      </c>
      <c r="C170108">
        <v>3.7544416000000001E-3</v>
      </c>
      <c r="D170108">
        <v>1</v>
      </c>
    </row>
    <row r="170109" spans="1:4">
      <c r="A170109">
        <v>118119691</v>
      </c>
      <c r="B170109">
        <v>48</v>
      </c>
      <c r="C170109">
        <v>2.8153572000000002E-3</v>
      </c>
      <c r="D170109">
        <v>0</v>
      </c>
    </row>
    <row r="170110" spans="1:4">
      <c r="A170110">
        <v>185486296</v>
      </c>
      <c r="B170110">
        <v>20</v>
      </c>
      <c r="C170110">
        <v>6.9021319999999997E-5</v>
      </c>
      <c r="D170110">
        <v>0</v>
      </c>
    </row>
    <row r="170111" spans="1:4">
      <c r="A170111">
        <v>154894</v>
      </c>
      <c r="B170111">
        <v>69</v>
      </c>
      <c r="C170111">
        <v>6.2584896000000001E-3</v>
      </c>
      <c r="D170111">
        <v>1</v>
      </c>
    </row>
    <row r="170112" spans="1:4">
      <c r="A170112">
        <v>36289962</v>
      </c>
      <c r="B170112">
        <v>40</v>
      </c>
      <c r="C170112">
        <v>3.5644593000000002E-4</v>
      </c>
      <c r="D170112">
        <v>0</v>
      </c>
    </row>
    <row r="170113" spans="1:4">
      <c r="A170113">
        <v>79931349</v>
      </c>
      <c r="B170113">
        <v>36</v>
      </c>
      <c r="C170113">
        <v>1.0358716999999999E-4</v>
      </c>
      <c r="D170113">
        <v>0</v>
      </c>
    </row>
    <row r="170114" spans="1:4">
      <c r="A170114">
        <v>89943697</v>
      </c>
      <c r="B170114">
        <v>41</v>
      </c>
      <c r="C170114">
        <v>1.3288264000000001E-3</v>
      </c>
      <c r="D170114">
        <v>0</v>
      </c>
    </row>
    <row r="170115" spans="1:4">
      <c r="A170115">
        <v>105736827</v>
      </c>
      <c r="B170115">
        <v>20</v>
      </c>
      <c r="C170115">
        <v>3.3207039999999998E-4</v>
      </c>
      <c r="D170115">
        <v>0</v>
      </c>
    </row>
    <row r="170116" spans="1:4">
      <c r="A170116">
        <v>57014548</v>
      </c>
      <c r="B170116">
        <v>35</v>
      </c>
      <c r="C170116">
        <v>4.1667336999999999E-4</v>
      </c>
      <c r="D170116">
        <v>0</v>
      </c>
    </row>
    <row r="170117" spans="1:4">
      <c r="A170117">
        <v>83861944</v>
      </c>
      <c r="B170117">
        <v>70</v>
      </c>
      <c r="C170117">
        <v>7.4079074000000002E-3</v>
      </c>
      <c r="D170117">
        <v>0</v>
      </c>
    </row>
    <row r="170118" spans="1:4">
      <c r="A170118">
        <v>2356359</v>
      </c>
      <c r="B170118">
        <v>43</v>
      </c>
      <c r="C170118">
        <v>2.6871330000000001E-4</v>
      </c>
      <c r="D170118">
        <v>0</v>
      </c>
    </row>
    <row r="170119" spans="1:4">
      <c r="A170119">
        <v>53880083</v>
      </c>
      <c r="B170119">
        <v>28</v>
      </c>
      <c r="C170119">
        <v>3.1823217000000002E-4</v>
      </c>
      <c r="D170119">
        <v>0</v>
      </c>
    </row>
    <row r="170120" spans="1:4">
      <c r="A170120">
        <v>99964172</v>
      </c>
      <c r="B170120">
        <v>30</v>
      </c>
      <c r="C170120">
        <v>1.4550874999999999E-4</v>
      </c>
      <c r="D170120">
        <v>0</v>
      </c>
    </row>
    <row r="170121" spans="1:4">
      <c r="A170121">
        <v>128977747</v>
      </c>
      <c r="B170121">
        <v>61</v>
      </c>
      <c r="C170121">
        <v>5.0341759999999996E-3</v>
      </c>
      <c r="D170121">
        <v>0</v>
      </c>
    </row>
    <row r="170122" spans="1:4">
      <c r="A170122">
        <v>67128023</v>
      </c>
      <c r="B170122">
        <v>41</v>
      </c>
      <c r="C170122">
        <v>2.7332685000000002E-4</v>
      </c>
      <c r="D170122">
        <v>0</v>
      </c>
    </row>
    <row r="170123" spans="1:4">
      <c r="A170123">
        <v>120266597</v>
      </c>
      <c r="B170123">
        <v>30</v>
      </c>
      <c r="C170123">
        <v>1.1276007E-4</v>
      </c>
      <c r="D170123">
        <v>0</v>
      </c>
    </row>
    <row r="170124" spans="1:4">
      <c r="A170124">
        <v>72756965</v>
      </c>
      <c r="B170124">
        <v>19</v>
      </c>
      <c r="C170124">
        <v>9.5069340000000004E-5</v>
      </c>
      <c r="D170124">
        <v>0</v>
      </c>
    </row>
    <row r="170125" spans="1:4">
      <c r="A170125">
        <v>84622710</v>
      </c>
      <c r="B170125">
        <v>36</v>
      </c>
      <c r="C170125">
        <v>4.6546146000000003E-4</v>
      </c>
      <c r="D170125">
        <v>0</v>
      </c>
    </row>
    <row r="170126" spans="1:4">
      <c r="A170126">
        <v>102246781</v>
      </c>
      <c r="B170126">
        <v>36</v>
      </c>
      <c r="C170126">
        <v>4.4056299999999999E-4</v>
      </c>
      <c r="D170126">
        <v>0</v>
      </c>
    </row>
    <row r="170127" spans="1:4">
      <c r="A170127">
        <v>6068241</v>
      </c>
      <c r="B170127">
        <v>52</v>
      </c>
      <c r="C170127">
        <v>2.4520785000000001E-3</v>
      </c>
      <c r="D170127">
        <v>0</v>
      </c>
    </row>
    <row r="170128" spans="1:4">
      <c r="A170128">
        <v>109386259</v>
      </c>
      <c r="B170128">
        <v>33</v>
      </c>
      <c r="C170128">
        <v>1.1276007E-4</v>
      </c>
      <c r="D170128">
        <v>0</v>
      </c>
    </row>
    <row r="170129" spans="1:4">
      <c r="A170129">
        <v>8410752</v>
      </c>
      <c r="B170129">
        <v>30</v>
      </c>
      <c r="C170129">
        <v>1.3464630999999999E-4</v>
      </c>
      <c r="D170129">
        <v>0</v>
      </c>
    </row>
    <row r="170130" spans="1:4">
      <c r="A170130">
        <v>72276453</v>
      </c>
      <c r="B170130">
        <v>46</v>
      </c>
      <c r="C170130">
        <v>2.7133692999999998E-4</v>
      </c>
      <c r="D170130">
        <v>0</v>
      </c>
    </row>
    <row r="170131" spans="1:4">
      <c r="A170131">
        <v>129035735</v>
      </c>
      <c r="B170131">
        <v>32</v>
      </c>
      <c r="C170131">
        <v>4.1667336999999999E-4</v>
      </c>
      <c r="D170131">
        <v>0</v>
      </c>
    </row>
    <row r="170132" spans="1:4">
      <c r="A170132">
        <v>129863204</v>
      </c>
      <c r="B170132">
        <v>29</v>
      </c>
      <c r="C170132">
        <v>3.5131966999999998E-4</v>
      </c>
      <c r="D170132">
        <v>0</v>
      </c>
    </row>
    <row r="170133" spans="1:4">
      <c r="A170133">
        <v>57324754</v>
      </c>
      <c r="B170133">
        <v>38</v>
      </c>
      <c r="C170133">
        <v>3.1494409999999998E-4</v>
      </c>
      <c r="D170133">
        <v>0</v>
      </c>
    </row>
    <row r="170134" spans="1:4">
      <c r="A170134">
        <v>23584583</v>
      </c>
      <c r="B170134">
        <v>58</v>
      </c>
      <c r="C170134">
        <v>4.5733172000000004E-3</v>
      </c>
      <c r="D170134">
        <v>0</v>
      </c>
    </row>
    <row r="170135" spans="1:4">
      <c r="A170135">
        <v>101937455</v>
      </c>
      <c r="B170135">
        <v>63</v>
      </c>
      <c r="C170135">
        <v>6.7974124000000002E-3</v>
      </c>
      <c r="D170135">
        <v>0</v>
      </c>
    </row>
    <row r="170136" spans="1:4">
      <c r="A170136">
        <v>183461176</v>
      </c>
      <c r="B170136">
        <v>25</v>
      </c>
      <c r="C170136">
        <v>6.8126760000000004E-5</v>
      </c>
      <c r="D170136">
        <v>0</v>
      </c>
    </row>
    <row r="170137" spans="1:4">
      <c r="A170137">
        <v>588729</v>
      </c>
      <c r="B170137">
        <v>44</v>
      </c>
      <c r="C170137">
        <v>3.4107887999999998E-4</v>
      </c>
      <c r="D170137">
        <v>0</v>
      </c>
    </row>
    <row r="170138" spans="1:4">
      <c r="A170138">
        <v>8615691</v>
      </c>
      <c r="B170138">
        <v>27</v>
      </c>
      <c r="C170138">
        <v>6.8542769999999995E-5</v>
      </c>
      <c r="D170138">
        <v>0</v>
      </c>
    </row>
    <row r="170139" spans="1:4">
      <c r="A170139">
        <v>11160404</v>
      </c>
      <c r="B170139">
        <v>45</v>
      </c>
      <c r="C170139">
        <v>3.2105067E-4</v>
      </c>
      <c r="D170139">
        <v>0</v>
      </c>
    </row>
    <row r="170140" spans="1:4">
      <c r="A170140">
        <v>23205345</v>
      </c>
      <c r="B170140">
        <v>78</v>
      </c>
      <c r="C170140">
        <v>1.4990629E-2</v>
      </c>
      <c r="D170140">
        <v>0</v>
      </c>
    </row>
    <row r="170141" spans="1:4">
      <c r="A170141">
        <v>64510883</v>
      </c>
      <c r="B170141">
        <v>49</v>
      </c>
      <c r="C170141">
        <v>3.7544416000000001E-3</v>
      </c>
      <c r="D170141">
        <v>0</v>
      </c>
    </row>
    <row r="170142" spans="1:4">
      <c r="A170142">
        <v>82050739</v>
      </c>
      <c r="B170142">
        <v>39</v>
      </c>
      <c r="C170142">
        <v>9.6727990000000002E-4</v>
      </c>
      <c r="D170142">
        <v>0</v>
      </c>
    </row>
    <row r="170143" spans="1:4">
      <c r="A170143">
        <v>102004289</v>
      </c>
      <c r="B170143">
        <v>27</v>
      </c>
      <c r="C170143">
        <v>1.3530825E-4</v>
      </c>
      <c r="D170143">
        <v>0</v>
      </c>
    </row>
    <row r="170144" spans="1:4">
      <c r="A170144">
        <v>1851360</v>
      </c>
      <c r="B170144">
        <v>70</v>
      </c>
      <c r="C170144">
        <v>1.2364653E-2</v>
      </c>
      <c r="D170144">
        <v>0</v>
      </c>
    </row>
    <row r="170145" spans="1:4">
      <c r="A170145">
        <v>2178933</v>
      </c>
      <c r="B170145">
        <v>58</v>
      </c>
      <c r="C170145">
        <v>5.9488947000000004E-3</v>
      </c>
      <c r="D170145">
        <v>0</v>
      </c>
    </row>
    <row r="170146" spans="1:4">
      <c r="A170146">
        <v>89703233</v>
      </c>
      <c r="B170146">
        <v>21</v>
      </c>
      <c r="C170146">
        <v>9.5069340000000004E-5</v>
      </c>
      <c r="D170146">
        <v>0</v>
      </c>
    </row>
    <row r="170147" spans="1:4">
      <c r="A170147">
        <v>109718419</v>
      </c>
      <c r="B170147">
        <v>19</v>
      </c>
      <c r="C170147">
        <v>9.5069340000000004E-5</v>
      </c>
      <c r="D170147">
        <v>0</v>
      </c>
    </row>
    <row r="170148" spans="1:4">
      <c r="A170148">
        <v>126067906</v>
      </c>
      <c r="B170148">
        <v>27</v>
      </c>
      <c r="C170148">
        <v>9.5069340000000004E-5</v>
      </c>
      <c r="D170148">
        <v>0</v>
      </c>
    </row>
    <row r="170149" spans="1:4">
      <c r="A170149">
        <v>786622</v>
      </c>
      <c r="B170149">
        <v>46</v>
      </c>
      <c r="C170149">
        <v>2.4150351999999999E-3</v>
      </c>
      <c r="D170149">
        <v>0</v>
      </c>
    </row>
    <row r="170150" spans="1:4">
      <c r="A170150">
        <v>6239723</v>
      </c>
      <c r="B170150">
        <v>24</v>
      </c>
      <c r="C170150">
        <v>9.8054049999999997E-5</v>
      </c>
      <c r="D170150">
        <v>0</v>
      </c>
    </row>
    <row r="170151" spans="1:4">
      <c r="A170151">
        <v>117034429</v>
      </c>
      <c r="B170151">
        <v>36</v>
      </c>
      <c r="C170151">
        <v>5.9475562999999996E-4</v>
      </c>
      <c r="D170151">
        <v>0</v>
      </c>
    </row>
    <row r="170152" spans="1:4">
      <c r="A170152">
        <v>1162221</v>
      </c>
      <c r="B170152">
        <v>47</v>
      </c>
      <c r="C170152">
        <v>6.9537690000000003E-4</v>
      </c>
      <c r="D170152">
        <v>0</v>
      </c>
    </row>
    <row r="170153" spans="1:4">
      <c r="A170153">
        <v>4872139</v>
      </c>
      <c r="B170153">
        <v>55</v>
      </c>
      <c r="C170153">
        <v>4.1745793999999996E-3</v>
      </c>
      <c r="D170153">
        <v>0</v>
      </c>
    </row>
    <row r="170154" spans="1:4">
      <c r="A170154">
        <v>31548083</v>
      </c>
      <c r="B170154">
        <v>73</v>
      </c>
      <c r="C170154">
        <v>7.3964223000000003E-3</v>
      </c>
      <c r="D170154">
        <v>0</v>
      </c>
    </row>
    <row r="170155" spans="1:4">
      <c r="A170155">
        <v>66432195</v>
      </c>
      <c r="B170155">
        <v>53</v>
      </c>
      <c r="C170155">
        <v>2.1471227999999998E-3</v>
      </c>
      <c r="D170155">
        <v>0</v>
      </c>
    </row>
    <row r="170156" spans="1:4">
      <c r="A170156">
        <v>88426042</v>
      </c>
      <c r="B170156">
        <v>48</v>
      </c>
      <c r="C170156">
        <v>4.8111330000000002E-4</v>
      </c>
      <c r="D170156">
        <v>0</v>
      </c>
    </row>
    <row r="170157" spans="1:4">
      <c r="A170157">
        <v>138782337</v>
      </c>
      <c r="B170157">
        <v>29</v>
      </c>
      <c r="C170157">
        <v>5.6647965000000001E-5</v>
      </c>
      <c r="D170157">
        <v>0</v>
      </c>
    </row>
    <row r="170158" spans="1:4">
      <c r="A170158">
        <v>467291</v>
      </c>
      <c r="B170158">
        <v>55</v>
      </c>
      <c r="C170158">
        <v>2.6655825999999999E-3</v>
      </c>
      <c r="D170158">
        <v>0</v>
      </c>
    </row>
    <row r="170159" spans="1:4">
      <c r="A170159">
        <v>53269772</v>
      </c>
      <c r="B170159">
        <v>24</v>
      </c>
      <c r="C170159">
        <v>4.1521119999999999E-5</v>
      </c>
      <c r="D170159">
        <v>0</v>
      </c>
    </row>
    <row r="170160" spans="1:4">
      <c r="A170160">
        <v>81778819</v>
      </c>
      <c r="B170160">
        <v>33</v>
      </c>
      <c r="C170160">
        <v>2.8439916999999998E-4</v>
      </c>
      <c r="D170160">
        <v>0</v>
      </c>
    </row>
    <row r="170161" spans="1:4">
      <c r="A170161">
        <v>1563937</v>
      </c>
      <c r="B170161">
        <v>78</v>
      </c>
      <c r="C170161">
        <v>7.0897755000000002E-3</v>
      </c>
      <c r="D170161">
        <v>0</v>
      </c>
    </row>
    <row r="170162" spans="1:4">
      <c r="A170162">
        <v>31781452</v>
      </c>
      <c r="B170162">
        <v>64</v>
      </c>
      <c r="C170162">
        <v>7.8416200000000005E-3</v>
      </c>
      <c r="D170162">
        <v>0</v>
      </c>
    </row>
    <row r="170163" spans="1:4">
      <c r="A170163">
        <v>80656209</v>
      </c>
      <c r="B170163">
        <v>80</v>
      </c>
      <c r="C170163">
        <v>1.4100005000000001E-2</v>
      </c>
      <c r="D170163">
        <v>0</v>
      </c>
    </row>
    <row r="170164" spans="1:4">
      <c r="A170164">
        <v>91433077</v>
      </c>
      <c r="B170164">
        <v>47</v>
      </c>
      <c r="C170164">
        <v>3.4917083000000002E-3</v>
      </c>
      <c r="D170164">
        <v>1</v>
      </c>
    </row>
    <row r="170165" spans="1:4">
      <c r="A170165">
        <v>181763886</v>
      </c>
      <c r="B170165">
        <v>33</v>
      </c>
      <c r="C170165">
        <v>2.5127135000000002E-4</v>
      </c>
      <c r="D170165">
        <v>0</v>
      </c>
    </row>
    <row r="170166" spans="1:4">
      <c r="A170166">
        <v>48435735</v>
      </c>
      <c r="B170166">
        <v>72</v>
      </c>
      <c r="C170166">
        <v>8.7664749999999993E-3</v>
      </c>
      <c r="D170166">
        <v>0</v>
      </c>
    </row>
    <row r="170167" spans="1:4">
      <c r="A170167">
        <v>66965235</v>
      </c>
      <c r="B170167">
        <v>37</v>
      </c>
      <c r="C170167">
        <v>1.1813371E-4</v>
      </c>
      <c r="D170167">
        <v>0</v>
      </c>
    </row>
    <row r="170168" spans="1:4">
      <c r="A170168">
        <v>90835504</v>
      </c>
      <c r="B170168">
        <v>31</v>
      </c>
      <c r="C170168">
        <v>1.5488428000000001E-4</v>
      </c>
      <c r="D170168">
        <v>0</v>
      </c>
    </row>
    <row r="170169" spans="1:4">
      <c r="A170169">
        <v>158051035</v>
      </c>
      <c r="B170169">
        <v>29</v>
      </c>
      <c r="C170169">
        <v>3.5131966999999998E-4</v>
      </c>
      <c r="D170169">
        <v>0</v>
      </c>
    </row>
    <row r="170170" spans="1:4">
      <c r="A170170">
        <v>5095928</v>
      </c>
      <c r="B170170">
        <v>23</v>
      </c>
      <c r="C170170">
        <v>3.1745763000000002E-4</v>
      </c>
      <c r="D170170">
        <v>0</v>
      </c>
    </row>
    <row r="170171" spans="1:4">
      <c r="A170171">
        <v>7798605</v>
      </c>
      <c r="B170171">
        <v>71</v>
      </c>
      <c r="C170171">
        <v>1.5283295000000001E-2</v>
      </c>
      <c r="D170171">
        <v>1</v>
      </c>
    </row>
    <row r="170172" spans="1:4">
      <c r="A170172">
        <v>23933649</v>
      </c>
      <c r="B170172">
        <v>26</v>
      </c>
      <c r="C170172">
        <v>9.7485429999999995E-5</v>
      </c>
      <c r="D170172">
        <v>0</v>
      </c>
    </row>
    <row r="170173" spans="1:4">
      <c r="A170173">
        <v>85477072</v>
      </c>
      <c r="B170173">
        <v>40</v>
      </c>
      <c r="C170173">
        <v>3.2590899999999999E-4</v>
      </c>
      <c r="D170173">
        <v>0</v>
      </c>
    </row>
    <row r="170174" spans="1:4">
      <c r="A170174">
        <v>106453276</v>
      </c>
      <c r="B170174">
        <v>26</v>
      </c>
      <c r="C170174">
        <v>8.0042960000000003E-5</v>
      </c>
      <c r="D170174">
        <v>0</v>
      </c>
    </row>
    <row r="170175" spans="1:4">
      <c r="A170175">
        <v>127547436</v>
      </c>
      <c r="B170175">
        <v>33</v>
      </c>
      <c r="C170175">
        <v>1.2381204999999999E-4</v>
      </c>
      <c r="D170175">
        <v>0</v>
      </c>
    </row>
    <row r="170176" spans="1:4">
      <c r="A170176">
        <v>36890490</v>
      </c>
      <c r="B170176">
        <v>49</v>
      </c>
      <c r="C170176">
        <v>9.7445457000000003E-4</v>
      </c>
      <c r="D170176">
        <v>0</v>
      </c>
    </row>
    <row r="170177" spans="1:4">
      <c r="A170177">
        <v>47944591</v>
      </c>
      <c r="B170177">
        <v>19</v>
      </c>
      <c r="C170177">
        <v>3.1745763000000002E-4</v>
      </c>
      <c r="D170177">
        <v>0</v>
      </c>
    </row>
    <row r="170178" spans="1:4">
      <c r="A170178">
        <v>81985375</v>
      </c>
      <c r="B170178">
        <v>71</v>
      </c>
      <c r="C170178">
        <v>1.5283295000000001E-2</v>
      </c>
      <c r="D170178">
        <v>0</v>
      </c>
    </row>
    <row r="170179" spans="1:4">
      <c r="A170179">
        <v>88293434</v>
      </c>
      <c r="B170179">
        <v>36</v>
      </c>
      <c r="C170179">
        <v>2.2304452E-4</v>
      </c>
      <c r="D170179">
        <v>0</v>
      </c>
    </row>
    <row r="170180" spans="1:4">
      <c r="A170180">
        <v>6038351</v>
      </c>
      <c r="B170180">
        <v>59</v>
      </c>
      <c r="C170180">
        <v>5.5533494000000001E-3</v>
      </c>
      <c r="D170180">
        <v>0</v>
      </c>
    </row>
    <row r="170181" spans="1:4">
      <c r="A170181">
        <v>11404816</v>
      </c>
      <c r="B170181">
        <v>37</v>
      </c>
      <c r="C170181">
        <v>1.0123549E-4</v>
      </c>
      <c r="D170181">
        <v>0</v>
      </c>
    </row>
    <row r="170182" spans="1:4">
      <c r="A170182">
        <v>77900865</v>
      </c>
      <c r="B170182">
        <v>22</v>
      </c>
      <c r="C170182">
        <v>1.8614605000000001E-4</v>
      </c>
      <c r="D170182">
        <v>0</v>
      </c>
    </row>
    <row r="170183" spans="1:4">
      <c r="A170183">
        <v>98992512</v>
      </c>
      <c r="B170183">
        <v>38</v>
      </c>
      <c r="C170183">
        <v>1.1276007E-4</v>
      </c>
      <c r="D170183">
        <v>0</v>
      </c>
    </row>
    <row r="170184" spans="1:4">
      <c r="A170184">
        <v>51254455</v>
      </c>
      <c r="B170184">
        <v>81</v>
      </c>
      <c r="C170184">
        <v>1.6470700000000001E-2</v>
      </c>
      <c r="D170184">
        <v>0</v>
      </c>
    </row>
    <row r="170185" spans="1:4">
      <c r="A170185">
        <v>85247796</v>
      </c>
      <c r="B170185">
        <v>62</v>
      </c>
      <c r="C170185">
        <v>5.3699239999999999E-3</v>
      </c>
      <c r="D170185">
        <v>0</v>
      </c>
    </row>
    <row r="170186" spans="1:4">
      <c r="A170186">
        <v>102147319</v>
      </c>
      <c r="B170186">
        <v>49</v>
      </c>
      <c r="C170186">
        <v>1.2556112000000001E-3</v>
      </c>
      <c r="D170186">
        <v>1</v>
      </c>
    </row>
    <row r="170187" spans="1:4">
      <c r="A170187">
        <v>129773741</v>
      </c>
      <c r="B170187">
        <v>30</v>
      </c>
      <c r="C170187">
        <v>7.0783439999999993E-5</v>
      </c>
      <c r="D170187">
        <v>0</v>
      </c>
    </row>
    <row r="170188" spans="1:4">
      <c r="A170188">
        <v>182475573</v>
      </c>
      <c r="B170188">
        <v>25</v>
      </c>
      <c r="C170188">
        <v>3.1899795000000001E-4</v>
      </c>
      <c r="D170188">
        <v>0</v>
      </c>
    </row>
    <row r="170189" spans="1:4">
      <c r="A170189">
        <v>76541917</v>
      </c>
      <c r="B170189">
        <v>36</v>
      </c>
      <c r="C170189">
        <v>1.1276007E-4</v>
      </c>
      <c r="D170189">
        <v>0</v>
      </c>
    </row>
    <row r="170190" spans="1:4">
      <c r="A170190">
        <v>93124236</v>
      </c>
      <c r="B170190">
        <v>31</v>
      </c>
      <c r="C170190">
        <v>1.8909796000000001E-4</v>
      </c>
      <c r="D170190">
        <v>0</v>
      </c>
    </row>
    <row r="170191" spans="1:4">
      <c r="A170191">
        <v>127035852</v>
      </c>
      <c r="B170191">
        <v>29</v>
      </c>
      <c r="C170191">
        <v>1.5040326000000001E-4</v>
      </c>
      <c r="D170191">
        <v>0</v>
      </c>
    </row>
    <row r="170192" spans="1:4">
      <c r="A170192">
        <v>139794490</v>
      </c>
      <c r="B170192">
        <v>27</v>
      </c>
      <c r="C170192">
        <v>2.3679777E-4</v>
      </c>
      <c r="D170192">
        <v>0</v>
      </c>
    </row>
    <row r="170193" spans="1:4">
      <c r="A170193">
        <v>78915080</v>
      </c>
      <c r="B170193">
        <v>46</v>
      </c>
      <c r="C170193">
        <v>3.4959853000000001E-4</v>
      </c>
      <c r="D170193">
        <v>0</v>
      </c>
    </row>
    <row r="170194" spans="1:4">
      <c r="A170194">
        <v>96000895</v>
      </c>
      <c r="B170194">
        <v>32</v>
      </c>
      <c r="C170194">
        <v>5.6250964000000004E-4</v>
      </c>
      <c r="D170194">
        <v>0</v>
      </c>
    </row>
    <row r="170195" spans="1:4">
      <c r="A170195">
        <v>139523178</v>
      </c>
      <c r="B170195">
        <v>28</v>
      </c>
      <c r="C170195">
        <v>3.3586012000000001E-4</v>
      </c>
      <c r="D170195">
        <v>0</v>
      </c>
    </row>
    <row r="170196" spans="1:4">
      <c r="A170196">
        <v>24792474</v>
      </c>
      <c r="B170196">
        <v>48</v>
      </c>
      <c r="C170196">
        <v>2.8153572000000002E-3</v>
      </c>
      <c r="D170196">
        <v>0</v>
      </c>
    </row>
    <row r="170197" spans="1:4">
      <c r="A170197">
        <v>68954378</v>
      </c>
      <c r="B170197">
        <v>31</v>
      </c>
      <c r="C170197">
        <v>5.6250964000000004E-4</v>
      </c>
      <c r="D170197">
        <v>0</v>
      </c>
    </row>
    <row r="170198" spans="1:4">
      <c r="A170198">
        <v>83058765</v>
      </c>
      <c r="B170198">
        <v>34</v>
      </c>
      <c r="C170198">
        <v>1.1276007E-4</v>
      </c>
      <c r="D170198">
        <v>0</v>
      </c>
    </row>
    <row r="170199" spans="1:4">
      <c r="A170199">
        <v>87312045</v>
      </c>
      <c r="B170199">
        <v>65</v>
      </c>
      <c r="C170199">
        <v>9.9066280000000007E-3</v>
      </c>
      <c r="D170199">
        <v>0</v>
      </c>
    </row>
    <row r="170200" spans="1:4">
      <c r="A170200">
        <v>90086999</v>
      </c>
      <c r="B170200">
        <v>39</v>
      </c>
      <c r="C170200">
        <v>1.1227347E-3</v>
      </c>
      <c r="D170200">
        <v>0</v>
      </c>
    </row>
    <row r="170201" spans="1:4">
      <c r="A170201">
        <v>94003307</v>
      </c>
      <c r="B170201">
        <v>21</v>
      </c>
      <c r="C170201">
        <v>3.0464525000000001E-4</v>
      </c>
      <c r="D170201">
        <v>0</v>
      </c>
    </row>
    <row r="170202" spans="1:4">
      <c r="A170202">
        <v>128546198</v>
      </c>
      <c r="B170202">
        <v>48</v>
      </c>
      <c r="C170202">
        <v>7.4812170000000005E-4</v>
      </c>
      <c r="D170202">
        <v>0</v>
      </c>
    </row>
    <row r="170203" spans="1:4">
      <c r="A170203">
        <v>65935891</v>
      </c>
      <c r="B170203">
        <v>55</v>
      </c>
      <c r="C170203">
        <v>3.1337305000000001E-3</v>
      </c>
      <c r="D170203">
        <v>0</v>
      </c>
    </row>
    <row r="170204" spans="1:4">
      <c r="A170204">
        <v>104058885</v>
      </c>
      <c r="B170204">
        <v>29</v>
      </c>
      <c r="C170204">
        <v>3.2989506E-4</v>
      </c>
      <c r="D170204">
        <v>0</v>
      </c>
    </row>
    <row r="170205" spans="1:4">
      <c r="A170205">
        <v>341337</v>
      </c>
      <c r="B170205">
        <v>44</v>
      </c>
      <c r="C170205">
        <v>3.7337013E-3</v>
      </c>
      <c r="D170205">
        <v>0</v>
      </c>
    </row>
    <row r="170206" spans="1:4">
      <c r="A170206">
        <v>37787948</v>
      </c>
      <c r="B170206">
        <v>52</v>
      </c>
      <c r="C170206">
        <v>2.4513820000000002E-3</v>
      </c>
      <c r="D170206">
        <v>0</v>
      </c>
    </row>
    <row r="170207" spans="1:4">
      <c r="A170207">
        <v>110508122</v>
      </c>
      <c r="B170207">
        <v>30</v>
      </c>
      <c r="C170207">
        <v>1.5171731999999999E-4</v>
      </c>
      <c r="D170207">
        <v>0</v>
      </c>
    </row>
    <row r="170208" spans="1:4">
      <c r="A170208">
        <v>182686747</v>
      </c>
      <c r="B170208">
        <v>31</v>
      </c>
      <c r="C170208">
        <v>8.2011480000000004E-5</v>
      </c>
      <c r="D170208">
        <v>0</v>
      </c>
    </row>
    <row r="170209" spans="1:4">
      <c r="A170209">
        <v>1523767</v>
      </c>
      <c r="B170209">
        <v>76</v>
      </c>
      <c r="C170209">
        <v>1.6470700000000001E-2</v>
      </c>
      <c r="D170209">
        <v>0</v>
      </c>
    </row>
    <row r="170210" spans="1:4">
      <c r="A170210">
        <v>53668545</v>
      </c>
      <c r="B170210">
        <v>36</v>
      </c>
      <c r="C170210">
        <v>1.1276007E-4</v>
      </c>
      <c r="D170210">
        <v>0</v>
      </c>
    </row>
    <row r="170211" spans="1:4">
      <c r="A170211">
        <v>66800523</v>
      </c>
      <c r="B170211">
        <v>43</v>
      </c>
      <c r="C170211">
        <v>3.0424150000000002E-4</v>
      </c>
      <c r="D170211">
        <v>0</v>
      </c>
    </row>
    <row r="170212" spans="1:4">
      <c r="A170212">
        <v>68538288</v>
      </c>
      <c r="B170212">
        <v>45</v>
      </c>
      <c r="C170212">
        <v>8.0363975999999998E-4</v>
      </c>
      <c r="D170212">
        <v>0</v>
      </c>
    </row>
    <row r="170213" spans="1:4">
      <c r="A170213">
        <v>90922763</v>
      </c>
      <c r="B170213">
        <v>47</v>
      </c>
      <c r="C170213">
        <v>3.8146606999999999E-3</v>
      </c>
      <c r="D170213">
        <v>0</v>
      </c>
    </row>
    <row r="170214" spans="1:4">
      <c r="A170214">
        <v>114068074</v>
      </c>
      <c r="B170214">
        <v>41</v>
      </c>
      <c r="C170214">
        <v>2.998721E-4</v>
      </c>
      <c r="D170214">
        <v>0</v>
      </c>
    </row>
    <row r="170215" spans="1:4">
      <c r="A170215">
        <v>67535663</v>
      </c>
      <c r="B170215">
        <v>46</v>
      </c>
      <c r="C170215">
        <v>2.4150351999999999E-3</v>
      </c>
      <c r="D170215">
        <v>0</v>
      </c>
    </row>
    <row r="170216" spans="1:4">
      <c r="A170216">
        <v>71630807</v>
      </c>
      <c r="B170216">
        <v>39</v>
      </c>
      <c r="C170216">
        <v>2.9072323E-4</v>
      </c>
      <c r="D170216">
        <v>0</v>
      </c>
    </row>
    <row r="170217" spans="1:4">
      <c r="A170217">
        <v>89358805</v>
      </c>
      <c r="B170217">
        <v>55</v>
      </c>
      <c r="C170217">
        <v>2.1367873999999999E-3</v>
      </c>
      <c r="D170217">
        <v>0</v>
      </c>
    </row>
    <row r="170218" spans="1:4">
      <c r="A170218">
        <v>116102978</v>
      </c>
      <c r="B170218">
        <v>31</v>
      </c>
      <c r="C170218">
        <v>4.1667336999999999E-4</v>
      </c>
      <c r="D170218">
        <v>0</v>
      </c>
    </row>
    <row r="170219" spans="1:4">
      <c r="A170219">
        <v>66816389</v>
      </c>
      <c r="B170219">
        <v>26</v>
      </c>
      <c r="C170219">
        <v>9.5069340000000004E-5</v>
      </c>
      <c r="D170219">
        <v>0</v>
      </c>
    </row>
    <row r="170220" spans="1:4">
      <c r="A170220">
        <v>9097691</v>
      </c>
      <c r="B170220">
        <v>56</v>
      </c>
      <c r="C170220">
        <v>2.378607E-3</v>
      </c>
      <c r="D170220">
        <v>0</v>
      </c>
    </row>
    <row r="170221" spans="1:4">
      <c r="A170221">
        <v>25573988</v>
      </c>
      <c r="B170221">
        <v>54</v>
      </c>
      <c r="C170221">
        <v>2.2495055999999999E-3</v>
      </c>
      <c r="D170221">
        <v>0</v>
      </c>
    </row>
    <row r="170222" spans="1:4">
      <c r="A170222">
        <v>68599644</v>
      </c>
      <c r="B170222">
        <v>59</v>
      </c>
      <c r="C170222">
        <v>5.8846743999999996E-3</v>
      </c>
      <c r="D170222">
        <v>0</v>
      </c>
    </row>
    <row r="170223" spans="1:4">
      <c r="A170223">
        <v>95013487</v>
      </c>
      <c r="B170223">
        <v>55</v>
      </c>
      <c r="C170223">
        <v>1.2253141E-3</v>
      </c>
      <c r="D170223">
        <v>0</v>
      </c>
    </row>
    <row r="170224" spans="1:4">
      <c r="A170224">
        <v>101373354</v>
      </c>
      <c r="B170224">
        <v>41</v>
      </c>
      <c r="C170224">
        <v>1.8995500000000001E-3</v>
      </c>
      <c r="D170224">
        <v>0</v>
      </c>
    </row>
    <row r="170225" spans="1:4">
      <c r="A170225">
        <v>125302100</v>
      </c>
      <c r="B170225">
        <v>24</v>
      </c>
      <c r="C170225">
        <v>3.3207039999999998E-4</v>
      </c>
      <c r="D170225">
        <v>0</v>
      </c>
    </row>
    <row r="170226" spans="1:4">
      <c r="A170226">
        <v>986032</v>
      </c>
      <c r="B170226">
        <v>45</v>
      </c>
      <c r="C170226">
        <v>2.0913908000000001E-3</v>
      </c>
      <c r="D170226">
        <v>0</v>
      </c>
    </row>
    <row r="170227" spans="1:4">
      <c r="A170227">
        <v>101404060</v>
      </c>
      <c r="B170227">
        <v>29</v>
      </c>
      <c r="C170227">
        <v>3.9409500000000001E-4</v>
      </c>
      <c r="D170227">
        <v>0</v>
      </c>
    </row>
    <row r="170228" spans="1:4">
      <c r="A170228">
        <v>32013417</v>
      </c>
      <c r="B170228">
        <v>48</v>
      </c>
      <c r="C170228">
        <v>1.2162675E-3</v>
      </c>
      <c r="D170228">
        <v>0</v>
      </c>
    </row>
    <row r="170229" spans="1:4">
      <c r="A170229">
        <v>10329909</v>
      </c>
      <c r="B170229">
        <v>45</v>
      </c>
      <c r="C170229">
        <v>3.0328627000000001E-3</v>
      </c>
      <c r="D170229">
        <v>0</v>
      </c>
    </row>
    <row r="170230" spans="1:4">
      <c r="A170230">
        <v>73793422</v>
      </c>
      <c r="B170230">
        <v>53</v>
      </c>
      <c r="C170230">
        <v>2.7344819999999999E-3</v>
      </c>
      <c r="D170230">
        <v>0</v>
      </c>
    </row>
    <row r="170231" spans="1:4">
      <c r="A170231">
        <v>89641845</v>
      </c>
      <c r="B170231">
        <v>37</v>
      </c>
      <c r="C170231">
        <v>1.8470300000000001E-4</v>
      </c>
      <c r="D170231">
        <v>0</v>
      </c>
    </row>
    <row r="170232" spans="1:4">
      <c r="A170232">
        <v>98829566</v>
      </c>
      <c r="B170232">
        <v>41</v>
      </c>
      <c r="C170232">
        <v>2.7332685000000002E-4</v>
      </c>
      <c r="D170232">
        <v>0</v>
      </c>
    </row>
    <row r="170233" spans="1:4">
      <c r="A170233">
        <v>109955746</v>
      </c>
      <c r="B170233">
        <v>31</v>
      </c>
      <c r="C170233">
        <v>2.8240512000000001E-4</v>
      </c>
      <c r="D170233">
        <v>0</v>
      </c>
    </row>
    <row r="170234" spans="1:4">
      <c r="A170234">
        <v>139879554</v>
      </c>
      <c r="B170234">
        <v>51</v>
      </c>
      <c r="C170234">
        <v>2.3992014999999998E-3</v>
      </c>
      <c r="D170234">
        <v>0</v>
      </c>
    </row>
    <row r="170235" spans="1:4">
      <c r="A170235">
        <v>76204664</v>
      </c>
      <c r="B170235">
        <v>45</v>
      </c>
      <c r="C170235">
        <v>4.0499485000000001E-4</v>
      </c>
      <c r="D170235">
        <v>0</v>
      </c>
    </row>
    <row r="170236" spans="1:4">
      <c r="A170236">
        <v>2576930</v>
      </c>
      <c r="B170236">
        <v>47</v>
      </c>
      <c r="C170236">
        <v>8.4765579999999995E-4</v>
      </c>
      <c r="D170236">
        <v>0</v>
      </c>
    </row>
    <row r="170237" spans="1:4">
      <c r="A170237">
        <v>66476639</v>
      </c>
      <c r="B170237">
        <v>54</v>
      </c>
      <c r="C170237">
        <v>2.1536989999999998E-3</v>
      </c>
      <c r="D170237">
        <v>0</v>
      </c>
    </row>
    <row r="170238" spans="1:4">
      <c r="A170238">
        <v>82431403</v>
      </c>
      <c r="B170238">
        <v>34</v>
      </c>
      <c r="C170238">
        <v>4.1667336999999999E-4</v>
      </c>
      <c r="D170238">
        <v>0</v>
      </c>
    </row>
    <row r="170239" spans="1:4">
      <c r="A170239">
        <v>91189109</v>
      </c>
      <c r="B170239">
        <v>58</v>
      </c>
      <c r="C170239">
        <v>6.4647547000000003E-3</v>
      </c>
      <c r="D170239">
        <v>0</v>
      </c>
    </row>
    <row r="170240" spans="1:4">
      <c r="A170240">
        <v>108967669</v>
      </c>
      <c r="B170240">
        <v>30</v>
      </c>
      <c r="C170240">
        <v>1.1781501E-4</v>
      </c>
      <c r="D170240">
        <v>0</v>
      </c>
    </row>
    <row r="170241" spans="1:4">
      <c r="A170241">
        <v>38058622</v>
      </c>
      <c r="B170241">
        <v>63</v>
      </c>
      <c r="C170241">
        <v>7.9248730000000007E-3</v>
      </c>
      <c r="D170241">
        <v>0</v>
      </c>
    </row>
    <row r="170242" spans="1:4">
      <c r="A170242">
        <v>54313323</v>
      </c>
      <c r="B170242">
        <v>57</v>
      </c>
      <c r="C170242">
        <v>4.4673869999999997E-3</v>
      </c>
      <c r="D170242">
        <v>0</v>
      </c>
    </row>
    <row r="170243" spans="1:4">
      <c r="A170243">
        <v>5607237</v>
      </c>
      <c r="B170243">
        <v>47</v>
      </c>
      <c r="C170243">
        <v>3.4917083000000002E-3</v>
      </c>
      <c r="D170243">
        <v>0</v>
      </c>
    </row>
    <row r="170244" spans="1:4">
      <c r="A170244">
        <v>76951225</v>
      </c>
      <c r="B170244">
        <v>42</v>
      </c>
      <c r="C170244">
        <v>3.4488706000000002E-4</v>
      </c>
      <c r="D170244">
        <v>0</v>
      </c>
    </row>
    <row r="170245" spans="1:4">
      <c r="A170245">
        <v>90344267</v>
      </c>
      <c r="B170245">
        <v>69</v>
      </c>
      <c r="C170245">
        <v>8.8585859999999999E-3</v>
      </c>
      <c r="D170245">
        <v>0</v>
      </c>
    </row>
    <row r="170246" spans="1:4">
      <c r="A170246">
        <v>96434871</v>
      </c>
      <c r="B170246">
        <v>25</v>
      </c>
      <c r="C170246">
        <v>9.5069340000000004E-5</v>
      </c>
      <c r="D170246">
        <v>0</v>
      </c>
    </row>
    <row r="170247" spans="1:4">
      <c r="A170247">
        <v>62832792</v>
      </c>
      <c r="B170247">
        <v>47</v>
      </c>
      <c r="C170247">
        <v>6.4502679999999999E-4</v>
      </c>
      <c r="D170247">
        <v>0</v>
      </c>
    </row>
    <row r="170248" spans="1:4">
      <c r="A170248">
        <v>70448228</v>
      </c>
      <c r="B170248">
        <v>25</v>
      </c>
      <c r="C170248">
        <v>9.5069340000000004E-5</v>
      </c>
      <c r="D170248">
        <v>0</v>
      </c>
    </row>
    <row r="170249" spans="1:4">
      <c r="A170249">
        <v>79724710</v>
      </c>
      <c r="B170249">
        <v>32</v>
      </c>
      <c r="C170249">
        <v>3.9777185999999998E-4</v>
      </c>
      <c r="D170249">
        <v>0</v>
      </c>
    </row>
    <row r="170250" spans="1:4">
      <c r="A170250">
        <v>94109650</v>
      </c>
      <c r="B170250">
        <v>40</v>
      </c>
      <c r="C170250">
        <v>1.2269806999999999E-3</v>
      </c>
      <c r="D170250">
        <v>0</v>
      </c>
    </row>
    <row r="170251" spans="1:4">
      <c r="A170251">
        <v>23704865</v>
      </c>
      <c r="B170251">
        <v>41</v>
      </c>
      <c r="C170251">
        <v>5.4252200000000003E-4</v>
      </c>
      <c r="D170251">
        <v>0</v>
      </c>
    </row>
    <row r="170252" spans="1:4">
      <c r="A170252">
        <v>68830263</v>
      </c>
      <c r="B170252">
        <v>31</v>
      </c>
      <c r="C170252">
        <v>1.6984810000000001E-4</v>
      </c>
      <c r="D170252">
        <v>0</v>
      </c>
    </row>
    <row r="170253" spans="1:4">
      <c r="A170253">
        <v>105764600</v>
      </c>
      <c r="B170253">
        <v>68</v>
      </c>
      <c r="C170253">
        <v>1.4269848E-2</v>
      </c>
      <c r="D170253">
        <v>0</v>
      </c>
    </row>
    <row r="170254" spans="1:4">
      <c r="A170254">
        <v>125962621</v>
      </c>
      <c r="B170254">
        <v>33</v>
      </c>
      <c r="C170254">
        <v>1.1276007E-4</v>
      </c>
      <c r="D170254">
        <v>0</v>
      </c>
    </row>
    <row r="170255" spans="1:4">
      <c r="A170255">
        <v>896875</v>
      </c>
      <c r="B170255">
        <v>64</v>
      </c>
      <c r="C170255">
        <v>7.9235959999999998E-3</v>
      </c>
      <c r="D170255">
        <v>0</v>
      </c>
    </row>
    <row r="170256" spans="1:4">
      <c r="A170256">
        <v>73712892</v>
      </c>
      <c r="B170256">
        <v>41</v>
      </c>
      <c r="C170256">
        <v>2.3667790999999999E-4</v>
      </c>
      <c r="D170256">
        <v>0</v>
      </c>
    </row>
    <row r="170257" spans="1:4">
      <c r="A170257">
        <v>82406412</v>
      </c>
      <c r="B170257">
        <v>64</v>
      </c>
      <c r="C170257">
        <v>9.5933370000000004E-3</v>
      </c>
      <c r="D170257">
        <v>0</v>
      </c>
    </row>
    <row r="170258" spans="1:4">
      <c r="A170258">
        <v>109305786</v>
      </c>
      <c r="B170258">
        <v>31</v>
      </c>
      <c r="C170258">
        <v>1.0983289E-4</v>
      </c>
      <c r="D170258">
        <v>0</v>
      </c>
    </row>
    <row r="170259" spans="1:4">
      <c r="A170259">
        <v>120883375</v>
      </c>
      <c r="B170259">
        <v>59</v>
      </c>
      <c r="C170259">
        <v>4.3355900000000003E-3</v>
      </c>
      <c r="D170259">
        <v>0</v>
      </c>
    </row>
    <row r="170260" spans="1:4">
      <c r="A170260">
        <v>180307439</v>
      </c>
      <c r="B170260">
        <v>33</v>
      </c>
      <c r="C170260">
        <v>4.1667336999999999E-4</v>
      </c>
      <c r="D170260">
        <v>0</v>
      </c>
    </row>
    <row r="170261" spans="1:4">
      <c r="A170261">
        <v>11089016</v>
      </c>
      <c r="B170261">
        <v>19</v>
      </c>
      <c r="C170261">
        <v>3.3207039999999998E-4</v>
      </c>
      <c r="D170261">
        <v>0</v>
      </c>
    </row>
    <row r="170262" spans="1:4">
      <c r="A170262">
        <v>23847806</v>
      </c>
      <c r="B170262">
        <v>55</v>
      </c>
      <c r="C170262">
        <v>4.1745793999999996E-3</v>
      </c>
      <c r="D170262">
        <v>0</v>
      </c>
    </row>
    <row r="170263" spans="1:4">
      <c r="A170263">
        <v>38108905</v>
      </c>
      <c r="B170263">
        <v>49</v>
      </c>
      <c r="C170263">
        <v>3.7544416000000001E-3</v>
      </c>
      <c r="D170263">
        <v>0</v>
      </c>
    </row>
    <row r="170264" spans="1:4">
      <c r="A170264">
        <v>82811677</v>
      </c>
      <c r="B170264">
        <v>69</v>
      </c>
      <c r="C170264">
        <v>4.3903123999999996E-3</v>
      </c>
      <c r="D170264">
        <v>0</v>
      </c>
    </row>
    <row r="170265" spans="1:4">
      <c r="A170265">
        <v>102837407</v>
      </c>
      <c r="B170265">
        <v>38</v>
      </c>
      <c r="C170265">
        <v>2.7505401999999997E-4</v>
      </c>
      <c r="D170265">
        <v>0</v>
      </c>
    </row>
    <row r="170266" spans="1:4">
      <c r="A170266">
        <v>3247424</v>
      </c>
      <c r="B170266">
        <v>66</v>
      </c>
      <c r="C170266">
        <v>9.2574939999999998E-3</v>
      </c>
      <c r="D170266">
        <v>0</v>
      </c>
    </row>
    <row r="170267" spans="1:4">
      <c r="A170267">
        <v>90994243</v>
      </c>
      <c r="B170267">
        <v>55</v>
      </c>
      <c r="C170267">
        <v>4.1745793999999996E-3</v>
      </c>
      <c r="D170267">
        <v>0</v>
      </c>
    </row>
    <row r="170268" spans="1:4">
      <c r="A170268">
        <v>69686927</v>
      </c>
      <c r="B170268">
        <v>59</v>
      </c>
      <c r="C170268">
        <v>4.7466345000000002E-3</v>
      </c>
      <c r="D170268">
        <v>0</v>
      </c>
    </row>
    <row r="170269" spans="1:4">
      <c r="A170269">
        <v>90494484</v>
      </c>
      <c r="B170269">
        <v>76</v>
      </c>
      <c r="C170269">
        <v>1.6470700000000001E-2</v>
      </c>
      <c r="D170269">
        <v>0</v>
      </c>
    </row>
    <row r="170270" spans="1:4">
      <c r="A170270">
        <v>121961370</v>
      </c>
      <c r="B170270">
        <v>29</v>
      </c>
      <c r="C170270">
        <v>1.8438889999999999E-4</v>
      </c>
      <c r="D170270">
        <v>0</v>
      </c>
    </row>
    <row r="170271" spans="1:4">
      <c r="A170271">
        <v>184389053</v>
      </c>
      <c r="B170271">
        <v>22</v>
      </c>
      <c r="C170271">
        <v>2.4127695000000001E-4</v>
      </c>
      <c r="D170271">
        <v>0</v>
      </c>
    </row>
    <row r="170272" spans="1:4">
      <c r="A170272">
        <v>25642775</v>
      </c>
      <c r="B170272">
        <v>80</v>
      </c>
      <c r="C170272">
        <v>1.0114672999999999E-2</v>
      </c>
      <c r="D170272">
        <v>0</v>
      </c>
    </row>
    <row r="170273" spans="1:4">
      <c r="A170273">
        <v>67417698</v>
      </c>
      <c r="B170273">
        <v>37</v>
      </c>
      <c r="C170273">
        <v>2.7115876000000002E-4</v>
      </c>
      <c r="D170273">
        <v>0</v>
      </c>
    </row>
    <row r="170274" spans="1:4">
      <c r="A170274">
        <v>69590585</v>
      </c>
      <c r="B170274">
        <v>49</v>
      </c>
      <c r="C170274">
        <v>3.7544416000000001E-3</v>
      </c>
      <c r="D170274">
        <v>0</v>
      </c>
    </row>
    <row r="170275" spans="1:4">
      <c r="A170275">
        <v>110551544</v>
      </c>
      <c r="B170275">
        <v>24</v>
      </c>
      <c r="C170275">
        <v>4.9738099999999997E-4</v>
      </c>
      <c r="D170275">
        <v>0</v>
      </c>
    </row>
    <row r="170276" spans="1:4">
      <c r="A170276">
        <v>123064288</v>
      </c>
      <c r="B170276">
        <v>32</v>
      </c>
      <c r="C170276">
        <v>5.6782100000000004E-4</v>
      </c>
      <c r="D170276">
        <v>0</v>
      </c>
    </row>
    <row r="170277" spans="1:4">
      <c r="A170277">
        <v>4842580</v>
      </c>
      <c r="B170277">
        <v>22</v>
      </c>
      <c r="C170277">
        <v>1.5409058E-4</v>
      </c>
      <c r="D170277">
        <v>0</v>
      </c>
    </row>
    <row r="170278" spans="1:4">
      <c r="A170278">
        <v>50232700</v>
      </c>
      <c r="B170278">
        <v>38</v>
      </c>
      <c r="C170278">
        <v>4.4056299999999999E-4</v>
      </c>
      <c r="D170278">
        <v>0</v>
      </c>
    </row>
    <row r="170279" spans="1:4">
      <c r="A170279">
        <v>90437103</v>
      </c>
      <c r="B170279">
        <v>58</v>
      </c>
      <c r="C170279">
        <v>4.5733172000000004E-3</v>
      </c>
      <c r="D170279">
        <v>1</v>
      </c>
    </row>
    <row r="170280" spans="1:4">
      <c r="A170280">
        <v>92661848</v>
      </c>
      <c r="B170280">
        <v>35</v>
      </c>
      <c r="C170280">
        <v>2.6815105000000002E-4</v>
      </c>
      <c r="D170280">
        <v>0</v>
      </c>
    </row>
    <row r="170281" spans="1:4">
      <c r="A170281">
        <v>7483792</v>
      </c>
      <c r="B170281">
        <v>22</v>
      </c>
      <c r="C170281">
        <v>2.5937726999999999E-4</v>
      </c>
      <c r="D170281">
        <v>0</v>
      </c>
    </row>
    <row r="170282" spans="1:4">
      <c r="A170282">
        <v>69177515</v>
      </c>
      <c r="B170282">
        <v>61</v>
      </c>
      <c r="C170282">
        <v>4.6183188E-3</v>
      </c>
      <c r="D170282">
        <v>0</v>
      </c>
    </row>
    <row r="170283" spans="1:4">
      <c r="A170283">
        <v>82263425</v>
      </c>
      <c r="B170283">
        <v>40</v>
      </c>
      <c r="C170283">
        <v>3.1702180000000001E-4</v>
      </c>
      <c r="D170283">
        <v>0</v>
      </c>
    </row>
    <row r="170284" spans="1:4">
      <c r="A170284">
        <v>102545669</v>
      </c>
      <c r="B170284">
        <v>26</v>
      </c>
      <c r="C170284">
        <v>8.0192239999999997E-5</v>
      </c>
      <c r="D170284">
        <v>0</v>
      </c>
    </row>
    <row r="170285" spans="1:4">
      <c r="A170285">
        <v>125292671</v>
      </c>
      <c r="B170285">
        <v>26</v>
      </c>
      <c r="C170285">
        <v>1.2295365999999999E-4</v>
      </c>
      <c r="D170285">
        <v>0</v>
      </c>
    </row>
    <row r="170286" spans="1:4">
      <c r="A170286">
        <v>881934</v>
      </c>
      <c r="B170286">
        <v>49</v>
      </c>
      <c r="C170286">
        <v>3.7544416000000001E-3</v>
      </c>
      <c r="D170286">
        <v>0</v>
      </c>
    </row>
    <row r="170287" spans="1:4">
      <c r="A170287">
        <v>22900689</v>
      </c>
      <c r="B170287">
        <v>45</v>
      </c>
      <c r="C170287">
        <v>2.4890814999999999E-4</v>
      </c>
      <c r="D170287">
        <v>0</v>
      </c>
    </row>
    <row r="170288" spans="1:4">
      <c r="A170288">
        <v>24067241</v>
      </c>
      <c r="B170288">
        <v>45</v>
      </c>
      <c r="C170288">
        <v>3.7753122E-4</v>
      </c>
      <c r="D170288">
        <v>0</v>
      </c>
    </row>
    <row r="170289" spans="1:4">
      <c r="A170289">
        <v>56904650</v>
      </c>
      <c r="B170289">
        <v>36</v>
      </c>
      <c r="C170289">
        <v>4.1667336999999999E-4</v>
      </c>
      <c r="D170289">
        <v>0</v>
      </c>
    </row>
    <row r="170290" spans="1:4">
      <c r="A170290">
        <v>97367287</v>
      </c>
      <c r="B170290">
        <v>18</v>
      </c>
      <c r="C170290">
        <v>3.3207039999999998E-4</v>
      </c>
      <c r="D170290">
        <v>0</v>
      </c>
    </row>
    <row r="170291" spans="1:4">
      <c r="A170291">
        <v>3465209</v>
      </c>
      <c r="B170291">
        <v>61</v>
      </c>
      <c r="C170291">
        <v>2.5127946999999999E-3</v>
      </c>
      <c r="D170291">
        <v>0</v>
      </c>
    </row>
    <row r="170292" spans="1:4">
      <c r="A170292">
        <v>23989707</v>
      </c>
      <c r="B170292">
        <v>65</v>
      </c>
      <c r="C170292">
        <v>4.6759779999999999E-3</v>
      </c>
      <c r="D170292">
        <v>0</v>
      </c>
    </row>
    <row r="170293" spans="1:4">
      <c r="A170293">
        <v>98545419</v>
      </c>
      <c r="B170293">
        <v>34</v>
      </c>
      <c r="C170293">
        <v>4.4260350000000003E-4</v>
      </c>
      <c r="D170293">
        <v>0</v>
      </c>
    </row>
    <row r="170294" spans="1:4">
      <c r="A170294">
        <v>108218716</v>
      </c>
      <c r="B170294">
        <v>29</v>
      </c>
      <c r="C170294">
        <v>9.5069340000000004E-5</v>
      </c>
      <c r="D170294">
        <v>0</v>
      </c>
    </row>
    <row r="170295" spans="1:4">
      <c r="A170295">
        <v>8664582</v>
      </c>
      <c r="B170295">
        <v>51</v>
      </c>
      <c r="C170295">
        <v>2.7722266999999998E-3</v>
      </c>
      <c r="D170295">
        <v>0</v>
      </c>
    </row>
    <row r="170296" spans="1:4">
      <c r="A170296">
        <v>82222497</v>
      </c>
      <c r="B170296">
        <v>36</v>
      </c>
      <c r="C170296">
        <v>3.8606417000000001E-4</v>
      </c>
      <c r="D170296">
        <v>0</v>
      </c>
    </row>
    <row r="170297" spans="1:4">
      <c r="A170297">
        <v>96229775</v>
      </c>
      <c r="B170297">
        <v>31</v>
      </c>
      <c r="C170297">
        <v>4.5010960000000001E-4</v>
      </c>
      <c r="D170297">
        <v>0</v>
      </c>
    </row>
    <row r="170298" spans="1:4">
      <c r="A170298">
        <v>7611714</v>
      </c>
      <c r="B170298">
        <v>67</v>
      </c>
      <c r="C170298">
        <v>8.2624180000000005E-3</v>
      </c>
      <c r="D170298">
        <v>0</v>
      </c>
    </row>
    <row r="170299" spans="1:4">
      <c r="A170299">
        <v>11633615</v>
      </c>
      <c r="B170299">
        <v>35</v>
      </c>
      <c r="C170299">
        <v>5.5935763999999995E-4</v>
      </c>
      <c r="D170299">
        <v>0</v>
      </c>
    </row>
    <row r="170300" spans="1:4">
      <c r="A170300">
        <v>181561068</v>
      </c>
      <c r="B170300">
        <v>30</v>
      </c>
      <c r="C170300">
        <v>4.1667336999999999E-4</v>
      </c>
      <c r="D170300">
        <v>0</v>
      </c>
    </row>
    <row r="170301" spans="1:4">
      <c r="A170301">
        <v>24500669</v>
      </c>
      <c r="B170301">
        <v>68</v>
      </c>
      <c r="C170301">
        <v>9.2039240000000005E-3</v>
      </c>
      <c r="D170301">
        <v>0</v>
      </c>
    </row>
    <row r="170302" spans="1:4">
      <c r="A170302">
        <v>90453224</v>
      </c>
      <c r="B170302">
        <v>43</v>
      </c>
      <c r="C170302">
        <v>2.7329428000000002E-3</v>
      </c>
      <c r="D170302">
        <v>0</v>
      </c>
    </row>
    <row r="170303" spans="1:4">
      <c r="A170303">
        <v>91515798</v>
      </c>
      <c r="B170303">
        <v>59</v>
      </c>
      <c r="C170303">
        <v>3.927514E-3</v>
      </c>
      <c r="D170303">
        <v>0</v>
      </c>
    </row>
    <row r="170304" spans="1:4">
      <c r="A170304">
        <v>10714317</v>
      </c>
      <c r="B170304">
        <v>58</v>
      </c>
      <c r="C170304">
        <v>6.4647547000000003E-3</v>
      </c>
      <c r="D170304">
        <v>0</v>
      </c>
    </row>
    <row r="170305" spans="1:4">
      <c r="A170305">
        <v>64701137</v>
      </c>
      <c r="B170305">
        <v>40</v>
      </c>
      <c r="C170305">
        <v>1.3465327999999999E-3</v>
      </c>
      <c r="D170305">
        <v>0</v>
      </c>
    </row>
    <row r="170306" spans="1:4">
      <c r="A170306">
        <v>98051945</v>
      </c>
      <c r="B170306">
        <v>23</v>
      </c>
      <c r="C170306">
        <v>9.5069340000000004E-5</v>
      </c>
      <c r="D170306">
        <v>0</v>
      </c>
    </row>
    <row r="170307" spans="1:4">
      <c r="A170307">
        <v>7560805</v>
      </c>
      <c r="B170307">
        <v>39</v>
      </c>
      <c r="C170307">
        <v>1.2269806999999999E-3</v>
      </c>
      <c r="D170307">
        <v>0</v>
      </c>
    </row>
    <row r="170308" spans="1:4">
      <c r="A170308">
        <v>1663820</v>
      </c>
      <c r="B170308">
        <v>73</v>
      </c>
      <c r="C170308">
        <v>1.4855971000000001E-2</v>
      </c>
      <c r="D170308">
        <v>0</v>
      </c>
    </row>
    <row r="170309" spans="1:4">
      <c r="A170309">
        <v>29727376</v>
      </c>
      <c r="B170309">
        <v>40</v>
      </c>
      <c r="C170309">
        <v>8.3013873999999998E-4</v>
      </c>
      <c r="D170309">
        <v>0</v>
      </c>
    </row>
    <row r="170310" spans="1:4">
      <c r="A170310">
        <v>32026912</v>
      </c>
      <c r="B170310">
        <v>23</v>
      </c>
      <c r="C170310">
        <v>9.5069340000000004E-5</v>
      </c>
      <c r="D170310">
        <v>0</v>
      </c>
    </row>
    <row r="170311" spans="1:4">
      <c r="A170311">
        <v>80572067</v>
      </c>
      <c r="B170311">
        <v>55</v>
      </c>
      <c r="C170311">
        <v>4.1745793999999996E-3</v>
      </c>
      <c r="D170311">
        <v>0</v>
      </c>
    </row>
    <row r="170312" spans="1:4">
      <c r="A170312">
        <v>116482182</v>
      </c>
      <c r="B170312">
        <v>44</v>
      </c>
      <c r="C170312">
        <v>9.6588477000000004E-4</v>
      </c>
      <c r="D170312">
        <v>0</v>
      </c>
    </row>
    <row r="170313" spans="1:4">
      <c r="A170313">
        <v>120871667</v>
      </c>
      <c r="B170313">
        <v>77</v>
      </c>
      <c r="C170313">
        <v>7.7125869999999999E-3</v>
      </c>
      <c r="D170313">
        <v>0</v>
      </c>
    </row>
    <row r="170314" spans="1:4">
      <c r="A170314">
        <v>1008216</v>
      </c>
      <c r="B170314">
        <v>55</v>
      </c>
      <c r="C170314">
        <v>1.9929969999999998E-3</v>
      </c>
      <c r="D170314">
        <v>0</v>
      </c>
    </row>
    <row r="170315" spans="1:4">
      <c r="A170315">
        <v>52211775</v>
      </c>
      <c r="B170315">
        <v>71</v>
      </c>
      <c r="C170315">
        <v>1.0418358000000001E-2</v>
      </c>
      <c r="D170315">
        <v>0</v>
      </c>
    </row>
    <row r="170316" spans="1:4">
      <c r="A170316">
        <v>68748275</v>
      </c>
      <c r="B170316">
        <v>39</v>
      </c>
      <c r="C170316">
        <v>3.6039261999999998E-4</v>
      </c>
      <c r="D170316">
        <v>0</v>
      </c>
    </row>
    <row r="170317" spans="1:4">
      <c r="A170317">
        <v>86083968</v>
      </c>
      <c r="B170317">
        <v>47</v>
      </c>
      <c r="C170317">
        <v>4.5662097E-4</v>
      </c>
      <c r="D170317">
        <v>0</v>
      </c>
    </row>
    <row r="170318" spans="1:4">
      <c r="A170318">
        <v>86573408</v>
      </c>
      <c r="B170318">
        <v>22</v>
      </c>
      <c r="C170318">
        <v>2.7043839999999999E-4</v>
      </c>
      <c r="D170318">
        <v>0</v>
      </c>
    </row>
    <row r="170319" spans="1:4">
      <c r="A170319">
        <v>94871322</v>
      </c>
      <c r="B170319">
        <v>37</v>
      </c>
      <c r="C170319">
        <v>7.0783439999999993E-5</v>
      </c>
      <c r="D170319">
        <v>0</v>
      </c>
    </row>
    <row r="170320" spans="1:4">
      <c r="A170320">
        <v>108660555</v>
      </c>
      <c r="B170320">
        <v>34</v>
      </c>
      <c r="C170320">
        <v>1.3145579000000001E-4</v>
      </c>
      <c r="D170320">
        <v>0</v>
      </c>
    </row>
    <row r="170321" spans="1:4">
      <c r="A170321">
        <v>110447290</v>
      </c>
      <c r="B170321">
        <v>34</v>
      </c>
      <c r="C170321">
        <v>8.8313799999999998E-3</v>
      </c>
      <c r="D170321">
        <v>0</v>
      </c>
    </row>
    <row r="170322" spans="1:4">
      <c r="A170322">
        <v>150633713</v>
      </c>
      <c r="B170322">
        <v>31</v>
      </c>
      <c r="C170322">
        <v>1.1276007E-4</v>
      </c>
      <c r="D170322">
        <v>0</v>
      </c>
    </row>
    <row r="170323" spans="1:4">
      <c r="A170323">
        <v>96764418</v>
      </c>
      <c r="B170323">
        <v>55</v>
      </c>
      <c r="C170323">
        <v>4.1745793999999996E-3</v>
      </c>
      <c r="D170323">
        <v>0</v>
      </c>
    </row>
    <row r="170324" spans="1:4">
      <c r="A170324">
        <v>112786857</v>
      </c>
      <c r="B170324">
        <v>22</v>
      </c>
      <c r="C170324">
        <v>3.3207039999999998E-4</v>
      </c>
      <c r="D170324">
        <v>0</v>
      </c>
    </row>
    <row r="170325" spans="1:4">
      <c r="A170325">
        <v>117072602</v>
      </c>
      <c r="B170325">
        <v>34</v>
      </c>
      <c r="C170325">
        <v>1.231684E-4</v>
      </c>
      <c r="D170325">
        <v>0</v>
      </c>
    </row>
    <row r="170326" spans="1:4">
      <c r="A170326">
        <v>124116392</v>
      </c>
      <c r="B170326">
        <v>35</v>
      </c>
      <c r="C170326">
        <v>4.1667336999999999E-4</v>
      </c>
      <c r="D170326">
        <v>0</v>
      </c>
    </row>
    <row r="170327" spans="1:4">
      <c r="A170327">
        <v>125902691</v>
      </c>
      <c r="B170327">
        <v>31</v>
      </c>
      <c r="C170327">
        <v>4.1667336999999999E-4</v>
      </c>
      <c r="D170327">
        <v>0</v>
      </c>
    </row>
    <row r="170328" spans="1:4">
      <c r="A170328">
        <v>79311542</v>
      </c>
      <c r="B170328">
        <v>34</v>
      </c>
      <c r="C170328">
        <v>8.0318670000000005E-5</v>
      </c>
      <c r="D170328">
        <v>0</v>
      </c>
    </row>
    <row r="170329" spans="1:4">
      <c r="A170329">
        <v>81762905</v>
      </c>
      <c r="B170329">
        <v>47</v>
      </c>
      <c r="C170329">
        <v>3.4144027000000002E-3</v>
      </c>
      <c r="D170329">
        <v>0</v>
      </c>
    </row>
    <row r="170330" spans="1:4">
      <c r="A170330">
        <v>114232407</v>
      </c>
      <c r="B170330">
        <v>30</v>
      </c>
      <c r="C170330">
        <v>4.1667336999999999E-4</v>
      </c>
      <c r="D170330">
        <v>0</v>
      </c>
    </row>
    <row r="170331" spans="1:4">
      <c r="A170331">
        <v>78404439</v>
      </c>
      <c r="B170331">
        <v>43</v>
      </c>
      <c r="C170331">
        <v>3.6196702000000001E-4</v>
      </c>
      <c r="D170331">
        <v>0</v>
      </c>
    </row>
    <row r="170332" spans="1:4">
      <c r="A170332">
        <v>112025563</v>
      </c>
      <c r="B170332">
        <v>23</v>
      </c>
      <c r="C170332">
        <v>3.3207039999999998E-4</v>
      </c>
      <c r="D170332">
        <v>0</v>
      </c>
    </row>
    <row r="170333" spans="1:4">
      <c r="A170333">
        <v>106907815</v>
      </c>
      <c r="B170333">
        <v>29</v>
      </c>
      <c r="C170333">
        <v>7.3417160000000003E-5</v>
      </c>
      <c r="D170333">
        <v>0</v>
      </c>
    </row>
    <row r="170334" spans="1:4">
      <c r="A170334">
        <v>109118874</v>
      </c>
      <c r="B170334">
        <v>26</v>
      </c>
      <c r="C170334">
        <v>3.3207039999999998E-4</v>
      </c>
      <c r="D170334">
        <v>0</v>
      </c>
    </row>
    <row r="170335" spans="1:4">
      <c r="A170335">
        <v>112427480</v>
      </c>
      <c r="B170335">
        <v>31</v>
      </c>
      <c r="C170335">
        <v>4.1667336999999999E-4</v>
      </c>
      <c r="D170335">
        <v>0</v>
      </c>
    </row>
    <row r="170336" spans="1:4">
      <c r="A170336">
        <v>212538</v>
      </c>
      <c r="B170336">
        <v>40</v>
      </c>
      <c r="C170336">
        <v>1.1208176000000001E-3</v>
      </c>
      <c r="D170336">
        <v>0</v>
      </c>
    </row>
    <row r="170337" spans="1:4">
      <c r="A170337">
        <v>24741051</v>
      </c>
      <c r="B170337">
        <v>69</v>
      </c>
      <c r="C170337">
        <v>7.6218120000000004E-3</v>
      </c>
      <c r="D170337">
        <v>0</v>
      </c>
    </row>
    <row r="170338" spans="1:4">
      <c r="A170338">
        <v>53403076</v>
      </c>
      <c r="B170338">
        <v>43</v>
      </c>
      <c r="C170338">
        <v>2.948797E-3</v>
      </c>
      <c r="D170338">
        <v>0</v>
      </c>
    </row>
    <row r="170339" spans="1:4">
      <c r="A170339">
        <v>65349449</v>
      </c>
      <c r="B170339">
        <v>63</v>
      </c>
      <c r="C170339">
        <v>3.8356122E-3</v>
      </c>
      <c r="D170339">
        <v>0</v>
      </c>
    </row>
    <row r="170340" spans="1:4">
      <c r="A170340">
        <v>94900452</v>
      </c>
      <c r="B170340">
        <v>62</v>
      </c>
      <c r="C170340">
        <v>6.6067087E-3</v>
      </c>
      <c r="D170340">
        <v>1</v>
      </c>
    </row>
    <row r="170341" spans="1:4">
      <c r="A170341">
        <v>113288079</v>
      </c>
      <c r="B170341">
        <v>31</v>
      </c>
      <c r="C170341">
        <v>8.2011480000000004E-5</v>
      </c>
      <c r="D170341">
        <v>0</v>
      </c>
    </row>
    <row r="170342" spans="1:4">
      <c r="A170342">
        <v>5741836</v>
      </c>
      <c r="B170342">
        <v>38</v>
      </c>
      <c r="C170342">
        <v>3.5375766999999999E-4</v>
      </c>
      <c r="D170342">
        <v>0</v>
      </c>
    </row>
    <row r="170343" spans="1:4">
      <c r="A170343">
        <v>72511635</v>
      </c>
      <c r="B170343">
        <v>39</v>
      </c>
      <c r="C170343">
        <v>2.3740655000000001E-4</v>
      </c>
      <c r="D170343">
        <v>0</v>
      </c>
    </row>
    <row r="170344" spans="1:4">
      <c r="A170344">
        <v>77992460</v>
      </c>
      <c r="B170344">
        <v>60</v>
      </c>
      <c r="C170344">
        <v>6.2571047000000001E-3</v>
      </c>
      <c r="D170344">
        <v>0</v>
      </c>
    </row>
    <row r="170345" spans="1:4">
      <c r="A170345">
        <v>90698951</v>
      </c>
      <c r="B170345">
        <v>71</v>
      </c>
      <c r="C170345">
        <v>1.0078672E-2</v>
      </c>
      <c r="D170345">
        <v>0</v>
      </c>
    </row>
    <row r="170346" spans="1:4">
      <c r="A170346">
        <v>114431050</v>
      </c>
      <c r="B170346">
        <v>35</v>
      </c>
      <c r="C170346">
        <v>4.1667336999999999E-4</v>
      </c>
      <c r="D170346">
        <v>0</v>
      </c>
    </row>
    <row r="170347" spans="1:4">
      <c r="A170347">
        <v>181537323</v>
      </c>
      <c r="B170347">
        <v>30</v>
      </c>
      <c r="C170347">
        <v>3.3997398000000002E-4</v>
      </c>
      <c r="D170347">
        <v>0</v>
      </c>
    </row>
    <row r="170348" spans="1:4">
      <c r="A170348">
        <v>181688251</v>
      </c>
      <c r="B170348">
        <v>28</v>
      </c>
      <c r="C170348">
        <v>3.5131966999999998E-4</v>
      </c>
      <c r="D170348">
        <v>0</v>
      </c>
    </row>
    <row r="170349" spans="1:4">
      <c r="A170349">
        <v>183068616</v>
      </c>
      <c r="B170349">
        <v>30</v>
      </c>
      <c r="C170349">
        <v>3.2837037000000001E-4</v>
      </c>
      <c r="D170349">
        <v>0</v>
      </c>
    </row>
    <row r="170350" spans="1:4">
      <c r="A170350">
        <v>5743759</v>
      </c>
      <c r="B170350">
        <v>49</v>
      </c>
      <c r="C170350">
        <v>3.7544416000000001E-3</v>
      </c>
      <c r="D170350">
        <v>0</v>
      </c>
    </row>
    <row r="170351" spans="1:4">
      <c r="A170351">
        <v>122069090</v>
      </c>
      <c r="B170351">
        <v>36</v>
      </c>
      <c r="C170351">
        <v>1.1276007E-4</v>
      </c>
      <c r="D170351">
        <v>0</v>
      </c>
    </row>
    <row r="170352" spans="1:4">
      <c r="A170352">
        <v>129487128</v>
      </c>
      <c r="B170352">
        <v>39</v>
      </c>
      <c r="C170352">
        <v>2.7332685000000002E-4</v>
      </c>
      <c r="D170352">
        <v>0</v>
      </c>
    </row>
    <row r="170353" spans="1:4">
      <c r="A170353">
        <v>6956112</v>
      </c>
      <c r="B170353">
        <v>47</v>
      </c>
      <c r="C170353">
        <v>8.8783709999999997E-4</v>
      </c>
      <c r="D170353">
        <v>0</v>
      </c>
    </row>
    <row r="170354" spans="1:4">
      <c r="A170354">
        <v>114456493</v>
      </c>
      <c r="B170354">
        <v>33</v>
      </c>
      <c r="C170354">
        <v>3.9833876999999999E-4</v>
      </c>
      <c r="D170354">
        <v>0</v>
      </c>
    </row>
    <row r="170355" spans="1:4">
      <c r="A170355">
        <v>128676020</v>
      </c>
      <c r="B170355">
        <v>34</v>
      </c>
      <c r="C170355">
        <v>1.1276007E-4</v>
      </c>
      <c r="D170355">
        <v>0</v>
      </c>
    </row>
    <row r="170356" spans="1:4">
      <c r="A170356">
        <v>25002485</v>
      </c>
      <c r="B170356">
        <v>45</v>
      </c>
      <c r="C170356">
        <v>3.0328627000000001E-3</v>
      </c>
      <c r="D170356">
        <v>1</v>
      </c>
    </row>
    <row r="170357" spans="1:4">
      <c r="A170357">
        <v>89941362</v>
      </c>
      <c r="B170357">
        <v>63</v>
      </c>
      <c r="C170357">
        <v>4.3456796999999997E-3</v>
      </c>
      <c r="D170357">
        <v>0</v>
      </c>
    </row>
    <row r="170358" spans="1:4">
      <c r="A170358">
        <v>93737459</v>
      </c>
      <c r="B170358">
        <v>33</v>
      </c>
      <c r="C170358">
        <v>1.1276007E-4</v>
      </c>
      <c r="D170358">
        <v>0</v>
      </c>
    </row>
    <row r="170359" spans="1:4">
      <c r="A170359">
        <v>140565251</v>
      </c>
      <c r="B170359">
        <v>50</v>
      </c>
      <c r="C170359">
        <v>1.2413763999999999E-3</v>
      </c>
      <c r="D170359">
        <v>0</v>
      </c>
    </row>
    <row r="170360" spans="1:4">
      <c r="A170360">
        <v>116639129</v>
      </c>
      <c r="B170360">
        <v>30</v>
      </c>
      <c r="C170360">
        <v>3.2546624000000002E-4</v>
      </c>
      <c r="D170360">
        <v>0</v>
      </c>
    </row>
    <row r="170361" spans="1:4">
      <c r="A170361">
        <v>125535936</v>
      </c>
      <c r="B170361">
        <v>29</v>
      </c>
      <c r="C170361">
        <v>2.2479735000000001E-4</v>
      </c>
      <c r="D170361">
        <v>0</v>
      </c>
    </row>
    <row r="170362" spans="1:4">
      <c r="A170362">
        <v>129028534</v>
      </c>
      <c r="B170362">
        <v>31</v>
      </c>
      <c r="C170362">
        <v>4.1667336999999999E-4</v>
      </c>
      <c r="D170362">
        <v>0</v>
      </c>
    </row>
    <row r="170363" spans="1:4">
      <c r="A170363">
        <v>7111486</v>
      </c>
      <c r="B170363">
        <v>21</v>
      </c>
      <c r="C170363">
        <v>3.2408995000000001E-4</v>
      </c>
      <c r="D170363">
        <v>0</v>
      </c>
    </row>
    <row r="170364" spans="1:4">
      <c r="A170364">
        <v>82416857</v>
      </c>
      <c r="B170364">
        <v>41</v>
      </c>
      <c r="C170364">
        <v>1.274194E-3</v>
      </c>
      <c r="D170364">
        <v>0</v>
      </c>
    </row>
    <row r="170365" spans="1:4">
      <c r="A170365">
        <v>115921857</v>
      </c>
      <c r="B170365">
        <v>66</v>
      </c>
      <c r="C170365">
        <v>8.1050189999999998E-3</v>
      </c>
      <c r="D170365">
        <v>0</v>
      </c>
    </row>
    <row r="170366" spans="1:4">
      <c r="A170366">
        <v>69126497</v>
      </c>
      <c r="B170366">
        <v>56</v>
      </c>
      <c r="C170366">
        <v>3.8623176999999999E-3</v>
      </c>
      <c r="D170366">
        <v>0</v>
      </c>
    </row>
    <row r="170367" spans="1:4">
      <c r="A170367">
        <v>176906987</v>
      </c>
      <c r="B170367">
        <v>25</v>
      </c>
      <c r="C170367">
        <v>9.5069340000000004E-5</v>
      </c>
      <c r="D170367">
        <v>0</v>
      </c>
    </row>
    <row r="170368" spans="1:4">
      <c r="A170368">
        <v>186997184</v>
      </c>
      <c r="B170368">
        <v>39</v>
      </c>
      <c r="C170368">
        <v>1.3495757E-3</v>
      </c>
      <c r="D170368">
        <v>0</v>
      </c>
    </row>
    <row r="170369" spans="1:4">
      <c r="A170369">
        <v>3544466</v>
      </c>
      <c r="B170369">
        <v>49</v>
      </c>
      <c r="C170369">
        <v>8.2687113999999995E-4</v>
      </c>
      <c r="D170369">
        <v>0</v>
      </c>
    </row>
    <row r="170370" spans="1:4">
      <c r="A170370">
        <v>24126550</v>
      </c>
      <c r="B170370">
        <v>47</v>
      </c>
      <c r="C170370">
        <v>4.5155569999999999E-4</v>
      </c>
      <c r="D170370">
        <v>0</v>
      </c>
    </row>
    <row r="170371" spans="1:4">
      <c r="A170371">
        <v>54998783</v>
      </c>
      <c r="B170371">
        <v>67</v>
      </c>
      <c r="C170371">
        <v>8.2624180000000005E-3</v>
      </c>
      <c r="D170371">
        <v>0</v>
      </c>
    </row>
    <row r="170372" spans="1:4">
      <c r="A170372">
        <v>104057095</v>
      </c>
      <c r="B170372">
        <v>40</v>
      </c>
      <c r="C170372">
        <v>2.9039776000000002E-4</v>
      </c>
      <c r="D170372">
        <v>0</v>
      </c>
    </row>
    <row r="170373" spans="1:4">
      <c r="A170373">
        <v>110951150</v>
      </c>
      <c r="B170373">
        <v>22</v>
      </c>
      <c r="C170373">
        <v>3.3207039999999998E-4</v>
      </c>
      <c r="D170373">
        <v>0</v>
      </c>
    </row>
    <row r="170374" spans="1:4">
      <c r="A170374">
        <v>121150560</v>
      </c>
      <c r="B170374">
        <v>29</v>
      </c>
      <c r="C170374">
        <v>3.2761741999999999E-4</v>
      </c>
      <c r="D170374">
        <v>0</v>
      </c>
    </row>
    <row r="170375" spans="1:4">
      <c r="A170375">
        <v>589925</v>
      </c>
      <c r="B170375">
        <v>55</v>
      </c>
      <c r="C170375">
        <v>2.7763718E-3</v>
      </c>
      <c r="D170375">
        <v>0</v>
      </c>
    </row>
    <row r="170376" spans="1:4">
      <c r="A170376">
        <v>68307098</v>
      </c>
      <c r="B170376">
        <v>38</v>
      </c>
      <c r="C170376">
        <v>4.2117783E-4</v>
      </c>
      <c r="D170376">
        <v>0</v>
      </c>
    </row>
    <row r="170377" spans="1:4">
      <c r="A170377">
        <v>91212223</v>
      </c>
      <c r="B170377">
        <v>22</v>
      </c>
      <c r="C170377">
        <v>3.3207039999999998E-4</v>
      </c>
      <c r="D170377">
        <v>0</v>
      </c>
    </row>
    <row r="170378" spans="1:4">
      <c r="A170378">
        <v>3792362</v>
      </c>
      <c r="B170378">
        <v>58</v>
      </c>
      <c r="C170378">
        <v>5.8203789999999997E-3</v>
      </c>
      <c r="D170378">
        <v>0</v>
      </c>
    </row>
    <row r="170379" spans="1:4">
      <c r="A170379">
        <v>11818735</v>
      </c>
      <c r="B170379">
        <v>46</v>
      </c>
      <c r="C170379">
        <v>2.5225675E-3</v>
      </c>
      <c r="D170379">
        <v>0</v>
      </c>
    </row>
    <row r="170380" spans="1:4">
      <c r="A170380">
        <v>80534957</v>
      </c>
      <c r="B170380">
        <v>55</v>
      </c>
      <c r="C170380">
        <v>2.5320683999999999E-3</v>
      </c>
      <c r="D170380">
        <v>0</v>
      </c>
    </row>
    <row r="170381" spans="1:4">
      <c r="A170381">
        <v>168410815</v>
      </c>
      <c r="B170381">
        <v>30</v>
      </c>
      <c r="C170381">
        <v>4.4293966000000001E-4</v>
      </c>
      <c r="D170381">
        <v>0</v>
      </c>
    </row>
    <row r="170382" spans="1:4">
      <c r="A170382">
        <v>185969655</v>
      </c>
      <c r="B170382">
        <v>19</v>
      </c>
      <c r="C170382">
        <v>9.5069340000000004E-5</v>
      </c>
      <c r="D170382">
        <v>0</v>
      </c>
    </row>
    <row r="170383" spans="1:4">
      <c r="A170383">
        <v>9141639</v>
      </c>
      <c r="B170383">
        <v>53</v>
      </c>
      <c r="C170383">
        <v>4.303744E-3</v>
      </c>
      <c r="D170383">
        <v>0</v>
      </c>
    </row>
    <row r="170384" spans="1:4">
      <c r="A170384">
        <v>51858643</v>
      </c>
      <c r="B170384">
        <v>25</v>
      </c>
      <c r="C170384">
        <v>3.3207039999999998E-4</v>
      </c>
      <c r="D170384">
        <v>0</v>
      </c>
    </row>
    <row r="170385" spans="1:4">
      <c r="A170385">
        <v>63231467</v>
      </c>
      <c r="B170385">
        <v>40</v>
      </c>
      <c r="C170385">
        <v>2.1424922999999999E-4</v>
      </c>
      <c r="D170385">
        <v>0</v>
      </c>
    </row>
    <row r="170386" spans="1:4">
      <c r="A170386">
        <v>102547584</v>
      </c>
      <c r="B170386">
        <v>18</v>
      </c>
      <c r="C170386">
        <v>9.5069340000000004E-5</v>
      </c>
      <c r="D170386">
        <v>0</v>
      </c>
    </row>
    <row r="170387" spans="1:4">
      <c r="A170387">
        <v>183661708</v>
      </c>
      <c r="B170387">
        <v>34</v>
      </c>
      <c r="C170387">
        <v>4.1667336999999999E-4</v>
      </c>
      <c r="D170387">
        <v>0</v>
      </c>
    </row>
    <row r="170388" spans="1:4">
      <c r="A170388">
        <v>5245030</v>
      </c>
      <c r="B170388">
        <v>20</v>
      </c>
      <c r="C170388">
        <v>8.8776156000000005E-5</v>
      </c>
      <c r="D170388">
        <v>0</v>
      </c>
    </row>
    <row r="170389" spans="1:4">
      <c r="A170389">
        <v>79902655</v>
      </c>
      <c r="B170389">
        <v>35</v>
      </c>
      <c r="C170389">
        <v>8.175957E-5</v>
      </c>
      <c r="D170389">
        <v>0</v>
      </c>
    </row>
    <row r="170390" spans="1:4">
      <c r="A170390">
        <v>126640531</v>
      </c>
      <c r="B170390">
        <v>28</v>
      </c>
      <c r="C170390">
        <v>6.7233044000000004E-4</v>
      </c>
      <c r="D170390">
        <v>0</v>
      </c>
    </row>
    <row r="170391" spans="1:4">
      <c r="A170391">
        <v>181068765</v>
      </c>
      <c r="B170391">
        <v>23</v>
      </c>
      <c r="C170391">
        <v>7.0066264000000005E-5</v>
      </c>
      <c r="D170391">
        <v>0</v>
      </c>
    </row>
    <row r="170392" spans="1:4">
      <c r="A170392">
        <v>3130175</v>
      </c>
      <c r="B170392">
        <v>44</v>
      </c>
      <c r="C170392">
        <v>4.8968250000000003E-4</v>
      </c>
      <c r="D170392">
        <v>0</v>
      </c>
    </row>
    <row r="170393" spans="1:4">
      <c r="A170393">
        <v>54041808</v>
      </c>
      <c r="B170393">
        <v>47</v>
      </c>
      <c r="C170393">
        <v>7.6789040000000005E-4</v>
      </c>
      <c r="D170393">
        <v>0</v>
      </c>
    </row>
    <row r="170394" spans="1:4">
      <c r="A170394">
        <v>120533079</v>
      </c>
      <c r="B170394">
        <v>25</v>
      </c>
      <c r="C170394">
        <v>3.3207039999999998E-4</v>
      </c>
      <c r="D170394">
        <v>0</v>
      </c>
    </row>
    <row r="170395" spans="1:4">
      <c r="A170395">
        <v>183308137</v>
      </c>
      <c r="B170395">
        <v>44</v>
      </c>
      <c r="C170395">
        <v>3.7337013E-3</v>
      </c>
      <c r="D170395">
        <v>0</v>
      </c>
    </row>
    <row r="170396" spans="1:4">
      <c r="A170396">
        <v>11847348</v>
      </c>
      <c r="B170396">
        <v>70</v>
      </c>
      <c r="C170396">
        <v>1.5077145E-2</v>
      </c>
      <c r="D170396">
        <v>0</v>
      </c>
    </row>
    <row r="170397" spans="1:4">
      <c r="A170397">
        <v>51145150</v>
      </c>
      <c r="B170397">
        <v>75</v>
      </c>
      <c r="C170397">
        <v>1.4100005000000001E-2</v>
      </c>
      <c r="D170397">
        <v>0</v>
      </c>
    </row>
    <row r="170398" spans="1:4">
      <c r="A170398">
        <v>62251020</v>
      </c>
      <c r="B170398">
        <v>47</v>
      </c>
      <c r="C170398">
        <v>3.9770054999999999E-4</v>
      </c>
      <c r="D170398">
        <v>0</v>
      </c>
    </row>
    <row r="170399" spans="1:4">
      <c r="A170399">
        <v>99555697</v>
      </c>
      <c r="B170399">
        <v>33</v>
      </c>
      <c r="C170399">
        <v>9.3658059999999994E-5</v>
      </c>
      <c r="D170399">
        <v>0</v>
      </c>
    </row>
    <row r="170400" spans="1:4">
      <c r="A170400">
        <v>125166724</v>
      </c>
      <c r="B170400">
        <v>33</v>
      </c>
      <c r="C170400">
        <v>8.2011480000000004E-5</v>
      </c>
      <c r="D170400">
        <v>0</v>
      </c>
    </row>
    <row r="170401" spans="1:4">
      <c r="A170401">
        <v>6931050</v>
      </c>
      <c r="B170401">
        <v>21</v>
      </c>
      <c r="C170401">
        <v>2.8800530000000003E-4</v>
      </c>
      <c r="D170401">
        <v>0</v>
      </c>
    </row>
    <row r="170402" spans="1:4">
      <c r="A170402">
        <v>8164705</v>
      </c>
      <c r="B170402">
        <v>36</v>
      </c>
      <c r="C170402">
        <v>4.4056299999999999E-4</v>
      </c>
      <c r="D170402">
        <v>0</v>
      </c>
    </row>
    <row r="170403" spans="1:4">
      <c r="A170403">
        <v>101612908</v>
      </c>
      <c r="B170403">
        <v>31</v>
      </c>
      <c r="C170403">
        <v>9.2424394000000006E-5</v>
      </c>
      <c r="D170403">
        <v>0</v>
      </c>
    </row>
    <row r="170404" spans="1:4">
      <c r="A170404">
        <v>105914936</v>
      </c>
      <c r="B170404">
        <v>22</v>
      </c>
      <c r="C170404">
        <v>9.5069340000000004E-5</v>
      </c>
      <c r="D170404">
        <v>0</v>
      </c>
    </row>
    <row r="170405" spans="1:4">
      <c r="A170405">
        <v>114029834</v>
      </c>
      <c r="B170405">
        <v>32</v>
      </c>
      <c r="C170405">
        <v>3.2786862E-4</v>
      </c>
      <c r="D170405">
        <v>0</v>
      </c>
    </row>
    <row r="170406" spans="1:4">
      <c r="A170406">
        <v>31479675</v>
      </c>
      <c r="B170406">
        <v>52</v>
      </c>
      <c r="C170406">
        <v>1.7941411E-3</v>
      </c>
      <c r="D170406">
        <v>0</v>
      </c>
    </row>
    <row r="170407" spans="1:4">
      <c r="A170407">
        <v>47859367</v>
      </c>
      <c r="B170407">
        <v>50</v>
      </c>
      <c r="C170407">
        <v>1.9948930000000002E-3</v>
      </c>
      <c r="D170407">
        <v>0</v>
      </c>
    </row>
    <row r="170408" spans="1:4">
      <c r="A170408">
        <v>54095871</v>
      </c>
      <c r="B170408">
        <v>44</v>
      </c>
      <c r="C170408">
        <v>2.0525271999999998E-3</v>
      </c>
      <c r="D170408">
        <v>0</v>
      </c>
    </row>
    <row r="170409" spans="1:4">
      <c r="A170409">
        <v>87361011</v>
      </c>
      <c r="B170409">
        <v>18</v>
      </c>
      <c r="C170409">
        <v>9.5069340000000004E-5</v>
      </c>
      <c r="D170409">
        <v>0</v>
      </c>
    </row>
    <row r="170410" spans="1:4">
      <c r="A170410">
        <v>160010235</v>
      </c>
      <c r="B170410">
        <v>32</v>
      </c>
      <c r="C170410">
        <v>2.3194346E-4</v>
      </c>
      <c r="D170410">
        <v>0</v>
      </c>
    </row>
    <row r="170411" spans="1:4">
      <c r="A170411">
        <v>125473362</v>
      </c>
      <c r="B170411">
        <v>23</v>
      </c>
      <c r="C170411">
        <v>6.9144509999999996E-5</v>
      </c>
      <c r="D170411">
        <v>0</v>
      </c>
    </row>
    <row r="170412" spans="1:4">
      <c r="A170412">
        <v>129442676</v>
      </c>
      <c r="B170412">
        <v>41</v>
      </c>
      <c r="C170412">
        <v>1.3288264000000001E-3</v>
      </c>
      <c r="D170412">
        <v>0</v>
      </c>
    </row>
    <row r="170413" spans="1:4">
      <c r="A170413">
        <v>5596357</v>
      </c>
      <c r="B170413">
        <v>28</v>
      </c>
      <c r="C170413">
        <v>3.2611009999999999E-4</v>
      </c>
      <c r="D170413">
        <v>0</v>
      </c>
    </row>
    <row r="170414" spans="1:4">
      <c r="A170414">
        <v>52485306</v>
      </c>
      <c r="B170414">
        <v>43</v>
      </c>
      <c r="C170414">
        <v>2.7329428000000002E-3</v>
      </c>
      <c r="D170414">
        <v>0</v>
      </c>
    </row>
    <row r="170415" spans="1:4">
      <c r="A170415">
        <v>90944732</v>
      </c>
      <c r="B170415">
        <v>40</v>
      </c>
      <c r="C170415">
        <v>2.7332685000000002E-4</v>
      </c>
      <c r="D170415">
        <v>0</v>
      </c>
    </row>
    <row r="170416" spans="1:4">
      <c r="A170416">
        <v>109624888</v>
      </c>
      <c r="B170416">
        <v>58</v>
      </c>
      <c r="C170416">
        <v>2.9433597999999998E-3</v>
      </c>
      <c r="D170416">
        <v>0</v>
      </c>
    </row>
    <row r="170417" spans="1:4">
      <c r="A170417">
        <v>80957894</v>
      </c>
      <c r="B170417">
        <v>24</v>
      </c>
      <c r="C170417">
        <v>1.0297017E-4</v>
      </c>
      <c r="D170417">
        <v>0</v>
      </c>
    </row>
    <row r="170418" spans="1:4">
      <c r="A170418">
        <v>90521510</v>
      </c>
      <c r="B170418">
        <v>72</v>
      </c>
      <c r="C170418">
        <v>9.5549350000000005E-3</v>
      </c>
      <c r="D170418">
        <v>0</v>
      </c>
    </row>
    <row r="170419" spans="1:4">
      <c r="A170419">
        <v>116788033</v>
      </c>
      <c r="B170419">
        <v>56</v>
      </c>
      <c r="C170419">
        <v>4.4826739999999999E-3</v>
      </c>
      <c r="D170419">
        <v>0</v>
      </c>
    </row>
    <row r="170420" spans="1:4">
      <c r="A170420">
        <v>25867744</v>
      </c>
      <c r="B170420">
        <v>47</v>
      </c>
      <c r="C170420">
        <v>1.4533472000000001E-3</v>
      </c>
      <c r="D170420">
        <v>0</v>
      </c>
    </row>
    <row r="170421" spans="1:4">
      <c r="A170421">
        <v>85947389</v>
      </c>
      <c r="B170421">
        <v>39</v>
      </c>
      <c r="C170421">
        <v>2.7332685000000002E-4</v>
      </c>
      <c r="D170421">
        <v>0</v>
      </c>
    </row>
    <row r="170422" spans="1:4">
      <c r="A170422">
        <v>118942216</v>
      </c>
      <c r="B170422">
        <v>33</v>
      </c>
      <c r="C170422">
        <v>2.6662172999999999E-4</v>
      </c>
      <c r="D170422">
        <v>0</v>
      </c>
    </row>
    <row r="170423" spans="1:4">
      <c r="A170423">
        <v>1738919</v>
      </c>
      <c r="B170423">
        <v>48</v>
      </c>
      <c r="C170423">
        <v>6.3152659999999997E-4</v>
      </c>
      <c r="D170423">
        <v>0</v>
      </c>
    </row>
    <row r="170424" spans="1:4">
      <c r="A170424">
        <v>3897418</v>
      </c>
      <c r="B170424">
        <v>45</v>
      </c>
      <c r="C170424">
        <v>3.2951385000000001E-3</v>
      </c>
      <c r="D170424">
        <v>0</v>
      </c>
    </row>
    <row r="170425" spans="1:4">
      <c r="A170425">
        <v>54246409</v>
      </c>
      <c r="B170425">
        <v>43</v>
      </c>
      <c r="C170425">
        <v>3.0990000000000002E-3</v>
      </c>
      <c r="D170425">
        <v>0</v>
      </c>
    </row>
    <row r="170426" spans="1:4">
      <c r="A170426">
        <v>62773188</v>
      </c>
      <c r="B170426">
        <v>78</v>
      </c>
      <c r="C170426">
        <v>2.2051167E-2</v>
      </c>
      <c r="D170426">
        <v>0</v>
      </c>
    </row>
    <row r="170427" spans="1:4">
      <c r="A170427">
        <v>99663419</v>
      </c>
      <c r="B170427">
        <v>39</v>
      </c>
      <c r="C170427">
        <v>1.832874E-4</v>
      </c>
      <c r="D170427">
        <v>0</v>
      </c>
    </row>
    <row r="170428" spans="1:4">
      <c r="A170428">
        <v>141774849</v>
      </c>
      <c r="B170428">
        <v>26</v>
      </c>
      <c r="C170428">
        <v>9.5069340000000004E-5</v>
      </c>
      <c r="D170428">
        <v>0</v>
      </c>
    </row>
    <row r="170429" spans="1:4">
      <c r="A170429">
        <v>149400458</v>
      </c>
      <c r="B170429">
        <v>54</v>
      </c>
      <c r="C170429">
        <v>2.2354511999999999E-3</v>
      </c>
      <c r="D170429">
        <v>0</v>
      </c>
    </row>
    <row r="170430" spans="1:4">
      <c r="A170430">
        <v>8749161</v>
      </c>
      <c r="B170430">
        <v>64</v>
      </c>
      <c r="C170430">
        <v>8.1594170000000004E-3</v>
      </c>
      <c r="D170430">
        <v>0</v>
      </c>
    </row>
    <row r="170431" spans="1:4">
      <c r="A170431">
        <v>8811646</v>
      </c>
      <c r="B170431">
        <v>35</v>
      </c>
      <c r="C170431">
        <v>9.3475246000000002E-5</v>
      </c>
      <c r="D170431">
        <v>0</v>
      </c>
    </row>
    <row r="170432" spans="1:4">
      <c r="A170432">
        <v>101907935</v>
      </c>
      <c r="B170432">
        <v>41</v>
      </c>
      <c r="C170432">
        <v>9.8218710000000007E-4</v>
      </c>
      <c r="D170432">
        <v>0</v>
      </c>
    </row>
    <row r="170433" spans="1:4">
      <c r="A170433">
        <v>140369579</v>
      </c>
      <c r="B170433">
        <v>31</v>
      </c>
      <c r="C170433">
        <v>4.1375527999999999E-4</v>
      </c>
      <c r="D170433">
        <v>0</v>
      </c>
    </row>
    <row r="170434" spans="1:4">
      <c r="A170434">
        <v>7605914</v>
      </c>
      <c r="B170434">
        <v>54</v>
      </c>
      <c r="C170434">
        <v>2.3362880000000002E-3</v>
      </c>
      <c r="D170434">
        <v>0</v>
      </c>
    </row>
    <row r="170435" spans="1:4">
      <c r="A170435">
        <v>10578233</v>
      </c>
      <c r="B170435">
        <v>46</v>
      </c>
      <c r="C170435">
        <v>1.1836704000000001E-3</v>
      </c>
      <c r="D170435">
        <v>0</v>
      </c>
    </row>
    <row r="170436" spans="1:4">
      <c r="A170436">
        <v>108226925</v>
      </c>
      <c r="B170436">
        <v>37</v>
      </c>
      <c r="C170436">
        <v>1.2321034E-4</v>
      </c>
      <c r="D170436">
        <v>0</v>
      </c>
    </row>
    <row r="170437" spans="1:4">
      <c r="A170437">
        <v>23010727</v>
      </c>
      <c r="B170437">
        <v>44</v>
      </c>
      <c r="C170437">
        <v>4.8968250000000003E-4</v>
      </c>
      <c r="D170437">
        <v>0</v>
      </c>
    </row>
    <row r="170438" spans="1:4">
      <c r="A170438">
        <v>91429109</v>
      </c>
      <c r="B170438">
        <v>46</v>
      </c>
      <c r="C170438">
        <v>3.4959853000000001E-4</v>
      </c>
      <c r="D170438">
        <v>0</v>
      </c>
    </row>
    <row r="170439" spans="1:4">
      <c r="A170439">
        <v>117156496</v>
      </c>
      <c r="B170439">
        <v>38</v>
      </c>
      <c r="C170439">
        <v>1.1900112E-4</v>
      </c>
      <c r="D170439">
        <v>0</v>
      </c>
    </row>
    <row r="170440" spans="1:4">
      <c r="A170440">
        <v>126266846</v>
      </c>
      <c r="B170440">
        <v>62</v>
      </c>
      <c r="C170440">
        <v>4.9617059999999998E-3</v>
      </c>
      <c r="D170440">
        <v>0</v>
      </c>
    </row>
    <row r="170441" spans="1:4">
      <c r="A170441">
        <v>36351623</v>
      </c>
      <c r="B170441">
        <v>38</v>
      </c>
      <c r="C170441">
        <v>1.6173089999999999E-4</v>
      </c>
      <c r="D170441">
        <v>0</v>
      </c>
    </row>
    <row r="170442" spans="1:4">
      <c r="A170442">
        <v>48425507</v>
      </c>
      <c r="B170442">
        <v>40</v>
      </c>
      <c r="C170442">
        <v>1.1227347E-3</v>
      </c>
      <c r="D170442">
        <v>0</v>
      </c>
    </row>
    <row r="170443" spans="1:4">
      <c r="A170443">
        <v>70490090</v>
      </c>
      <c r="B170443">
        <v>65</v>
      </c>
      <c r="C170443">
        <v>9.3475190000000003E-3</v>
      </c>
      <c r="D170443">
        <v>0</v>
      </c>
    </row>
    <row r="170444" spans="1:4">
      <c r="A170444">
        <v>186221814</v>
      </c>
      <c r="B170444">
        <v>58</v>
      </c>
      <c r="C170444">
        <v>4.5733172000000004E-3</v>
      </c>
      <c r="D170444">
        <v>0</v>
      </c>
    </row>
    <row r="170445" spans="1:4">
      <c r="A170445">
        <v>405901</v>
      </c>
      <c r="B170445">
        <v>50</v>
      </c>
      <c r="C170445">
        <v>1.2413763999999999E-3</v>
      </c>
      <c r="D170445">
        <v>0</v>
      </c>
    </row>
    <row r="170446" spans="1:4">
      <c r="A170446">
        <v>3683710</v>
      </c>
      <c r="B170446">
        <v>67</v>
      </c>
      <c r="C170446">
        <v>8.2624180000000005E-3</v>
      </c>
      <c r="D170446">
        <v>0</v>
      </c>
    </row>
    <row r="170447" spans="1:4">
      <c r="A170447">
        <v>40115906</v>
      </c>
      <c r="B170447">
        <v>41</v>
      </c>
      <c r="C170447">
        <v>3.1594073999999998E-4</v>
      </c>
      <c r="D170447">
        <v>0</v>
      </c>
    </row>
    <row r="170448" spans="1:4">
      <c r="A170448">
        <v>69841558</v>
      </c>
      <c r="B170448">
        <v>49</v>
      </c>
      <c r="C170448">
        <v>5.6844260000000005E-4</v>
      </c>
      <c r="D170448">
        <v>0</v>
      </c>
    </row>
    <row r="170449" spans="1:4">
      <c r="A170449">
        <v>79622560</v>
      </c>
      <c r="B170449">
        <v>55</v>
      </c>
      <c r="C170449">
        <v>3.146126E-3</v>
      </c>
      <c r="D170449">
        <v>0</v>
      </c>
    </row>
    <row r="170450" spans="1:4">
      <c r="A170450">
        <v>100059376</v>
      </c>
      <c r="B170450">
        <v>27</v>
      </c>
      <c r="C170450">
        <v>7.4980030000000006E-5</v>
      </c>
      <c r="D170450">
        <v>0</v>
      </c>
    </row>
    <row r="170451" spans="1:4">
      <c r="A170451">
        <v>100789772</v>
      </c>
      <c r="B170451">
        <v>69</v>
      </c>
      <c r="C170451">
        <v>8.8585859999999999E-3</v>
      </c>
      <c r="D170451">
        <v>0</v>
      </c>
    </row>
    <row r="170452" spans="1:4">
      <c r="A170452">
        <v>120961931</v>
      </c>
      <c r="B170452">
        <v>21</v>
      </c>
      <c r="C170452">
        <v>9.5069340000000004E-5</v>
      </c>
      <c r="D170452">
        <v>0</v>
      </c>
    </row>
    <row r="170453" spans="1:4">
      <c r="A170453">
        <v>51498591</v>
      </c>
      <c r="B170453">
        <v>52</v>
      </c>
      <c r="C170453">
        <v>4.1738497000000001E-3</v>
      </c>
      <c r="D170453">
        <v>0</v>
      </c>
    </row>
    <row r="170454" spans="1:4">
      <c r="A170454">
        <v>81212301</v>
      </c>
      <c r="B170454">
        <v>28</v>
      </c>
      <c r="C170454">
        <v>9.3085989999999995E-5</v>
      </c>
      <c r="D170454">
        <v>0</v>
      </c>
    </row>
    <row r="170455" spans="1:4">
      <c r="A170455">
        <v>109230309</v>
      </c>
      <c r="B170455">
        <v>32</v>
      </c>
      <c r="C170455">
        <v>4.1667336999999999E-4</v>
      </c>
      <c r="D170455">
        <v>0</v>
      </c>
    </row>
    <row r="170456" spans="1:4">
      <c r="A170456">
        <v>82937416</v>
      </c>
      <c r="B170456">
        <v>31</v>
      </c>
      <c r="C170456">
        <v>4.1667336999999999E-4</v>
      </c>
      <c r="D170456">
        <v>0</v>
      </c>
    </row>
    <row r="170457" spans="1:4">
      <c r="A170457">
        <v>2442678</v>
      </c>
      <c r="B170457">
        <v>45</v>
      </c>
      <c r="C170457">
        <v>3.0328627000000001E-3</v>
      </c>
      <c r="D170457">
        <v>0</v>
      </c>
    </row>
    <row r="170458" spans="1:4">
      <c r="A170458">
        <v>63799017</v>
      </c>
      <c r="B170458">
        <v>53</v>
      </c>
      <c r="C170458">
        <v>1.8634915000000001E-3</v>
      </c>
      <c r="D170458">
        <v>0</v>
      </c>
    </row>
    <row r="170459" spans="1:4">
      <c r="A170459">
        <v>74179514</v>
      </c>
      <c r="B170459">
        <v>61</v>
      </c>
      <c r="C170459">
        <v>2.2271156999999998E-3</v>
      </c>
      <c r="D170459">
        <v>0</v>
      </c>
    </row>
    <row r="170460" spans="1:4">
      <c r="A170460">
        <v>109137900</v>
      </c>
      <c r="B170460">
        <v>27</v>
      </c>
      <c r="C170460">
        <v>4.3587600000000003E-5</v>
      </c>
      <c r="D170460">
        <v>0</v>
      </c>
    </row>
    <row r="170461" spans="1:4">
      <c r="A170461">
        <v>1802898</v>
      </c>
      <c r="B170461">
        <v>64</v>
      </c>
      <c r="C170461">
        <v>6.9382769999999996E-3</v>
      </c>
      <c r="D170461">
        <v>0</v>
      </c>
    </row>
    <row r="170462" spans="1:4">
      <c r="A170462">
        <v>6288120</v>
      </c>
      <c r="B170462">
        <v>45</v>
      </c>
      <c r="C170462">
        <v>2.5434338000000002E-3</v>
      </c>
      <c r="D170462">
        <v>0</v>
      </c>
    </row>
    <row r="170463" spans="1:4">
      <c r="A170463">
        <v>101589207</v>
      </c>
      <c r="B170463">
        <v>61</v>
      </c>
      <c r="C170463">
        <v>3.4808181000000001E-3</v>
      </c>
      <c r="D170463">
        <v>0</v>
      </c>
    </row>
    <row r="170464" spans="1:4">
      <c r="A170464">
        <v>106905827</v>
      </c>
      <c r="B170464">
        <v>27</v>
      </c>
      <c r="C170464">
        <v>3.3207039999999998E-4</v>
      </c>
      <c r="D170464">
        <v>0</v>
      </c>
    </row>
    <row r="170465" spans="1:4">
      <c r="A170465">
        <v>125228518</v>
      </c>
      <c r="B170465">
        <v>56</v>
      </c>
      <c r="C170465">
        <v>3.1567826000000001E-3</v>
      </c>
      <c r="D170465">
        <v>0</v>
      </c>
    </row>
    <row r="170466" spans="1:4">
      <c r="A170466">
        <v>220640</v>
      </c>
      <c r="B170466">
        <v>41</v>
      </c>
      <c r="C170466">
        <v>1.2786363E-3</v>
      </c>
      <c r="D170466">
        <v>0</v>
      </c>
    </row>
    <row r="170467" spans="1:4">
      <c r="A170467">
        <v>10152691</v>
      </c>
      <c r="B170467">
        <v>20</v>
      </c>
      <c r="C170467">
        <v>3.3207039999999998E-4</v>
      </c>
      <c r="D170467">
        <v>0</v>
      </c>
    </row>
    <row r="170468" spans="1:4">
      <c r="A170468">
        <v>25630780</v>
      </c>
      <c r="B170468">
        <v>53</v>
      </c>
      <c r="C170468">
        <v>2.6895865000000001E-3</v>
      </c>
      <c r="D170468">
        <v>0</v>
      </c>
    </row>
    <row r="170469" spans="1:4">
      <c r="A170469">
        <v>97646662</v>
      </c>
      <c r="B170469">
        <v>54</v>
      </c>
      <c r="C170469">
        <v>4.4175456000000004E-3</v>
      </c>
      <c r="D170469">
        <v>0</v>
      </c>
    </row>
    <row r="170470" spans="1:4">
      <c r="A170470">
        <v>114751257</v>
      </c>
      <c r="B170470">
        <v>41</v>
      </c>
      <c r="C170470">
        <v>1.3288264000000001E-3</v>
      </c>
      <c r="D170470">
        <v>0</v>
      </c>
    </row>
    <row r="170471" spans="1:4">
      <c r="A170471">
        <v>6435702</v>
      </c>
      <c r="B170471">
        <v>24</v>
      </c>
      <c r="C170471">
        <v>3.3207039999999998E-4</v>
      </c>
      <c r="D170471">
        <v>0</v>
      </c>
    </row>
    <row r="170472" spans="1:4">
      <c r="A170472">
        <v>24960427</v>
      </c>
      <c r="B170472">
        <v>45</v>
      </c>
      <c r="C170472">
        <v>6.0123939999999997E-4</v>
      </c>
      <c r="D170472">
        <v>0</v>
      </c>
    </row>
    <row r="170473" spans="1:4">
      <c r="A170473">
        <v>25988798</v>
      </c>
      <c r="B170473">
        <v>59</v>
      </c>
      <c r="C170473">
        <v>4.3448669999999997E-3</v>
      </c>
      <c r="D170473">
        <v>0</v>
      </c>
    </row>
    <row r="170474" spans="1:4">
      <c r="A170474">
        <v>48119315</v>
      </c>
      <c r="B170474">
        <v>40</v>
      </c>
      <c r="C170474">
        <v>1.3506563999999999E-3</v>
      </c>
      <c r="D170474">
        <v>0</v>
      </c>
    </row>
    <row r="170475" spans="1:4">
      <c r="A170475">
        <v>72044767</v>
      </c>
      <c r="B170475">
        <v>49</v>
      </c>
      <c r="C170475">
        <v>3.7544416000000001E-3</v>
      </c>
      <c r="D170475">
        <v>0</v>
      </c>
    </row>
    <row r="170476" spans="1:4">
      <c r="A170476">
        <v>117094735</v>
      </c>
      <c r="B170476">
        <v>36</v>
      </c>
      <c r="C170476">
        <v>9.3475246000000002E-5</v>
      </c>
      <c r="D170476">
        <v>0</v>
      </c>
    </row>
    <row r="170477" spans="1:4">
      <c r="A170477">
        <v>121907725</v>
      </c>
      <c r="B170477">
        <v>33</v>
      </c>
      <c r="C170477">
        <v>3.9833876999999999E-4</v>
      </c>
      <c r="D170477">
        <v>0</v>
      </c>
    </row>
    <row r="170478" spans="1:4">
      <c r="A170478">
        <v>66759117</v>
      </c>
      <c r="B170478">
        <v>39</v>
      </c>
      <c r="C170478">
        <v>2.3740655000000001E-4</v>
      </c>
      <c r="D170478">
        <v>0</v>
      </c>
    </row>
    <row r="170479" spans="1:4">
      <c r="A170479">
        <v>129025184</v>
      </c>
      <c r="B170479">
        <v>19</v>
      </c>
      <c r="C170479">
        <v>9.5069340000000004E-5</v>
      </c>
      <c r="D170479">
        <v>0</v>
      </c>
    </row>
    <row r="170480" spans="1:4">
      <c r="A170480">
        <v>135092269</v>
      </c>
      <c r="B170480">
        <v>27</v>
      </c>
      <c r="C170480">
        <v>3.3207039999999998E-4</v>
      </c>
      <c r="D170480">
        <v>0</v>
      </c>
    </row>
    <row r="170481" spans="1:4">
      <c r="A170481">
        <v>902996</v>
      </c>
      <c r="B170481">
        <v>53</v>
      </c>
      <c r="C170481">
        <v>2.1471227999999998E-3</v>
      </c>
      <c r="D170481">
        <v>0</v>
      </c>
    </row>
    <row r="170482" spans="1:4">
      <c r="A170482">
        <v>3300604</v>
      </c>
      <c r="B170482">
        <v>58</v>
      </c>
      <c r="C170482">
        <v>4.5733172000000004E-3</v>
      </c>
      <c r="D170482">
        <v>0</v>
      </c>
    </row>
    <row r="170483" spans="1:4">
      <c r="A170483">
        <v>83948462</v>
      </c>
      <c r="B170483">
        <v>41</v>
      </c>
      <c r="C170483">
        <v>1.3288264000000001E-3</v>
      </c>
      <c r="D170483">
        <v>0</v>
      </c>
    </row>
    <row r="170484" spans="1:4">
      <c r="A170484">
        <v>112144809</v>
      </c>
      <c r="B170484">
        <v>29</v>
      </c>
      <c r="C170484">
        <v>2.1280128999999999E-4</v>
      </c>
      <c r="D170484">
        <v>0</v>
      </c>
    </row>
    <row r="170485" spans="1:4">
      <c r="A170485">
        <v>3665204</v>
      </c>
      <c r="B170485">
        <v>47</v>
      </c>
      <c r="C170485">
        <v>4.1081742000000001E-4</v>
      </c>
      <c r="D170485">
        <v>0</v>
      </c>
    </row>
    <row r="170486" spans="1:4">
      <c r="A170486">
        <v>90394740</v>
      </c>
      <c r="B170486">
        <v>63</v>
      </c>
      <c r="C170486">
        <v>1.2053279E-2</v>
      </c>
      <c r="D170486">
        <v>0</v>
      </c>
    </row>
    <row r="170487" spans="1:4">
      <c r="A170487">
        <v>90630021</v>
      </c>
      <c r="B170487">
        <v>66</v>
      </c>
      <c r="C170487">
        <v>5.3364049999999998E-3</v>
      </c>
      <c r="D170487">
        <v>0</v>
      </c>
    </row>
    <row r="170488" spans="1:4">
      <c r="A170488">
        <v>589183</v>
      </c>
      <c r="B170488">
        <v>56</v>
      </c>
      <c r="C170488">
        <v>3.1630052000000001E-3</v>
      </c>
      <c r="D170488">
        <v>0</v>
      </c>
    </row>
    <row r="170489" spans="1:4">
      <c r="A170489">
        <v>49233363</v>
      </c>
      <c r="B170489">
        <v>52</v>
      </c>
      <c r="C170489">
        <v>1.8646005000000001E-3</v>
      </c>
      <c r="D170489">
        <v>0</v>
      </c>
    </row>
    <row r="170490" spans="1:4">
      <c r="A170490">
        <v>99808981</v>
      </c>
      <c r="B170490">
        <v>43</v>
      </c>
      <c r="C170490">
        <v>3.6196702000000001E-4</v>
      </c>
      <c r="D170490">
        <v>0</v>
      </c>
    </row>
    <row r="170491" spans="1:4">
      <c r="A170491">
        <v>79421317</v>
      </c>
      <c r="B170491">
        <v>47</v>
      </c>
      <c r="C170491">
        <v>6.7991385000000005E-4</v>
      </c>
      <c r="D170491">
        <v>0</v>
      </c>
    </row>
    <row r="170492" spans="1:4">
      <c r="A170492">
        <v>101279371</v>
      </c>
      <c r="B170492">
        <v>70</v>
      </c>
      <c r="C170492">
        <v>1.0395032E-2</v>
      </c>
      <c r="D170492">
        <v>0</v>
      </c>
    </row>
    <row r="170493" spans="1:4">
      <c r="A170493">
        <v>68453123</v>
      </c>
      <c r="B170493">
        <v>34</v>
      </c>
      <c r="C170493">
        <v>4.1667336999999999E-4</v>
      </c>
      <c r="D170493">
        <v>0</v>
      </c>
    </row>
    <row r="170494" spans="1:4">
      <c r="A170494">
        <v>108842088</v>
      </c>
      <c r="B170494">
        <v>47</v>
      </c>
      <c r="C170494">
        <v>6.9537690000000003E-4</v>
      </c>
      <c r="D170494">
        <v>0</v>
      </c>
    </row>
    <row r="170495" spans="1:4">
      <c r="A170495">
        <v>121694401</v>
      </c>
      <c r="B170495">
        <v>31</v>
      </c>
      <c r="C170495">
        <v>2.1078053000000001E-4</v>
      </c>
      <c r="D170495">
        <v>0</v>
      </c>
    </row>
    <row r="170496" spans="1:4">
      <c r="A170496">
        <v>62191719</v>
      </c>
      <c r="B170496">
        <v>50</v>
      </c>
      <c r="C170496">
        <v>2.0318917999999999E-3</v>
      </c>
      <c r="D170496">
        <v>0</v>
      </c>
    </row>
    <row r="170497" spans="1:4">
      <c r="A170497">
        <v>185608839</v>
      </c>
      <c r="B170497">
        <v>34</v>
      </c>
      <c r="C170497">
        <v>3.2837037000000001E-4</v>
      </c>
      <c r="D170497">
        <v>0</v>
      </c>
    </row>
    <row r="170498" spans="1:4">
      <c r="A170498">
        <v>7038441</v>
      </c>
      <c r="B170498">
        <v>68</v>
      </c>
      <c r="C170498">
        <v>9.2039240000000005E-3</v>
      </c>
      <c r="D170498">
        <v>0</v>
      </c>
    </row>
    <row r="170499" spans="1:4">
      <c r="A170499">
        <v>49737488</v>
      </c>
      <c r="B170499">
        <v>47</v>
      </c>
      <c r="C170499">
        <v>3.4917083000000002E-3</v>
      </c>
      <c r="D170499">
        <v>0</v>
      </c>
    </row>
    <row r="170500" spans="1:4">
      <c r="A170500">
        <v>73380246</v>
      </c>
      <c r="B170500">
        <v>45</v>
      </c>
      <c r="C170500">
        <v>3.9874849999999999E-4</v>
      </c>
      <c r="D170500">
        <v>0</v>
      </c>
    </row>
    <row r="170501" spans="1:4">
      <c r="A170501">
        <v>11933073</v>
      </c>
      <c r="B170501">
        <v>21</v>
      </c>
      <c r="C170501">
        <v>3.3207039999999998E-4</v>
      </c>
      <c r="D170501">
        <v>0</v>
      </c>
    </row>
    <row r="170502" spans="1:4">
      <c r="A170502">
        <v>12104944</v>
      </c>
      <c r="B170502">
        <v>46</v>
      </c>
      <c r="C170502">
        <v>2.4150351999999999E-3</v>
      </c>
      <c r="D170502">
        <v>0</v>
      </c>
    </row>
    <row r="170503" spans="1:4">
      <c r="A170503">
        <v>30861732</v>
      </c>
      <c r="B170503">
        <v>55</v>
      </c>
      <c r="C170503">
        <v>1.9999497999999998E-3</v>
      </c>
      <c r="D170503">
        <v>0</v>
      </c>
    </row>
    <row r="170504" spans="1:4">
      <c r="A170504">
        <v>1906031</v>
      </c>
      <c r="B170504">
        <v>41</v>
      </c>
      <c r="C170504">
        <v>2.4940960000000001E-4</v>
      </c>
      <c r="D170504">
        <v>0</v>
      </c>
    </row>
    <row r="170505" spans="1:4">
      <c r="A170505">
        <v>73893850</v>
      </c>
      <c r="B170505">
        <v>43</v>
      </c>
      <c r="C170505">
        <v>4.5220615000000002E-4</v>
      </c>
      <c r="D170505">
        <v>0</v>
      </c>
    </row>
    <row r="170506" spans="1:4">
      <c r="A170506">
        <v>77614746</v>
      </c>
      <c r="B170506">
        <v>41</v>
      </c>
      <c r="C170506">
        <v>1.3288264000000001E-3</v>
      </c>
      <c r="D170506">
        <v>0</v>
      </c>
    </row>
    <row r="170507" spans="1:4">
      <c r="A170507">
        <v>100199346</v>
      </c>
      <c r="B170507">
        <v>33</v>
      </c>
      <c r="C170507">
        <v>2.6662172999999999E-4</v>
      </c>
      <c r="D170507">
        <v>0</v>
      </c>
    </row>
    <row r="170508" spans="1:4">
      <c r="A170508">
        <v>102425583</v>
      </c>
      <c r="B170508">
        <v>61</v>
      </c>
      <c r="C170508">
        <v>4.3467710000000001E-3</v>
      </c>
      <c r="D170508">
        <v>0</v>
      </c>
    </row>
    <row r="170509" spans="1:4">
      <c r="A170509">
        <v>112995046</v>
      </c>
      <c r="B170509">
        <v>35</v>
      </c>
      <c r="C170509">
        <v>4.1667336999999999E-4</v>
      </c>
      <c r="D170509">
        <v>0</v>
      </c>
    </row>
    <row r="170510" spans="1:4">
      <c r="A170510">
        <v>115091711</v>
      </c>
      <c r="B170510">
        <v>64</v>
      </c>
      <c r="C170510">
        <v>9.5933370000000004E-3</v>
      </c>
      <c r="D170510">
        <v>0</v>
      </c>
    </row>
    <row r="170511" spans="1:4">
      <c r="A170511">
        <v>119678033</v>
      </c>
      <c r="B170511">
        <v>34</v>
      </c>
      <c r="C170511">
        <v>3.0126277000000002E-4</v>
      </c>
      <c r="D170511">
        <v>0</v>
      </c>
    </row>
    <row r="170512" spans="1:4">
      <c r="A170512">
        <v>126000354</v>
      </c>
      <c r="B170512">
        <v>37</v>
      </c>
      <c r="C170512">
        <v>8.2011480000000004E-5</v>
      </c>
      <c r="D170512">
        <v>0</v>
      </c>
    </row>
    <row r="170513" spans="1:4">
      <c r="A170513">
        <v>182301422</v>
      </c>
      <c r="B170513">
        <v>27</v>
      </c>
      <c r="C170513">
        <v>3.0588940000000003E-4</v>
      </c>
      <c r="D170513">
        <v>0</v>
      </c>
    </row>
    <row r="170514" spans="1:4">
      <c r="A170514">
        <v>40208851</v>
      </c>
      <c r="B170514">
        <v>24</v>
      </c>
      <c r="C170514">
        <v>9.5069340000000004E-5</v>
      </c>
      <c r="D170514">
        <v>0</v>
      </c>
    </row>
    <row r="170515" spans="1:4">
      <c r="A170515">
        <v>90386260</v>
      </c>
      <c r="B170515">
        <v>86</v>
      </c>
      <c r="C170515">
        <v>1.4283611999999999E-2</v>
      </c>
      <c r="D170515">
        <v>0</v>
      </c>
    </row>
    <row r="170516" spans="1:4">
      <c r="A170516">
        <v>97771941</v>
      </c>
      <c r="B170516">
        <v>79</v>
      </c>
      <c r="C170516">
        <v>2.2372502999999998E-2</v>
      </c>
      <c r="D170516">
        <v>0</v>
      </c>
    </row>
    <row r="170517" spans="1:4">
      <c r="A170517">
        <v>75306174</v>
      </c>
      <c r="B170517">
        <v>37</v>
      </c>
      <c r="C170517">
        <v>1.1276007E-4</v>
      </c>
      <c r="D170517">
        <v>0</v>
      </c>
    </row>
    <row r="170518" spans="1:4">
      <c r="A170518">
        <v>91950838</v>
      </c>
      <c r="B170518">
        <v>39</v>
      </c>
      <c r="C170518">
        <v>2.7332685000000002E-4</v>
      </c>
      <c r="D170518">
        <v>0</v>
      </c>
    </row>
    <row r="170519" spans="1:4">
      <c r="A170519">
        <v>180666438</v>
      </c>
      <c r="B170519">
        <v>25</v>
      </c>
      <c r="C170519">
        <v>1.5560102E-4</v>
      </c>
      <c r="D170519">
        <v>0</v>
      </c>
    </row>
    <row r="170520" spans="1:4">
      <c r="A170520">
        <v>5323950</v>
      </c>
      <c r="B170520">
        <v>52</v>
      </c>
      <c r="C170520">
        <v>3.9078139999999999E-3</v>
      </c>
      <c r="D170520">
        <v>0</v>
      </c>
    </row>
    <row r="170521" spans="1:4">
      <c r="A170521">
        <v>51729399</v>
      </c>
      <c r="B170521">
        <v>52</v>
      </c>
      <c r="C170521">
        <v>1.8789932000000001E-3</v>
      </c>
      <c r="D170521">
        <v>1</v>
      </c>
    </row>
    <row r="170522" spans="1:4">
      <c r="A170522">
        <v>112845267</v>
      </c>
      <c r="B170522">
        <v>30</v>
      </c>
      <c r="C170522">
        <v>2.5497772999999999E-4</v>
      </c>
      <c r="D170522">
        <v>0</v>
      </c>
    </row>
    <row r="170523" spans="1:4">
      <c r="A170523">
        <v>73985591</v>
      </c>
      <c r="B170523">
        <v>41</v>
      </c>
      <c r="C170523">
        <v>1.3288264000000001E-3</v>
      </c>
      <c r="D170523">
        <v>0</v>
      </c>
    </row>
    <row r="170524" spans="1:4">
      <c r="A170524">
        <v>36535802</v>
      </c>
      <c r="B170524">
        <v>55</v>
      </c>
      <c r="C170524">
        <v>4.2178663000000003E-3</v>
      </c>
      <c r="D170524">
        <v>0</v>
      </c>
    </row>
    <row r="170525" spans="1:4">
      <c r="A170525">
        <v>55008962</v>
      </c>
      <c r="B170525">
        <v>46</v>
      </c>
      <c r="C170525">
        <v>1.1122376000000001E-3</v>
      </c>
      <c r="D170525">
        <v>0</v>
      </c>
    </row>
    <row r="170526" spans="1:4">
      <c r="A170526">
        <v>80365620</v>
      </c>
      <c r="B170526">
        <v>35</v>
      </c>
      <c r="C170526">
        <v>5.5066670000000002E-4</v>
      </c>
      <c r="D170526">
        <v>0</v>
      </c>
    </row>
    <row r="170527" spans="1:4">
      <c r="A170527">
        <v>125320282</v>
      </c>
      <c r="B170527">
        <v>43</v>
      </c>
      <c r="C170527">
        <v>2.7329428000000002E-3</v>
      </c>
      <c r="D170527">
        <v>0</v>
      </c>
    </row>
    <row r="170528" spans="1:4">
      <c r="A170528">
        <v>5825762</v>
      </c>
      <c r="B170528">
        <v>20</v>
      </c>
      <c r="C170528">
        <v>3.3207039999999998E-4</v>
      </c>
      <c r="D170528">
        <v>0</v>
      </c>
    </row>
    <row r="170529" spans="1:4">
      <c r="A170529">
        <v>29603090</v>
      </c>
      <c r="B170529">
        <v>49</v>
      </c>
      <c r="C170529">
        <v>1.1856220000000001E-3</v>
      </c>
      <c r="D170529">
        <v>0</v>
      </c>
    </row>
    <row r="170530" spans="1:4">
      <c r="A170530">
        <v>85844346</v>
      </c>
      <c r="B170530">
        <v>38</v>
      </c>
      <c r="C170530">
        <v>1.2114398E-4</v>
      </c>
      <c r="D170530">
        <v>0</v>
      </c>
    </row>
    <row r="170531" spans="1:4">
      <c r="A170531">
        <v>100161716</v>
      </c>
      <c r="B170531">
        <v>40</v>
      </c>
      <c r="C170531">
        <v>2.7332685000000002E-4</v>
      </c>
      <c r="D170531">
        <v>0</v>
      </c>
    </row>
    <row r="170532" spans="1:4">
      <c r="A170532">
        <v>122522854</v>
      </c>
      <c r="B170532">
        <v>64</v>
      </c>
      <c r="C170532">
        <v>8.1364609999999993E-3</v>
      </c>
      <c r="D170532">
        <v>0</v>
      </c>
    </row>
    <row r="170533" spans="1:4">
      <c r="A170533">
        <v>125233988</v>
      </c>
      <c r="B170533">
        <v>56</v>
      </c>
      <c r="C170533">
        <v>3.6605246999999999E-3</v>
      </c>
      <c r="D170533">
        <v>0</v>
      </c>
    </row>
    <row r="170534" spans="1:4">
      <c r="A170534">
        <v>5143499</v>
      </c>
      <c r="B170534">
        <v>35</v>
      </c>
      <c r="C170534">
        <v>4.1667336999999999E-4</v>
      </c>
      <c r="D170534">
        <v>0</v>
      </c>
    </row>
    <row r="170535" spans="1:4">
      <c r="A170535">
        <v>11486098</v>
      </c>
      <c r="B170535">
        <v>37</v>
      </c>
      <c r="C170535">
        <v>3.5498687E-4</v>
      </c>
      <c r="D170535">
        <v>0</v>
      </c>
    </row>
    <row r="170536" spans="1:4">
      <c r="A170536">
        <v>49705443</v>
      </c>
      <c r="B170536">
        <v>38</v>
      </c>
      <c r="C170536">
        <v>5.7138079999999997E-4</v>
      </c>
      <c r="D170536">
        <v>0</v>
      </c>
    </row>
    <row r="170537" spans="1:4">
      <c r="A170537">
        <v>172765636</v>
      </c>
      <c r="B170537">
        <v>42</v>
      </c>
      <c r="C170537">
        <v>3.823508E-4</v>
      </c>
      <c r="D170537">
        <v>0</v>
      </c>
    </row>
    <row r="170538" spans="1:4">
      <c r="A170538">
        <v>182329400</v>
      </c>
      <c r="B170538">
        <v>52</v>
      </c>
      <c r="C170538">
        <v>2.6261042999999999E-3</v>
      </c>
      <c r="D170538">
        <v>0</v>
      </c>
    </row>
    <row r="170539" spans="1:4">
      <c r="A170539">
        <v>114805334</v>
      </c>
      <c r="B170539">
        <v>28</v>
      </c>
      <c r="C170539">
        <v>8.5652569999999998E-5</v>
      </c>
      <c r="D170539">
        <v>0</v>
      </c>
    </row>
    <row r="170540" spans="1:4">
      <c r="A170540">
        <v>72173765</v>
      </c>
      <c r="B170540">
        <v>56</v>
      </c>
      <c r="C170540">
        <v>4.3490235999999998E-3</v>
      </c>
      <c r="D170540">
        <v>0</v>
      </c>
    </row>
    <row r="170541" spans="1:4">
      <c r="A170541">
        <v>47930441</v>
      </c>
      <c r="B170541">
        <v>45</v>
      </c>
      <c r="C170541">
        <v>3.6774797E-4</v>
      </c>
      <c r="D170541">
        <v>0</v>
      </c>
    </row>
    <row r="170542" spans="1:4">
      <c r="A170542">
        <v>49377796</v>
      </c>
      <c r="B170542">
        <v>38</v>
      </c>
      <c r="C170542">
        <v>4.8566016000000002E-4</v>
      </c>
      <c r="D170542">
        <v>0</v>
      </c>
    </row>
    <row r="170543" spans="1:4">
      <c r="A170543">
        <v>77089273</v>
      </c>
      <c r="B170543">
        <v>49</v>
      </c>
      <c r="C170543">
        <v>8.2687113999999995E-4</v>
      </c>
      <c r="D170543">
        <v>0</v>
      </c>
    </row>
    <row r="170544" spans="1:4">
      <c r="A170544">
        <v>99461005</v>
      </c>
      <c r="B170544">
        <v>18</v>
      </c>
      <c r="C170544">
        <v>3.3207039999999998E-4</v>
      </c>
      <c r="D170544">
        <v>0</v>
      </c>
    </row>
    <row r="170545" spans="1:4">
      <c r="A170545">
        <v>125901849</v>
      </c>
      <c r="B170545">
        <v>31</v>
      </c>
      <c r="C170545">
        <v>1.2033666E-4</v>
      </c>
      <c r="D170545">
        <v>0</v>
      </c>
    </row>
    <row r="170546" spans="1:4">
      <c r="A170546">
        <v>94338604</v>
      </c>
      <c r="B170546">
        <v>45</v>
      </c>
      <c r="C170546">
        <v>2.6801097999999999E-4</v>
      </c>
      <c r="D170546">
        <v>0</v>
      </c>
    </row>
    <row r="170547" spans="1:4">
      <c r="A170547">
        <v>101030574</v>
      </c>
      <c r="B170547">
        <v>84</v>
      </c>
      <c r="C170547">
        <v>1.6470700000000001E-2</v>
      </c>
      <c r="D170547">
        <v>0</v>
      </c>
    </row>
    <row r="170548" spans="1:4">
      <c r="A170548">
        <v>124144097</v>
      </c>
      <c r="B170548">
        <v>19</v>
      </c>
      <c r="C170548">
        <v>9.5069340000000004E-5</v>
      </c>
      <c r="D170548">
        <v>0</v>
      </c>
    </row>
    <row r="170549" spans="1:4">
      <c r="A170549">
        <v>5356075</v>
      </c>
      <c r="B170549">
        <v>22</v>
      </c>
      <c r="C170549">
        <v>1.2550231E-4</v>
      </c>
      <c r="D170549">
        <v>0</v>
      </c>
    </row>
    <row r="170550" spans="1:4">
      <c r="A170550">
        <v>31871461</v>
      </c>
      <c r="B170550">
        <v>32</v>
      </c>
      <c r="C170550">
        <v>3.6423796000000002E-4</v>
      </c>
      <c r="D170550">
        <v>0</v>
      </c>
    </row>
    <row r="170551" spans="1:4">
      <c r="A170551">
        <v>37239431</v>
      </c>
      <c r="B170551">
        <v>33</v>
      </c>
      <c r="C170551">
        <v>4.1454959999999999E-4</v>
      </c>
      <c r="D170551">
        <v>0</v>
      </c>
    </row>
    <row r="170552" spans="1:4">
      <c r="A170552">
        <v>66776862</v>
      </c>
      <c r="B170552">
        <v>53</v>
      </c>
      <c r="C170552">
        <v>2.4881197999999998E-3</v>
      </c>
      <c r="D170552">
        <v>0</v>
      </c>
    </row>
    <row r="170553" spans="1:4">
      <c r="A170553">
        <v>81960394</v>
      </c>
      <c r="B170553">
        <v>37</v>
      </c>
      <c r="C170553">
        <v>2.8191067E-4</v>
      </c>
      <c r="D170553">
        <v>0</v>
      </c>
    </row>
    <row r="170554" spans="1:4">
      <c r="A170554">
        <v>96558407</v>
      </c>
      <c r="B170554">
        <v>31</v>
      </c>
      <c r="C170554">
        <v>4.7863952999999999E-4</v>
      </c>
      <c r="D170554">
        <v>0</v>
      </c>
    </row>
    <row r="170555" spans="1:4">
      <c r="A170555">
        <v>179392302</v>
      </c>
      <c r="B170555">
        <v>35</v>
      </c>
      <c r="C170555">
        <v>4.1667336999999999E-4</v>
      </c>
      <c r="D170555">
        <v>0</v>
      </c>
    </row>
    <row r="170556" spans="1:4">
      <c r="A170556">
        <v>83718196</v>
      </c>
      <c r="B170556">
        <v>43</v>
      </c>
      <c r="C170556">
        <v>1.1229765000000001E-3</v>
      </c>
      <c r="D170556">
        <v>0</v>
      </c>
    </row>
    <row r="170557" spans="1:4">
      <c r="A170557">
        <v>111642986</v>
      </c>
      <c r="B170557">
        <v>44</v>
      </c>
      <c r="C170557">
        <v>5.1677449999999996E-4</v>
      </c>
      <c r="D170557">
        <v>0</v>
      </c>
    </row>
    <row r="170558" spans="1:4">
      <c r="A170558">
        <v>113176323</v>
      </c>
      <c r="B170558">
        <v>35</v>
      </c>
      <c r="C170558">
        <v>4.8434509999999999E-4</v>
      </c>
      <c r="D170558">
        <v>0</v>
      </c>
    </row>
    <row r="170559" spans="1:4">
      <c r="A170559">
        <v>53214818</v>
      </c>
      <c r="B170559">
        <v>47</v>
      </c>
      <c r="C170559">
        <v>9.7143125999999997E-4</v>
      </c>
      <c r="D170559">
        <v>0</v>
      </c>
    </row>
    <row r="170560" spans="1:4">
      <c r="A170560">
        <v>115514440</v>
      </c>
      <c r="B170560">
        <v>44</v>
      </c>
      <c r="C170560">
        <v>1.5939304E-3</v>
      </c>
      <c r="D170560">
        <v>0</v>
      </c>
    </row>
    <row r="170561" spans="1:4">
      <c r="A170561">
        <v>126003473</v>
      </c>
      <c r="B170561">
        <v>27</v>
      </c>
      <c r="C170561">
        <v>2.4181379E-4</v>
      </c>
      <c r="D170561">
        <v>0</v>
      </c>
    </row>
    <row r="170562" spans="1:4">
      <c r="A170562">
        <v>130486870</v>
      </c>
      <c r="B170562">
        <v>27</v>
      </c>
      <c r="C170562">
        <v>5.5074775000000002E-5</v>
      </c>
      <c r="D170562">
        <v>0</v>
      </c>
    </row>
    <row r="170563" spans="1:4">
      <c r="A170563">
        <v>437828</v>
      </c>
      <c r="B170563">
        <v>49</v>
      </c>
      <c r="C170563">
        <v>2.7080927000000001E-2</v>
      </c>
      <c r="D170563">
        <v>0</v>
      </c>
    </row>
    <row r="170564" spans="1:4">
      <c r="A170564">
        <v>952490</v>
      </c>
      <c r="B170564">
        <v>59</v>
      </c>
      <c r="C170564">
        <v>4.138564E-3</v>
      </c>
      <c r="D170564">
        <v>0</v>
      </c>
    </row>
    <row r="170565" spans="1:4">
      <c r="A170565">
        <v>65635021</v>
      </c>
      <c r="B170565">
        <v>36</v>
      </c>
      <c r="C170565">
        <v>4.4056299999999999E-4</v>
      </c>
      <c r="D170565">
        <v>0</v>
      </c>
    </row>
    <row r="170566" spans="1:4">
      <c r="A170566">
        <v>71554914</v>
      </c>
      <c r="B170566">
        <v>32</v>
      </c>
      <c r="C170566">
        <v>4.1667336999999999E-4</v>
      </c>
      <c r="D170566">
        <v>0</v>
      </c>
    </row>
    <row r="170567" spans="1:4">
      <c r="A170567">
        <v>105324569</v>
      </c>
      <c r="B170567">
        <v>24</v>
      </c>
      <c r="C170567">
        <v>9.5069340000000004E-5</v>
      </c>
      <c r="D170567">
        <v>0</v>
      </c>
    </row>
    <row r="170568" spans="1:4">
      <c r="A170568">
        <v>649211</v>
      </c>
      <c r="B170568">
        <v>47</v>
      </c>
      <c r="C170568">
        <v>3.8146606999999999E-3</v>
      </c>
      <c r="D170568">
        <v>0</v>
      </c>
    </row>
    <row r="170569" spans="1:4">
      <c r="A170569">
        <v>3433717</v>
      </c>
      <c r="B170569">
        <v>43</v>
      </c>
      <c r="C170569">
        <v>2.3166543E-4</v>
      </c>
      <c r="D170569">
        <v>0</v>
      </c>
    </row>
    <row r="170570" spans="1:4">
      <c r="A170570">
        <v>67242444</v>
      </c>
      <c r="B170570">
        <v>49</v>
      </c>
      <c r="C170570">
        <v>6.8849155999999999E-4</v>
      </c>
      <c r="D170570">
        <v>0</v>
      </c>
    </row>
    <row r="170571" spans="1:4">
      <c r="A170571">
        <v>115647222</v>
      </c>
      <c r="B170571">
        <v>30</v>
      </c>
      <c r="C170571">
        <v>1.1276007E-4</v>
      </c>
      <c r="D170571">
        <v>0</v>
      </c>
    </row>
    <row r="170572" spans="1:4">
      <c r="A170572">
        <v>106710912</v>
      </c>
      <c r="B170572">
        <v>40</v>
      </c>
      <c r="C170572">
        <v>3.489772E-4</v>
      </c>
      <c r="D170572">
        <v>0</v>
      </c>
    </row>
    <row r="170573" spans="1:4">
      <c r="A170573">
        <v>71094830</v>
      </c>
      <c r="B170573">
        <v>40</v>
      </c>
      <c r="C170573">
        <v>4.5532826000000001E-4</v>
      </c>
      <c r="D170573">
        <v>0</v>
      </c>
    </row>
    <row r="170574" spans="1:4">
      <c r="A170574">
        <v>94198445</v>
      </c>
      <c r="B170574">
        <v>33</v>
      </c>
      <c r="C170574">
        <v>4.1667336999999999E-4</v>
      </c>
      <c r="D170574">
        <v>0</v>
      </c>
    </row>
    <row r="170575" spans="1:4">
      <c r="A170575">
        <v>6607187</v>
      </c>
      <c r="B170575">
        <v>53</v>
      </c>
      <c r="C170575">
        <v>3.6221707999999999E-3</v>
      </c>
      <c r="D170575">
        <v>0</v>
      </c>
    </row>
    <row r="170576" spans="1:4">
      <c r="A170576">
        <v>24315143</v>
      </c>
      <c r="B170576">
        <v>60</v>
      </c>
      <c r="C170576">
        <v>4.3673619999999996E-3</v>
      </c>
      <c r="D170576">
        <v>0</v>
      </c>
    </row>
    <row r="170577" spans="1:4">
      <c r="A170577">
        <v>104298821</v>
      </c>
      <c r="B170577">
        <v>32</v>
      </c>
      <c r="C170577">
        <v>2.5452911999999998E-4</v>
      </c>
      <c r="D170577">
        <v>0</v>
      </c>
    </row>
    <row r="170578" spans="1:4">
      <c r="A170578">
        <v>127435830</v>
      </c>
      <c r="B170578">
        <v>30</v>
      </c>
      <c r="C170578">
        <v>1.172307E-4</v>
      </c>
      <c r="D170578">
        <v>0</v>
      </c>
    </row>
    <row r="170579" spans="1:4">
      <c r="A170579">
        <v>186440696</v>
      </c>
      <c r="B170579">
        <v>31</v>
      </c>
      <c r="C170579">
        <v>2.0169378E-4</v>
      </c>
      <c r="D170579">
        <v>0</v>
      </c>
    </row>
    <row r="170580" spans="1:4">
      <c r="A170580">
        <v>38384968</v>
      </c>
      <c r="B170580">
        <v>37</v>
      </c>
      <c r="C170580">
        <v>9.2274065999999998E-5</v>
      </c>
      <c r="D170580">
        <v>0</v>
      </c>
    </row>
    <row r="170581" spans="1:4">
      <c r="A170581">
        <v>72670126</v>
      </c>
      <c r="B170581">
        <v>48</v>
      </c>
      <c r="C170581">
        <v>7.4812170000000005E-4</v>
      </c>
      <c r="D170581">
        <v>0</v>
      </c>
    </row>
    <row r="170582" spans="1:4">
      <c r="A170582">
        <v>119092524</v>
      </c>
      <c r="B170582">
        <v>26</v>
      </c>
      <c r="C170582">
        <v>8.7335439999999993E-5</v>
      </c>
      <c r="D170582">
        <v>0</v>
      </c>
    </row>
    <row r="170583" spans="1:4">
      <c r="A170583">
        <v>131279654</v>
      </c>
      <c r="B170583">
        <v>42</v>
      </c>
      <c r="C170583">
        <v>4.4996952000000002E-4</v>
      </c>
      <c r="D170583">
        <v>0</v>
      </c>
    </row>
    <row r="170584" spans="1:4">
      <c r="A170584">
        <v>53555156</v>
      </c>
      <c r="B170584">
        <v>38</v>
      </c>
      <c r="C170584">
        <v>2.3972433999999999E-4</v>
      </c>
      <c r="D170584">
        <v>0</v>
      </c>
    </row>
    <row r="170585" spans="1:4">
      <c r="A170585">
        <v>54601058</v>
      </c>
      <c r="B170585">
        <v>41</v>
      </c>
      <c r="C170585">
        <v>2.8845295000000002E-4</v>
      </c>
      <c r="D170585">
        <v>0</v>
      </c>
    </row>
    <row r="170586" spans="1:4">
      <c r="A170586">
        <v>80289209</v>
      </c>
      <c r="B170586">
        <v>68</v>
      </c>
      <c r="C170586">
        <v>8.2624180000000005E-3</v>
      </c>
      <c r="D170586">
        <v>0</v>
      </c>
    </row>
    <row r="170587" spans="1:4">
      <c r="A170587">
        <v>116656775</v>
      </c>
      <c r="B170587">
        <v>47</v>
      </c>
      <c r="C170587">
        <v>3.8146606999999999E-3</v>
      </c>
      <c r="D170587">
        <v>0</v>
      </c>
    </row>
    <row r="170588" spans="1:4">
      <c r="A170588">
        <v>125831072</v>
      </c>
      <c r="B170588">
        <v>33</v>
      </c>
      <c r="C170588">
        <v>4.1667336999999999E-4</v>
      </c>
      <c r="D170588">
        <v>0</v>
      </c>
    </row>
    <row r="170589" spans="1:4">
      <c r="A170589">
        <v>71099779</v>
      </c>
      <c r="B170589">
        <v>39</v>
      </c>
      <c r="C170589">
        <v>9.5608990000000001E-4</v>
      </c>
      <c r="D170589">
        <v>0</v>
      </c>
    </row>
    <row r="170590" spans="1:4">
      <c r="A170590">
        <v>90335817</v>
      </c>
      <c r="B170590">
        <v>56</v>
      </c>
      <c r="C170590">
        <v>8.0807859999999995E-3</v>
      </c>
      <c r="D170590">
        <v>0</v>
      </c>
    </row>
    <row r="170591" spans="1:4">
      <c r="A170591">
        <v>95046114</v>
      </c>
      <c r="B170591">
        <v>31</v>
      </c>
      <c r="C170591">
        <v>1.2589474000000001E-4</v>
      </c>
      <c r="D170591">
        <v>0</v>
      </c>
    </row>
    <row r="170592" spans="1:4">
      <c r="A170592">
        <v>109283581</v>
      </c>
      <c r="B170592">
        <v>37</v>
      </c>
      <c r="C170592">
        <v>1.1276007E-4</v>
      </c>
      <c r="D170592">
        <v>0</v>
      </c>
    </row>
    <row r="170593" spans="1:4">
      <c r="A170593">
        <v>111676631</v>
      </c>
      <c r="B170593">
        <v>34</v>
      </c>
      <c r="C170593">
        <v>2.5239505E-4</v>
      </c>
      <c r="D170593">
        <v>0</v>
      </c>
    </row>
    <row r="170594" spans="1:4">
      <c r="A170594">
        <v>126376695</v>
      </c>
      <c r="B170594">
        <v>23</v>
      </c>
      <c r="C170594">
        <v>3.3207039999999998E-4</v>
      </c>
      <c r="D170594">
        <v>0</v>
      </c>
    </row>
    <row r="170595" spans="1:4">
      <c r="A170595">
        <v>3529318</v>
      </c>
      <c r="B170595">
        <v>75</v>
      </c>
      <c r="C170595">
        <v>1.7594108000000001E-2</v>
      </c>
      <c r="D170595">
        <v>0</v>
      </c>
    </row>
    <row r="170596" spans="1:4">
      <c r="A170596">
        <v>125377702</v>
      </c>
      <c r="B170596">
        <v>32</v>
      </c>
      <c r="C170596">
        <v>8.2011480000000004E-5</v>
      </c>
      <c r="D170596">
        <v>0</v>
      </c>
    </row>
    <row r="170597" spans="1:4">
      <c r="A170597">
        <v>49897967</v>
      </c>
      <c r="B170597">
        <v>47</v>
      </c>
      <c r="C170597">
        <v>8.3881384E-4</v>
      </c>
      <c r="D170597">
        <v>0</v>
      </c>
    </row>
    <row r="170598" spans="1:4">
      <c r="A170598">
        <v>78739264</v>
      </c>
      <c r="B170598">
        <v>53</v>
      </c>
      <c r="C170598">
        <v>2.9455605E-3</v>
      </c>
      <c r="D170598">
        <v>0</v>
      </c>
    </row>
    <row r="170599" spans="1:4">
      <c r="A170599">
        <v>78991651</v>
      </c>
      <c r="B170599">
        <v>56</v>
      </c>
      <c r="C170599">
        <v>3.8885783999999999E-3</v>
      </c>
      <c r="D170599">
        <v>0</v>
      </c>
    </row>
    <row r="170600" spans="1:4">
      <c r="A170600">
        <v>96820492</v>
      </c>
      <c r="B170600">
        <v>32</v>
      </c>
      <c r="C170600">
        <v>1.1709396E-4</v>
      </c>
      <c r="D170600">
        <v>0</v>
      </c>
    </row>
    <row r="170601" spans="1:4">
      <c r="A170601">
        <v>113045709</v>
      </c>
      <c r="B170601">
        <v>39</v>
      </c>
      <c r="C170601">
        <v>6.8221899999999997E-4</v>
      </c>
      <c r="D170601">
        <v>0</v>
      </c>
    </row>
    <row r="170602" spans="1:4">
      <c r="A170602">
        <v>5034185</v>
      </c>
      <c r="B170602">
        <v>24</v>
      </c>
      <c r="C170602">
        <v>1.0965843E-4</v>
      </c>
      <c r="D170602">
        <v>0</v>
      </c>
    </row>
    <row r="170603" spans="1:4">
      <c r="A170603">
        <v>24281822</v>
      </c>
      <c r="B170603">
        <v>62</v>
      </c>
      <c r="C170603">
        <v>6.3160109999999998E-3</v>
      </c>
      <c r="D170603">
        <v>1</v>
      </c>
    </row>
    <row r="170604" spans="1:4">
      <c r="A170604">
        <v>73512361</v>
      </c>
      <c r="B170604">
        <v>42</v>
      </c>
      <c r="C170604">
        <v>4.1850135000000001E-4</v>
      </c>
      <c r="D170604">
        <v>0</v>
      </c>
    </row>
    <row r="170605" spans="1:4">
      <c r="A170605">
        <v>73954001</v>
      </c>
      <c r="B170605">
        <v>37</v>
      </c>
      <c r="C170605">
        <v>1.3551781E-4</v>
      </c>
      <c r="D170605">
        <v>0</v>
      </c>
    </row>
    <row r="170606" spans="1:4">
      <c r="A170606">
        <v>104157043</v>
      </c>
      <c r="B170606">
        <v>37</v>
      </c>
      <c r="C170606">
        <v>3.5375766999999999E-4</v>
      </c>
      <c r="D170606">
        <v>0</v>
      </c>
    </row>
    <row r="170607" spans="1:4">
      <c r="A170607">
        <v>107936863</v>
      </c>
      <c r="B170607">
        <v>30</v>
      </c>
      <c r="C170607">
        <v>2.8199722999999998E-4</v>
      </c>
      <c r="D170607">
        <v>0</v>
      </c>
    </row>
    <row r="170608" spans="1:4">
      <c r="A170608">
        <v>2022868</v>
      </c>
      <c r="B170608">
        <v>44</v>
      </c>
      <c r="C170608">
        <v>8.5503170000000004E-4</v>
      </c>
      <c r="D170608">
        <v>0</v>
      </c>
    </row>
    <row r="170609" spans="1:4">
      <c r="A170609">
        <v>6036262</v>
      </c>
      <c r="B170609">
        <v>50</v>
      </c>
      <c r="C170609">
        <v>1.8722294999999999E-3</v>
      </c>
      <c r="D170609">
        <v>0</v>
      </c>
    </row>
    <row r="170610" spans="1:4">
      <c r="A170610">
        <v>114900020</v>
      </c>
      <c r="B170610">
        <v>37</v>
      </c>
      <c r="C170610">
        <v>1.4268169999999999E-4</v>
      </c>
      <c r="D170610">
        <v>0</v>
      </c>
    </row>
    <row r="170611" spans="1:4">
      <c r="A170611">
        <v>52078069</v>
      </c>
      <c r="B170611">
        <v>29</v>
      </c>
      <c r="C170611">
        <v>3.2362093999999998E-4</v>
      </c>
      <c r="D170611">
        <v>0</v>
      </c>
    </row>
    <row r="170612" spans="1:4">
      <c r="A170612">
        <v>91423927</v>
      </c>
      <c r="B170612">
        <v>18</v>
      </c>
      <c r="C170612">
        <v>3.1745763000000002E-4</v>
      </c>
      <c r="D170612">
        <v>0</v>
      </c>
    </row>
    <row r="170613" spans="1:4">
      <c r="A170613">
        <v>122401679</v>
      </c>
      <c r="B170613">
        <v>33</v>
      </c>
      <c r="C170613">
        <v>5.4721580000000004E-4</v>
      </c>
      <c r="D170613">
        <v>0</v>
      </c>
    </row>
    <row r="170614" spans="1:4">
      <c r="A170614">
        <v>9535244</v>
      </c>
      <c r="B170614">
        <v>52</v>
      </c>
      <c r="C170614">
        <v>3.9078139999999999E-3</v>
      </c>
      <c r="D170614">
        <v>0</v>
      </c>
    </row>
    <row r="170615" spans="1:4">
      <c r="A170615">
        <v>61847965</v>
      </c>
      <c r="B170615">
        <v>32</v>
      </c>
      <c r="C170615">
        <v>3.6512867999999998E-4</v>
      </c>
      <c r="D170615">
        <v>0</v>
      </c>
    </row>
    <row r="170616" spans="1:4">
      <c r="A170616">
        <v>125315694</v>
      </c>
      <c r="B170616">
        <v>24</v>
      </c>
      <c r="C170616">
        <v>9.5069340000000004E-5</v>
      </c>
      <c r="D170616">
        <v>0</v>
      </c>
    </row>
    <row r="170617" spans="1:4">
      <c r="A170617">
        <v>2287645</v>
      </c>
      <c r="B170617">
        <v>44</v>
      </c>
      <c r="C170617">
        <v>4.3392381999999999E-4</v>
      </c>
      <c r="D170617">
        <v>0</v>
      </c>
    </row>
    <row r="170618" spans="1:4">
      <c r="A170618">
        <v>8349035</v>
      </c>
      <c r="B170618">
        <v>43</v>
      </c>
      <c r="C170618">
        <v>2.4068257000000001E-4</v>
      </c>
      <c r="D170618">
        <v>0</v>
      </c>
    </row>
    <row r="170619" spans="1:4">
      <c r="A170619">
        <v>81164327</v>
      </c>
      <c r="B170619">
        <v>56</v>
      </c>
      <c r="C170619">
        <v>1.5196298E-3</v>
      </c>
      <c r="D170619">
        <v>0</v>
      </c>
    </row>
    <row r="170620" spans="1:4">
      <c r="A170620">
        <v>95258298</v>
      </c>
      <c r="B170620">
        <v>19</v>
      </c>
      <c r="C170620">
        <v>3.3207039999999998E-4</v>
      </c>
      <c r="D170620">
        <v>0</v>
      </c>
    </row>
    <row r="170621" spans="1:4">
      <c r="A170621">
        <v>101431712</v>
      </c>
      <c r="B170621">
        <v>40</v>
      </c>
      <c r="C170621">
        <v>1.0883112999999999E-3</v>
      </c>
      <c r="D170621">
        <v>0</v>
      </c>
    </row>
    <row r="170622" spans="1:4">
      <c r="A170622">
        <v>107878833</v>
      </c>
      <c r="B170622">
        <v>54</v>
      </c>
      <c r="C170622">
        <v>2.8485982E-3</v>
      </c>
      <c r="D170622">
        <v>0</v>
      </c>
    </row>
    <row r="170623" spans="1:4">
      <c r="A170623">
        <v>126287506</v>
      </c>
      <c r="B170623">
        <v>23</v>
      </c>
      <c r="C170623">
        <v>3.3207039999999998E-4</v>
      </c>
      <c r="D170623">
        <v>0</v>
      </c>
    </row>
    <row r="170624" spans="1:4">
      <c r="A170624">
        <v>9354531</v>
      </c>
      <c r="B170624">
        <v>21</v>
      </c>
      <c r="C170624">
        <v>2.9340304999999999E-4</v>
      </c>
      <c r="D170624">
        <v>0</v>
      </c>
    </row>
    <row r="170625" spans="1:4">
      <c r="A170625">
        <v>47767544</v>
      </c>
      <c r="B170625">
        <v>46</v>
      </c>
      <c r="C170625">
        <v>5.52766E-4</v>
      </c>
      <c r="D170625">
        <v>0</v>
      </c>
    </row>
    <row r="170626" spans="1:4">
      <c r="A170626">
        <v>123410358</v>
      </c>
      <c r="B170626">
        <v>29</v>
      </c>
      <c r="C170626">
        <v>8.1001075000000004E-5</v>
      </c>
      <c r="D170626">
        <v>0</v>
      </c>
    </row>
    <row r="170627" spans="1:4">
      <c r="A170627">
        <v>168087243</v>
      </c>
      <c r="B170627">
        <v>27</v>
      </c>
      <c r="C170627">
        <v>9.5069340000000004E-5</v>
      </c>
      <c r="D170627">
        <v>0</v>
      </c>
    </row>
    <row r="170628" spans="1:4">
      <c r="A170628">
        <v>1476875</v>
      </c>
      <c r="B170628">
        <v>53</v>
      </c>
      <c r="C170628">
        <v>3.1148870000000002E-3</v>
      </c>
      <c r="D170628">
        <v>0</v>
      </c>
    </row>
    <row r="170629" spans="1:4">
      <c r="A170629">
        <v>62621189</v>
      </c>
      <c r="B170629">
        <v>65</v>
      </c>
      <c r="C170629">
        <v>8.186736E-3</v>
      </c>
      <c r="D170629">
        <v>0</v>
      </c>
    </row>
    <row r="170630" spans="1:4">
      <c r="A170630">
        <v>95380490</v>
      </c>
      <c r="B170630">
        <v>36</v>
      </c>
      <c r="C170630">
        <v>2.7505401999999997E-4</v>
      </c>
      <c r="D170630">
        <v>0</v>
      </c>
    </row>
    <row r="170631" spans="1:4">
      <c r="A170631">
        <v>125868504</v>
      </c>
      <c r="B170631">
        <v>33</v>
      </c>
      <c r="C170631">
        <v>4.1667336999999999E-4</v>
      </c>
      <c r="D170631">
        <v>0</v>
      </c>
    </row>
    <row r="170632" spans="1:4">
      <c r="A170632">
        <v>146569231</v>
      </c>
      <c r="B170632">
        <v>35</v>
      </c>
      <c r="C170632">
        <v>3.9833876999999999E-4</v>
      </c>
      <c r="D170632">
        <v>0</v>
      </c>
    </row>
    <row r="170633" spans="1:4">
      <c r="A170633">
        <v>111600251</v>
      </c>
      <c r="B170633">
        <v>24</v>
      </c>
      <c r="C170633">
        <v>6.8615096000000002E-5</v>
      </c>
      <c r="D170633">
        <v>0</v>
      </c>
    </row>
    <row r="170634" spans="1:4">
      <c r="A170634">
        <v>3458089</v>
      </c>
      <c r="B170634">
        <v>48</v>
      </c>
      <c r="C170634">
        <v>6.4246536999999998E-4</v>
      </c>
      <c r="D170634">
        <v>0</v>
      </c>
    </row>
    <row r="170635" spans="1:4">
      <c r="A170635">
        <v>5403158</v>
      </c>
      <c r="B170635">
        <v>61</v>
      </c>
      <c r="C170635">
        <v>5.9153010000000004E-3</v>
      </c>
      <c r="D170635">
        <v>0</v>
      </c>
    </row>
    <row r="170636" spans="1:4">
      <c r="A170636">
        <v>67527373</v>
      </c>
      <c r="B170636">
        <v>54</v>
      </c>
      <c r="C170636">
        <v>4.4175456000000004E-3</v>
      </c>
      <c r="D170636">
        <v>0</v>
      </c>
    </row>
    <row r="170637" spans="1:4">
      <c r="A170637">
        <v>91164786</v>
      </c>
      <c r="B170637">
        <v>67</v>
      </c>
      <c r="C170637">
        <v>1.1495749499999999E-2</v>
      </c>
      <c r="D170637">
        <v>0</v>
      </c>
    </row>
    <row r="170638" spans="1:4">
      <c r="A170638">
        <v>24002997</v>
      </c>
      <c r="B170638">
        <v>47</v>
      </c>
      <c r="C170638">
        <v>9.9875159999999997E-4</v>
      </c>
      <c r="D170638">
        <v>0</v>
      </c>
    </row>
    <row r="170639" spans="1:4">
      <c r="A170639">
        <v>70905410</v>
      </c>
      <c r="B170639">
        <v>50</v>
      </c>
      <c r="C170639">
        <v>1.4984072000000001E-3</v>
      </c>
      <c r="D170639">
        <v>0</v>
      </c>
    </row>
    <row r="170640" spans="1:4">
      <c r="A170640">
        <v>3582185</v>
      </c>
      <c r="B170640">
        <v>78</v>
      </c>
      <c r="C170640">
        <v>1.4100005000000001E-2</v>
      </c>
      <c r="D170640">
        <v>0</v>
      </c>
    </row>
    <row r="170641" spans="1:4">
      <c r="A170641">
        <v>5910144</v>
      </c>
      <c r="B170641">
        <v>29</v>
      </c>
      <c r="C170641">
        <v>1.1881051E-4</v>
      </c>
      <c r="D170641">
        <v>0</v>
      </c>
    </row>
    <row r="170642" spans="1:4">
      <c r="A170642">
        <v>36227897</v>
      </c>
      <c r="B170642">
        <v>23</v>
      </c>
      <c r="C170642">
        <v>3.3207039999999998E-4</v>
      </c>
      <c r="D170642">
        <v>0</v>
      </c>
    </row>
    <row r="170643" spans="1:4">
      <c r="A170643">
        <v>53296809</v>
      </c>
      <c r="B170643">
        <v>18</v>
      </c>
      <c r="C170643">
        <v>3.3207039999999998E-4</v>
      </c>
      <c r="D170643">
        <v>0</v>
      </c>
    </row>
    <row r="170644" spans="1:4">
      <c r="A170644">
        <v>77178407</v>
      </c>
      <c r="B170644">
        <v>23</v>
      </c>
      <c r="C170644">
        <v>1.9519504999999999E-4</v>
      </c>
      <c r="D170644">
        <v>0</v>
      </c>
    </row>
    <row r="170645" spans="1:4">
      <c r="A170645">
        <v>1867546</v>
      </c>
      <c r="B170645">
        <v>44</v>
      </c>
      <c r="C170645">
        <v>3.7337013E-3</v>
      </c>
      <c r="D170645">
        <v>0</v>
      </c>
    </row>
    <row r="170646" spans="1:4">
      <c r="A170646">
        <v>80432428</v>
      </c>
      <c r="B170646">
        <v>18</v>
      </c>
      <c r="C170646">
        <v>9.5069340000000004E-5</v>
      </c>
      <c r="D170646">
        <v>0</v>
      </c>
    </row>
    <row r="170647" spans="1:4">
      <c r="A170647">
        <v>47810576</v>
      </c>
      <c r="B170647">
        <v>39</v>
      </c>
      <c r="C170647">
        <v>1.2269806999999999E-3</v>
      </c>
      <c r="D170647">
        <v>0</v>
      </c>
    </row>
    <row r="170648" spans="1:4">
      <c r="A170648">
        <v>48198096</v>
      </c>
      <c r="B170648">
        <v>42</v>
      </c>
      <c r="C170648">
        <v>4.9488357E-4</v>
      </c>
      <c r="D170648">
        <v>0</v>
      </c>
    </row>
    <row r="170649" spans="1:4">
      <c r="A170649">
        <v>67546959</v>
      </c>
      <c r="B170649">
        <v>63</v>
      </c>
      <c r="C170649">
        <v>7.4266920000000004E-3</v>
      </c>
      <c r="D170649">
        <v>0</v>
      </c>
    </row>
    <row r="170650" spans="1:4">
      <c r="A170650">
        <v>99823485</v>
      </c>
      <c r="B170650">
        <v>45</v>
      </c>
      <c r="C170650">
        <v>3.0328627000000001E-3</v>
      </c>
      <c r="D170650">
        <v>0</v>
      </c>
    </row>
    <row r="170651" spans="1:4">
      <c r="A170651">
        <v>12047748</v>
      </c>
      <c r="B170651">
        <v>50</v>
      </c>
      <c r="C170651">
        <v>3.9355809999999996E-3</v>
      </c>
      <c r="D170651">
        <v>0</v>
      </c>
    </row>
    <row r="170652" spans="1:4">
      <c r="A170652">
        <v>100709762</v>
      </c>
      <c r="B170652">
        <v>39</v>
      </c>
      <c r="C170652">
        <v>2.7332685000000002E-4</v>
      </c>
      <c r="D170652">
        <v>0</v>
      </c>
    </row>
    <row r="170653" spans="1:4">
      <c r="A170653">
        <v>116177146</v>
      </c>
      <c r="B170653">
        <v>45</v>
      </c>
      <c r="C170653">
        <v>3.9874849999999999E-4</v>
      </c>
      <c r="D170653">
        <v>0</v>
      </c>
    </row>
    <row r="170654" spans="1:4">
      <c r="A170654">
        <v>184781251</v>
      </c>
      <c r="B170654">
        <v>24</v>
      </c>
      <c r="C170654">
        <v>3.3207039999999998E-4</v>
      </c>
      <c r="D170654">
        <v>0</v>
      </c>
    </row>
    <row r="170655" spans="1:4">
      <c r="A170655">
        <v>3825930</v>
      </c>
      <c r="B170655">
        <v>59</v>
      </c>
      <c r="C170655">
        <v>5.8692735999999997E-3</v>
      </c>
      <c r="D170655">
        <v>0</v>
      </c>
    </row>
    <row r="170656" spans="1:4">
      <c r="A170656">
        <v>86558836</v>
      </c>
      <c r="B170656">
        <v>42</v>
      </c>
      <c r="C170656">
        <v>1.5423291999999999E-3</v>
      </c>
      <c r="D170656">
        <v>0</v>
      </c>
    </row>
    <row r="170657" spans="1:4">
      <c r="A170657">
        <v>172773721</v>
      </c>
      <c r="B170657">
        <v>79</v>
      </c>
      <c r="C170657">
        <v>1.4100005000000001E-2</v>
      </c>
      <c r="D170657">
        <v>0</v>
      </c>
    </row>
    <row r="170658" spans="1:4">
      <c r="A170658">
        <v>8895566</v>
      </c>
      <c r="B170658">
        <v>27</v>
      </c>
      <c r="C170658">
        <v>3.3705174999999998E-4</v>
      </c>
      <c r="D170658">
        <v>0</v>
      </c>
    </row>
    <row r="170659" spans="1:4">
      <c r="A170659">
        <v>54834370</v>
      </c>
      <c r="B170659">
        <v>39</v>
      </c>
      <c r="C170659">
        <v>1.2269806999999999E-3</v>
      </c>
      <c r="D170659">
        <v>0</v>
      </c>
    </row>
    <row r="170660" spans="1:4">
      <c r="A170660">
        <v>78175180</v>
      </c>
      <c r="B170660">
        <v>55</v>
      </c>
      <c r="C170660">
        <v>4.3698030000000002E-3</v>
      </c>
      <c r="D170660">
        <v>0</v>
      </c>
    </row>
    <row r="170661" spans="1:4">
      <c r="A170661">
        <v>83726082</v>
      </c>
      <c r="B170661">
        <v>32</v>
      </c>
      <c r="C170661">
        <v>3.2135349999999998E-4</v>
      </c>
      <c r="D170661">
        <v>0</v>
      </c>
    </row>
    <row r="170662" spans="1:4">
      <c r="A170662">
        <v>97941114</v>
      </c>
      <c r="B170662">
        <v>40</v>
      </c>
      <c r="C170662">
        <v>7.9562190000000003E-4</v>
      </c>
      <c r="D170662">
        <v>0</v>
      </c>
    </row>
    <row r="170663" spans="1:4">
      <c r="A170663">
        <v>121684120</v>
      </c>
      <c r="B170663">
        <v>28</v>
      </c>
      <c r="C170663">
        <v>9.5069340000000004E-5</v>
      </c>
      <c r="D170663">
        <v>0</v>
      </c>
    </row>
    <row r="170664" spans="1:4">
      <c r="A170664">
        <v>2759065</v>
      </c>
      <c r="B170664">
        <v>67</v>
      </c>
      <c r="C170664">
        <v>1.1495749499999999E-2</v>
      </c>
      <c r="D170664">
        <v>0</v>
      </c>
    </row>
    <row r="170665" spans="1:4">
      <c r="A170665">
        <v>10737433</v>
      </c>
      <c r="B170665">
        <v>25</v>
      </c>
      <c r="C170665">
        <v>1.5979562999999999E-4</v>
      </c>
      <c r="D170665">
        <v>0</v>
      </c>
    </row>
    <row r="170666" spans="1:4">
      <c r="A170666">
        <v>49685784</v>
      </c>
      <c r="B170666">
        <v>43</v>
      </c>
      <c r="C170666">
        <v>4.4957979999999997E-4</v>
      </c>
      <c r="D170666">
        <v>0</v>
      </c>
    </row>
    <row r="170667" spans="1:4">
      <c r="A170667">
        <v>69347267</v>
      </c>
      <c r="B170667">
        <v>22</v>
      </c>
      <c r="C170667">
        <v>9.5069340000000004E-5</v>
      </c>
      <c r="D170667">
        <v>0</v>
      </c>
    </row>
    <row r="170668" spans="1:4">
      <c r="A170668">
        <v>71973266</v>
      </c>
      <c r="B170668">
        <v>31</v>
      </c>
      <c r="C170668">
        <v>4.1667336999999999E-4</v>
      </c>
      <c r="D170668">
        <v>0</v>
      </c>
    </row>
    <row r="170669" spans="1:4">
      <c r="A170669">
        <v>82905497</v>
      </c>
      <c r="B170669">
        <v>50</v>
      </c>
      <c r="C170669">
        <v>1.1046838E-3</v>
      </c>
      <c r="D170669">
        <v>0</v>
      </c>
    </row>
    <row r="170670" spans="1:4">
      <c r="A170670">
        <v>86404759</v>
      </c>
      <c r="B170670">
        <v>50</v>
      </c>
      <c r="C170670">
        <v>1.2608663999999999E-3</v>
      </c>
      <c r="D170670">
        <v>0</v>
      </c>
    </row>
    <row r="170671" spans="1:4">
      <c r="A170671">
        <v>120991780</v>
      </c>
      <c r="B170671">
        <v>32</v>
      </c>
      <c r="C170671">
        <v>4.3482714999999999E-4</v>
      </c>
      <c r="D170671">
        <v>0</v>
      </c>
    </row>
    <row r="170672" spans="1:4">
      <c r="A170672">
        <v>20036405</v>
      </c>
      <c r="B170672">
        <v>66</v>
      </c>
      <c r="C170672">
        <v>8.1050189999999998E-3</v>
      </c>
      <c r="D170672">
        <v>0</v>
      </c>
    </row>
    <row r="170673" spans="1:4">
      <c r="A170673">
        <v>56927279</v>
      </c>
      <c r="B170673">
        <v>55</v>
      </c>
      <c r="C170673">
        <v>2.8587516999999999E-3</v>
      </c>
      <c r="D170673">
        <v>0</v>
      </c>
    </row>
    <row r="170674" spans="1:4">
      <c r="A170674">
        <v>101687175</v>
      </c>
      <c r="B170674">
        <v>43</v>
      </c>
      <c r="C170674">
        <v>2.1515480000000001E-3</v>
      </c>
      <c r="D170674">
        <v>0</v>
      </c>
    </row>
    <row r="170675" spans="1:4">
      <c r="A170675">
        <v>117060704</v>
      </c>
      <c r="B170675">
        <v>45</v>
      </c>
      <c r="C170675">
        <v>3.9851558000000002E-4</v>
      </c>
      <c r="D170675">
        <v>0</v>
      </c>
    </row>
    <row r="170676" spans="1:4">
      <c r="A170676">
        <v>184557897</v>
      </c>
      <c r="B170676">
        <v>24</v>
      </c>
      <c r="C170676">
        <v>9.5069340000000004E-5</v>
      </c>
      <c r="D170676">
        <v>0</v>
      </c>
    </row>
    <row r="170677" spans="1:4">
      <c r="A170677">
        <v>24861287</v>
      </c>
      <c r="B170677">
        <v>58</v>
      </c>
      <c r="C170677">
        <v>6.4647547000000003E-3</v>
      </c>
      <c r="D170677">
        <v>0</v>
      </c>
    </row>
    <row r="170678" spans="1:4">
      <c r="A170678">
        <v>47738123</v>
      </c>
      <c r="B170678">
        <v>46</v>
      </c>
      <c r="C170678">
        <v>1.1990052E-3</v>
      </c>
      <c r="D170678">
        <v>0</v>
      </c>
    </row>
    <row r="170679" spans="1:4">
      <c r="A170679">
        <v>84279073</v>
      </c>
      <c r="B170679">
        <v>31</v>
      </c>
      <c r="C170679">
        <v>4.1667336999999999E-4</v>
      </c>
      <c r="D170679">
        <v>0</v>
      </c>
    </row>
    <row r="170680" spans="1:4">
      <c r="A170680">
        <v>67789715</v>
      </c>
      <c r="B170680">
        <v>36</v>
      </c>
      <c r="C170680">
        <v>1.7055910000000001E-4</v>
      </c>
      <c r="D170680">
        <v>0</v>
      </c>
    </row>
    <row r="170681" spans="1:4">
      <c r="A170681">
        <v>600406564</v>
      </c>
      <c r="B170681">
        <v>19</v>
      </c>
      <c r="C170681">
        <v>9.5069340000000004E-5</v>
      </c>
      <c r="D170681">
        <v>0</v>
      </c>
    </row>
    <row r="170682" spans="1:4">
      <c r="A170682">
        <v>82750604</v>
      </c>
      <c r="B170682">
        <v>58</v>
      </c>
      <c r="C170682">
        <v>4.3737439999999997E-3</v>
      </c>
      <c r="D170682">
        <v>0</v>
      </c>
    </row>
    <row r="170683" spans="1:4">
      <c r="A170683">
        <v>129349229</v>
      </c>
      <c r="B170683">
        <v>36</v>
      </c>
      <c r="C170683">
        <v>3.8429099999999998E-4</v>
      </c>
      <c r="D170683">
        <v>0</v>
      </c>
    </row>
    <row r="170684" spans="1:4">
      <c r="A170684">
        <v>94826</v>
      </c>
      <c r="B170684">
        <v>52</v>
      </c>
      <c r="C170684">
        <v>1.6020965000000001E-3</v>
      </c>
      <c r="D170684">
        <v>0</v>
      </c>
    </row>
    <row r="170685" spans="1:4">
      <c r="A170685">
        <v>113213752</v>
      </c>
      <c r="B170685">
        <v>41</v>
      </c>
      <c r="C170685">
        <v>4.3087424E-4</v>
      </c>
      <c r="D170685">
        <v>0</v>
      </c>
    </row>
    <row r="170686" spans="1:4">
      <c r="A170686">
        <v>117660909</v>
      </c>
      <c r="B170686">
        <v>23</v>
      </c>
      <c r="C170686">
        <v>9.7004530000000005E-5</v>
      </c>
      <c r="D170686">
        <v>0</v>
      </c>
    </row>
    <row r="170687" spans="1:4">
      <c r="A170687">
        <v>38910755</v>
      </c>
      <c r="B170687">
        <v>54</v>
      </c>
      <c r="C170687">
        <v>5.3603434999999998E-3</v>
      </c>
      <c r="D170687">
        <v>0</v>
      </c>
    </row>
    <row r="170688" spans="1:4">
      <c r="A170688">
        <v>69217577</v>
      </c>
      <c r="B170688">
        <v>24</v>
      </c>
      <c r="C170688">
        <v>2.0720611999999999E-4</v>
      </c>
      <c r="D170688">
        <v>0</v>
      </c>
    </row>
    <row r="170689" spans="1:4">
      <c r="A170689">
        <v>87594519</v>
      </c>
      <c r="B170689">
        <v>44</v>
      </c>
      <c r="C170689">
        <v>4.8968250000000003E-4</v>
      </c>
      <c r="D170689">
        <v>0</v>
      </c>
    </row>
    <row r="170690" spans="1:4">
      <c r="A170690">
        <v>97737982</v>
      </c>
      <c r="B170690">
        <v>70</v>
      </c>
      <c r="C170690">
        <v>1.2364653E-2</v>
      </c>
      <c r="D170690">
        <v>0</v>
      </c>
    </row>
    <row r="170691" spans="1:4">
      <c r="A170691">
        <v>185169965</v>
      </c>
      <c r="B170691">
        <v>40</v>
      </c>
      <c r="C170691">
        <v>1.2269806999999999E-3</v>
      </c>
      <c r="D170691">
        <v>0</v>
      </c>
    </row>
    <row r="170692" spans="1:4">
      <c r="A170692">
        <v>171907</v>
      </c>
      <c r="B170692">
        <v>42</v>
      </c>
      <c r="C170692">
        <v>1.2466985E-3</v>
      </c>
      <c r="D170692">
        <v>0</v>
      </c>
    </row>
    <row r="170693" spans="1:4">
      <c r="A170693">
        <v>52279584</v>
      </c>
      <c r="B170693">
        <v>26</v>
      </c>
      <c r="C170693">
        <v>1.3012359999999999E-4</v>
      </c>
      <c r="D170693">
        <v>0</v>
      </c>
    </row>
    <row r="170694" spans="1:4">
      <c r="A170694">
        <v>65306366</v>
      </c>
      <c r="B170694">
        <v>62</v>
      </c>
      <c r="C170694">
        <v>6.6067087E-3</v>
      </c>
      <c r="D170694">
        <v>0</v>
      </c>
    </row>
    <row r="170695" spans="1:4">
      <c r="A170695">
        <v>103833454</v>
      </c>
      <c r="B170695">
        <v>22</v>
      </c>
      <c r="C170695">
        <v>4.4830856E-4</v>
      </c>
      <c r="D170695">
        <v>0</v>
      </c>
    </row>
    <row r="170696" spans="1:4">
      <c r="A170696">
        <v>180300054</v>
      </c>
      <c r="B170696">
        <v>23</v>
      </c>
      <c r="C170696">
        <v>7.6320499999999995E-5</v>
      </c>
      <c r="D170696">
        <v>0</v>
      </c>
    </row>
    <row r="170697" spans="1:4">
      <c r="A170697">
        <v>2217090</v>
      </c>
      <c r="B170697">
        <v>63</v>
      </c>
      <c r="C170697">
        <v>6.7974124000000002E-3</v>
      </c>
      <c r="D170697">
        <v>0</v>
      </c>
    </row>
    <row r="170698" spans="1:4">
      <c r="A170698">
        <v>65289101</v>
      </c>
      <c r="B170698">
        <v>27</v>
      </c>
      <c r="C170698">
        <v>2.8486971999999998E-4</v>
      </c>
      <c r="D170698">
        <v>0</v>
      </c>
    </row>
    <row r="170699" spans="1:4">
      <c r="A170699">
        <v>103351168</v>
      </c>
      <c r="B170699">
        <v>38</v>
      </c>
      <c r="C170699">
        <v>1.4286630999999999E-4</v>
      </c>
      <c r="D170699">
        <v>0</v>
      </c>
    </row>
    <row r="170700" spans="1:4">
      <c r="A170700">
        <v>117215878</v>
      </c>
      <c r="B170700">
        <v>28</v>
      </c>
      <c r="C170700">
        <v>9.5233660000000007E-5</v>
      </c>
      <c r="D170700">
        <v>0</v>
      </c>
    </row>
    <row r="170701" spans="1:4">
      <c r="A170701">
        <v>172777475</v>
      </c>
      <c r="B170701">
        <v>76</v>
      </c>
      <c r="C170701">
        <v>1.4100005000000001E-2</v>
      </c>
      <c r="D170701">
        <v>1</v>
      </c>
    </row>
    <row r="170702" spans="1:4">
      <c r="A170702">
        <v>6851717</v>
      </c>
      <c r="B170702">
        <v>45</v>
      </c>
      <c r="C170702">
        <v>3.0328627000000001E-3</v>
      </c>
      <c r="D170702">
        <v>0</v>
      </c>
    </row>
    <row r="170703" spans="1:4">
      <c r="A170703">
        <v>74039289</v>
      </c>
      <c r="B170703">
        <v>41</v>
      </c>
      <c r="C170703">
        <v>2.7332685000000002E-4</v>
      </c>
      <c r="D170703">
        <v>0</v>
      </c>
    </row>
    <row r="170704" spans="1:4">
      <c r="A170704">
        <v>85639703</v>
      </c>
      <c r="B170704">
        <v>39</v>
      </c>
      <c r="C170704">
        <v>8.4987620000000002E-4</v>
      </c>
      <c r="D170704">
        <v>0</v>
      </c>
    </row>
    <row r="170705" spans="1:4">
      <c r="A170705">
        <v>113407075</v>
      </c>
      <c r="B170705">
        <v>45</v>
      </c>
      <c r="C170705">
        <v>3.0328627000000001E-3</v>
      </c>
      <c r="D170705">
        <v>0</v>
      </c>
    </row>
    <row r="170706" spans="1:4">
      <c r="A170706">
        <v>91257038</v>
      </c>
      <c r="B170706">
        <v>43</v>
      </c>
      <c r="C170706">
        <v>2.7329428000000002E-3</v>
      </c>
      <c r="D170706">
        <v>0</v>
      </c>
    </row>
    <row r="170707" spans="1:4">
      <c r="A170707">
        <v>7150153</v>
      </c>
      <c r="B170707">
        <v>65</v>
      </c>
      <c r="C170707">
        <v>9.3475190000000003E-3</v>
      </c>
      <c r="D170707">
        <v>0</v>
      </c>
    </row>
    <row r="170708" spans="1:4">
      <c r="A170708">
        <v>11583407</v>
      </c>
      <c r="B170708">
        <v>40</v>
      </c>
      <c r="C170708">
        <v>2.7332685000000002E-4</v>
      </c>
      <c r="D170708">
        <v>0</v>
      </c>
    </row>
    <row r="170709" spans="1:4">
      <c r="A170709">
        <v>66871623</v>
      </c>
      <c r="B170709">
        <v>50</v>
      </c>
      <c r="C170709">
        <v>3.9355809999999996E-3</v>
      </c>
      <c r="D170709">
        <v>0</v>
      </c>
    </row>
    <row r="170710" spans="1:4">
      <c r="A170710">
        <v>76826146</v>
      </c>
      <c r="B170710">
        <v>21</v>
      </c>
      <c r="C170710">
        <v>9.5069340000000004E-5</v>
      </c>
      <c r="D170710">
        <v>0</v>
      </c>
    </row>
    <row r="170711" spans="1:4">
      <c r="A170711">
        <v>88497843</v>
      </c>
      <c r="B170711">
        <v>46</v>
      </c>
      <c r="C170711">
        <v>3.4539987000000002E-4</v>
      </c>
      <c r="D170711">
        <v>0</v>
      </c>
    </row>
    <row r="170712" spans="1:4">
      <c r="A170712">
        <v>91885828</v>
      </c>
      <c r="B170712">
        <v>51</v>
      </c>
      <c r="C170712">
        <v>2.0571866000000001E-3</v>
      </c>
      <c r="D170712">
        <v>0</v>
      </c>
    </row>
    <row r="170713" spans="1:4">
      <c r="A170713">
        <v>1006567</v>
      </c>
      <c r="B170713">
        <v>62</v>
      </c>
      <c r="C170713">
        <v>9.4214280000000008E-3</v>
      </c>
      <c r="D170713">
        <v>0</v>
      </c>
    </row>
    <row r="170714" spans="1:4">
      <c r="A170714">
        <v>30931595</v>
      </c>
      <c r="B170714">
        <v>66</v>
      </c>
      <c r="C170714">
        <v>1.0356000000000001E-2</v>
      </c>
      <c r="D170714">
        <v>0</v>
      </c>
    </row>
    <row r="170715" spans="1:4">
      <c r="A170715">
        <v>90271502</v>
      </c>
      <c r="B170715">
        <v>26</v>
      </c>
      <c r="C170715">
        <v>1.00331345E-4</v>
      </c>
      <c r="D170715">
        <v>0</v>
      </c>
    </row>
    <row r="170716" spans="1:4">
      <c r="A170716">
        <v>125225639</v>
      </c>
      <c r="B170716">
        <v>35</v>
      </c>
      <c r="C170716">
        <v>3.7736692999999999E-4</v>
      </c>
      <c r="D170716">
        <v>0</v>
      </c>
    </row>
    <row r="170717" spans="1:4">
      <c r="A170717">
        <v>1191411</v>
      </c>
      <c r="B170717">
        <v>54</v>
      </c>
      <c r="C170717">
        <v>4.0616630000000001E-3</v>
      </c>
      <c r="D170717">
        <v>0</v>
      </c>
    </row>
    <row r="170718" spans="1:4">
      <c r="A170718">
        <v>3121307</v>
      </c>
      <c r="B170718">
        <v>56</v>
      </c>
      <c r="C170718">
        <v>2.0875249999999998E-3</v>
      </c>
      <c r="D170718">
        <v>0</v>
      </c>
    </row>
    <row r="170719" spans="1:4">
      <c r="A170719">
        <v>29721741</v>
      </c>
      <c r="B170719">
        <v>36</v>
      </c>
      <c r="C170719">
        <v>4.2117783E-4</v>
      </c>
      <c r="D170719">
        <v>0</v>
      </c>
    </row>
    <row r="170720" spans="1:4">
      <c r="A170720">
        <v>81774258</v>
      </c>
      <c r="B170720">
        <v>79</v>
      </c>
      <c r="C170720">
        <v>1.8436761999999999E-2</v>
      </c>
      <c r="D170720">
        <v>0</v>
      </c>
    </row>
    <row r="170721" spans="1:4">
      <c r="A170721">
        <v>89347305</v>
      </c>
      <c r="B170721">
        <v>60</v>
      </c>
      <c r="C170721">
        <v>6.2571047000000001E-3</v>
      </c>
      <c r="D170721">
        <v>0</v>
      </c>
    </row>
    <row r="170722" spans="1:4">
      <c r="A170722">
        <v>91926195</v>
      </c>
      <c r="B170722">
        <v>44</v>
      </c>
      <c r="C170722">
        <v>4.8968250000000003E-4</v>
      </c>
      <c r="D170722">
        <v>0</v>
      </c>
    </row>
    <row r="170723" spans="1:4">
      <c r="A170723">
        <v>10342622</v>
      </c>
      <c r="B170723">
        <v>20</v>
      </c>
      <c r="C170723">
        <v>5.884312E-5</v>
      </c>
      <c r="D170723">
        <v>0</v>
      </c>
    </row>
    <row r="170724" spans="1:4">
      <c r="A170724">
        <v>80808972</v>
      </c>
      <c r="B170724">
        <v>19</v>
      </c>
      <c r="C170724">
        <v>1.1877778000000001E-4</v>
      </c>
      <c r="D170724">
        <v>0</v>
      </c>
    </row>
    <row r="170725" spans="1:4">
      <c r="A170725">
        <v>84335808</v>
      </c>
      <c r="B170725">
        <v>21</v>
      </c>
      <c r="C170725">
        <v>3.3207039999999998E-4</v>
      </c>
      <c r="D170725">
        <v>0</v>
      </c>
    </row>
    <row r="170726" spans="1:4">
      <c r="A170726">
        <v>96836042</v>
      </c>
      <c r="B170726">
        <v>82</v>
      </c>
      <c r="C170726">
        <v>1.6470700000000001E-2</v>
      </c>
      <c r="D170726">
        <v>0</v>
      </c>
    </row>
    <row r="170727" spans="1:4">
      <c r="A170727">
        <v>103423644</v>
      </c>
      <c r="B170727">
        <v>32</v>
      </c>
      <c r="C170727">
        <v>1.2204604999999999E-4</v>
      </c>
      <c r="D170727">
        <v>0</v>
      </c>
    </row>
    <row r="170728" spans="1:4">
      <c r="A170728">
        <v>103577449</v>
      </c>
      <c r="B170728">
        <v>46</v>
      </c>
      <c r="C170728">
        <v>1.3851719E-3</v>
      </c>
      <c r="D170728">
        <v>0</v>
      </c>
    </row>
    <row r="170729" spans="1:4">
      <c r="A170729">
        <v>125420858</v>
      </c>
      <c r="B170729">
        <v>73</v>
      </c>
      <c r="C170729">
        <v>1.1655262E-2</v>
      </c>
      <c r="D170729">
        <v>0</v>
      </c>
    </row>
    <row r="170730" spans="1:4">
      <c r="A170730">
        <v>23241160</v>
      </c>
      <c r="B170730">
        <v>72</v>
      </c>
      <c r="C170730">
        <v>1.2169002E-2</v>
      </c>
      <c r="D170730">
        <v>1</v>
      </c>
    </row>
    <row r="170731" spans="1:4">
      <c r="A170731">
        <v>118443966</v>
      </c>
      <c r="B170731">
        <v>59</v>
      </c>
      <c r="C170731">
        <v>3.927514E-3</v>
      </c>
      <c r="D170731">
        <v>0</v>
      </c>
    </row>
    <row r="170732" spans="1:4">
      <c r="A170732">
        <v>148907732</v>
      </c>
      <c r="B170732">
        <v>28</v>
      </c>
      <c r="C170732">
        <v>3.3207039999999998E-4</v>
      </c>
      <c r="D170732">
        <v>0</v>
      </c>
    </row>
    <row r="170733" spans="1:4">
      <c r="A170733">
        <v>96519</v>
      </c>
      <c r="B170733">
        <v>48</v>
      </c>
      <c r="C170733">
        <v>2.8153572000000002E-3</v>
      </c>
      <c r="D170733">
        <v>0</v>
      </c>
    </row>
    <row r="170734" spans="1:4">
      <c r="A170734">
        <v>834718</v>
      </c>
      <c r="B170734">
        <v>42</v>
      </c>
      <c r="C170734">
        <v>2.2759421E-3</v>
      </c>
      <c r="D170734">
        <v>0</v>
      </c>
    </row>
    <row r="170735" spans="1:4">
      <c r="A170735">
        <v>36689660</v>
      </c>
      <c r="B170735">
        <v>46</v>
      </c>
      <c r="C170735">
        <v>2.0926371000000001E-3</v>
      </c>
      <c r="D170735">
        <v>0</v>
      </c>
    </row>
    <row r="170736" spans="1:4">
      <c r="A170736">
        <v>102277439</v>
      </c>
      <c r="B170736">
        <v>47</v>
      </c>
      <c r="C170736">
        <v>3.5837770000000002E-4</v>
      </c>
      <c r="D170736">
        <v>0</v>
      </c>
    </row>
    <row r="170737" spans="1:4">
      <c r="A170737">
        <v>69198264</v>
      </c>
      <c r="B170737">
        <v>36</v>
      </c>
      <c r="C170737">
        <v>1.1276007E-4</v>
      </c>
      <c r="D170737">
        <v>0</v>
      </c>
    </row>
    <row r="170738" spans="1:4">
      <c r="A170738">
        <v>119643582</v>
      </c>
      <c r="B170738">
        <v>54</v>
      </c>
      <c r="C170738">
        <v>2.1367873999999999E-3</v>
      </c>
      <c r="D170738">
        <v>0</v>
      </c>
    </row>
    <row r="170739" spans="1:4">
      <c r="A170739">
        <v>64634757</v>
      </c>
      <c r="B170739">
        <v>44</v>
      </c>
      <c r="C170739">
        <v>4.7722476E-4</v>
      </c>
      <c r="D170739">
        <v>0</v>
      </c>
    </row>
    <row r="170740" spans="1:4">
      <c r="A170740">
        <v>107378456</v>
      </c>
      <c r="B170740">
        <v>41</v>
      </c>
      <c r="C170740">
        <v>5.9650983999999995E-4</v>
      </c>
      <c r="D170740">
        <v>0</v>
      </c>
    </row>
    <row r="170741" spans="1:4">
      <c r="A170741">
        <v>10369610</v>
      </c>
      <c r="B170741">
        <v>22</v>
      </c>
      <c r="C170741">
        <v>9.5069340000000004E-5</v>
      </c>
      <c r="D170741">
        <v>0</v>
      </c>
    </row>
    <row r="170742" spans="1:4">
      <c r="A170742">
        <v>186813743</v>
      </c>
      <c r="B170742">
        <v>39</v>
      </c>
      <c r="C170742">
        <v>7.1215000000000004E-4</v>
      </c>
      <c r="D170742">
        <v>0</v>
      </c>
    </row>
    <row r="170743" spans="1:4">
      <c r="A170743">
        <v>81321151</v>
      </c>
      <c r="B170743">
        <v>20</v>
      </c>
      <c r="C170743">
        <v>3.3207039999999998E-4</v>
      </c>
      <c r="D170743">
        <v>0</v>
      </c>
    </row>
    <row r="170744" spans="1:4">
      <c r="A170744">
        <v>113600314</v>
      </c>
      <c r="B170744">
        <v>24</v>
      </c>
      <c r="C170744">
        <v>7.5242320000000004E-5</v>
      </c>
      <c r="D170744">
        <v>1</v>
      </c>
    </row>
    <row r="170745" spans="1:4">
      <c r="A170745">
        <v>129699960</v>
      </c>
      <c r="B170745">
        <v>34</v>
      </c>
      <c r="C170745">
        <v>1.1276007E-4</v>
      </c>
      <c r="D170745">
        <v>0</v>
      </c>
    </row>
    <row r="170746" spans="1:4">
      <c r="A170746">
        <v>2958394</v>
      </c>
      <c r="B170746">
        <v>83</v>
      </c>
      <c r="C170746">
        <v>1.2069023999999999E-2</v>
      </c>
      <c r="D170746">
        <v>0</v>
      </c>
    </row>
    <row r="170747" spans="1:4">
      <c r="A170747">
        <v>30919004</v>
      </c>
      <c r="B170747">
        <v>40</v>
      </c>
      <c r="C170747">
        <v>8.5277425000000002E-4</v>
      </c>
      <c r="D170747">
        <v>0</v>
      </c>
    </row>
    <row r="170748" spans="1:4">
      <c r="A170748">
        <v>7276922</v>
      </c>
      <c r="B170748">
        <v>57</v>
      </c>
      <c r="C170748">
        <v>5.674297E-3</v>
      </c>
      <c r="D170748">
        <v>0</v>
      </c>
    </row>
    <row r="170749" spans="1:4">
      <c r="A170749">
        <v>31470963</v>
      </c>
      <c r="B170749">
        <v>44</v>
      </c>
      <c r="C170749">
        <v>4.8968250000000003E-4</v>
      </c>
      <c r="D170749">
        <v>0</v>
      </c>
    </row>
    <row r="170750" spans="1:4">
      <c r="A170750">
        <v>53258313</v>
      </c>
      <c r="B170750">
        <v>44</v>
      </c>
      <c r="C170750">
        <v>3.7337013E-3</v>
      </c>
      <c r="D170750">
        <v>0</v>
      </c>
    </row>
    <row r="170751" spans="1:4">
      <c r="A170751">
        <v>85717386</v>
      </c>
      <c r="B170751">
        <v>41</v>
      </c>
      <c r="C170751">
        <v>2.7332685000000002E-4</v>
      </c>
      <c r="D170751">
        <v>0</v>
      </c>
    </row>
    <row r="170752" spans="1:4">
      <c r="A170752">
        <v>96134092</v>
      </c>
      <c r="B170752">
        <v>19</v>
      </c>
      <c r="C170752">
        <v>9.5069340000000004E-5</v>
      </c>
      <c r="D170752">
        <v>0</v>
      </c>
    </row>
    <row r="170753" spans="1:4">
      <c r="A170753">
        <v>184705589</v>
      </c>
      <c r="B170753">
        <v>53</v>
      </c>
      <c r="C170753">
        <v>2.4768338000000002E-3</v>
      </c>
      <c r="D170753">
        <v>0</v>
      </c>
    </row>
    <row r="170754" spans="1:4">
      <c r="A170754">
        <v>7981218</v>
      </c>
      <c r="B170754">
        <v>30</v>
      </c>
      <c r="C170754">
        <v>2.3429237E-4</v>
      </c>
      <c r="D170754">
        <v>0</v>
      </c>
    </row>
    <row r="170755" spans="1:4">
      <c r="A170755">
        <v>25471474</v>
      </c>
      <c r="B170755">
        <v>40</v>
      </c>
      <c r="C170755">
        <v>1.2183958E-3</v>
      </c>
      <c r="D170755">
        <v>0</v>
      </c>
    </row>
    <row r="170756" spans="1:4">
      <c r="A170756">
        <v>53833717</v>
      </c>
      <c r="B170756">
        <v>41</v>
      </c>
      <c r="C170756">
        <v>1.3288264000000001E-3</v>
      </c>
      <c r="D170756">
        <v>0</v>
      </c>
    </row>
    <row r="170757" spans="1:4">
      <c r="A170757">
        <v>70294284</v>
      </c>
      <c r="B170757">
        <v>39</v>
      </c>
      <c r="C170757">
        <v>8.8780705000000002E-4</v>
      </c>
      <c r="D170757">
        <v>0</v>
      </c>
    </row>
    <row r="170758" spans="1:4">
      <c r="A170758">
        <v>84642428</v>
      </c>
      <c r="B170758">
        <v>21</v>
      </c>
      <c r="C170758">
        <v>9.5069340000000004E-5</v>
      </c>
      <c r="D170758">
        <v>0</v>
      </c>
    </row>
    <row r="170759" spans="1:4">
      <c r="A170759">
        <v>109878503</v>
      </c>
      <c r="B170759">
        <v>29</v>
      </c>
      <c r="C170759">
        <v>3.0098831999999999E-4</v>
      </c>
      <c r="D170759">
        <v>0</v>
      </c>
    </row>
    <row r="170760" spans="1:4">
      <c r="A170760">
        <v>47926257</v>
      </c>
      <c r="B170760">
        <v>46</v>
      </c>
      <c r="C170760">
        <v>2.977656E-3</v>
      </c>
      <c r="D170760">
        <v>1</v>
      </c>
    </row>
    <row r="170761" spans="1:4">
      <c r="A170761">
        <v>23573635</v>
      </c>
      <c r="B170761">
        <v>61</v>
      </c>
      <c r="C170761">
        <v>5.0341759999999996E-3</v>
      </c>
      <c r="D170761">
        <v>0</v>
      </c>
    </row>
    <row r="170762" spans="1:4">
      <c r="A170762">
        <v>91503572</v>
      </c>
      <c r="B170762">
        <v>46</v>
      </c>
      <c r="C170762">
        <v>2.4150351999999999E-3</v>
      </c>
      <c r="D170762">
        <v>0</v>
      </c>
    </row>
    <row r="170763" spans="1:4">
      <c r="A170763">
        <v>97307126</v>
      </c>
      <c r="B170763">
        <v>33</v>
      </c>
      <c r="C170763">
        <v>1.1276007E-4</v>
      </c>
      <c r="D170763">
        <v>0</v>
      </c>
    </row>
    <row r="170764" spans="1:4">
      <c r="A170764">
        <v>99324738</v>
      </c>
      <c r="B170764">
        <v>38</v>
      </c>
      <c r="C170764">
        <v>5.7381239999999996E-4</v>
      </c>
      <c r="D170764">
        <v>0</v>
      </c>
    </row>
    <row r="170765" spans="1:4">
      <c r="A170765">
        <v>101865102</v>
      </c>
      <c r="B170765">
        <v>51</v>
      </c>
      <c r="C170765">
        <v>2.9625964999999998E-3</v>
      </c>
      <c r="D170765">
        <v>0</v>
      </c>
    </row>
    <row r="170766" spans="1:4">
      <c r="A170766">
        <v>114807109</v>
      </c>
      <c r="B170766">
        <v>80</v>
      </c>
      <c r="C170766">
        <v>1.2683005000000001E-2</v>
      </c>
      <c r="D170766">
        <v>0</v>
      </c>
    </row>
    <row r="170767" spans="1:4">
      <c r="A170767">
        <v>119369146</v>
      </c>
      <c r="B170767">
        <v>31</v>
      </c>
      <c r="C170767">
        <v>2.8240512000000001E-4</v>
      </c>
      <c r="D170767">
        <v>0</v>
      </c>
    </row>
    <row r="170768" spans="1:4">
      <c r="A170768">
        <v>125523677</v>
      </c>
      <c r="B170768">
        <v>37</v>
      </c>
      <c r="C170768">
        <v>4.4056299999999999E-4</v>
      </c>
      <c r="D170768">
        <v>0</v>
      </c>
    </row>
    <row r="170769" spans="1:4">
      <c r="A170769">
        <v>141902912</v>
      </c>
      <c r="B170769">
        <v>40</v>
      </c>
      <c r="C170769">
        <v>2.7332685000000002E-4</v>
      </c>
      <c r="D170769">
        <v>0</v>
      </c>
    </row>
    <row r="170770" spans="1:4">
      <c r="A170770">
        <v>11076863</v>
      </c>
      <c r="B170770">
        <v>39</v>
      </c>
      <c r="C170770">
        <v>2.7332685000000002E-4</v>
      </c>
      <c r="D170770">
        <v>0</v>
      </c>
    </row>
    <row r="170771" spans="1:4">
      <c r="A170771">
        <v>78801181</v>
      </c>
      <c r="B170771">
        <v>49</v>
      </c>
      <c r="C170771">
        <v>8.2687113999999995E-4</v>
      </c>
      <c r="D170771">
        <v>0</v>
      </c>
    </row>
    <row r="170772" spans="1:4">
      <c r="A170772">
        <v>90829134</v>
      </c>
      <c r="B170772">
        <v>22</v>
      </c>
      <c r="C170772">
        <v>9.5069340000000004E-5</v>
      </c>
      <c r="D170772">
        <v>0</v>
      </c>
    </row>
    <row r="170773" spans="1:4">
      <c r="A170773">
        <v>7673518</v>
      </c>
      <c r="B170773">
        <v>25</v>
      </c>
      <c r="C170773">
        <v>3.3207039999999998E-4</v>
      </c>
      <c r="D170773">
        <v>0</v>
      </c>
    </row>
    <row r="170774" spans="1:4">
      <c r="A170774">
        <v>24512517</v>
      </c>
      <c r="B170774">
        <v>56</v>
      </c>
      <c r="C170774">
        <v>4.5556813000000003E-3</v>
      </c>
      <c r="D170774">
        <v>1</v>
      </c>
    </row>
    <row r="170775" spans="1:4">
      <c r="A170775">
        <v>25364637</v>
      </c>
      <c r="B170775">
        <v>41</v>
      </c>
      <c r="C170775">
        <v>1.3288264000000001E-3</v>
      </c>
      <c r="D170775">
        <v>0</v>
      </c>
    </row>
    <row r="170776" spans="1:4">
      <c r="A170776">
        <v>64636549</v>
      </c>
      <c r="B170776">
        <v>44</v>
      </c>
      <c r="C170776">
        <v>4.5483178000000002E-4</v>
      </c>
      <c r="D170776">
        <v>0</v>
      </c>
    </row>
    <row r="170777" spans="1:4">
      <c r="A170777">
        <v>108916254</v>
      </c>
      <c r="B170777">
        <v>33</v>
      </c>
      <c r="C170777">
        <v>1.8133249E-4</v>
      </c>
      <c r="D170777">
        <v>0</v>
      </c>
    </row>
    <row r="170778" spans="1:4">
      <c r="A170778">
        <v>122532467</v>
      </c>
      <c r="B170778">
        <v>30</v>
      </c>
      <c r="C170778">
        <v>7.91628E-5</v>
      </c>
      <c r="D170778">
        <v>0</v>
      </c>
    </row>
    <row r="170779" spans="1:4">
      <c r="A170779">
        <v>126917656</v>
      </c>
      <c r="B170779">
        <v>51</v>
      </c>
      <c r="C170779">
        <v>4.6171770000000001E-3</v>
      </c>
      <c r="D170779">
        <v>0</v>
      </c>
    </row>
    <row r="170780" spans="1:4">
      <c r="A170780">
        <v>137603287</v>
      </c>
      <c r="B170780">
        <v>29</v>
      </c>
      <c r="C170780">
        <v>3.4410573E-4</v>
      </c>
      <c r="D170780">
        <v>0</v>
      </c>
    </row>
    <row r="170781" spans="1:4">
      <c r="A170781">
        <v>24701970</v>
      </c>
      <c r="B170781">
        <v>34</v>
      </c>
      <c r="C170781">
        <v>4.1667336999999999E-4</v>
      </c>
      <c r="D170781">
        <v>0</v>
      </c>
    </row>
    <row r="170782" spans="1:4">
      <c r="A170782">
        <v>25505429</v>
      </c>
      <c r="B170782">
        <v>41</v>
      </c>
      <c r="C170782">
        <v>4.4632961999999999E-4</v>
      </c>
      <c r="D170782">
        <v>0</v>
      </c>
    </row>
    <row r="170783" spans="1:4">
      <c r="A170783">
        <v>51342614</v>
      </c>
      <c r="B170783">
        <v>40</v>
      </c>
      <c r="C170783">
        <v>2.7332685000000002E-4</v>
      </c>
      <c r="D170783">
        <v>0</v>
      </c>
    </row>
    <row r="170784" spans="1:4">
      <c r="A170784">
        <v>52123651</v>
      </c>
      <c r="B170784">
        <v>67</v>
      </c>
      <c r="C170784">
        <v>8.3522230000000006E-3</v>
      </c>
      <c r="D170784">
        <v>0</v>
      </c>
    </row>
    <row r="170785" spans="1:4">
      <c r="A170785">
        <v>53537039</v>
      </c>
      <c r="B170785">
        <v>21</v>
      </c>
      <c r="C170785">
        <v>3.3207039999999998E-4</v>
      </c>
      <c r="D170785">
        <v>1</v>
      </c>
    </row>
    <row r="170786" spans="1:4">
      <c r="A170786">
        <v>89200783</v>
      </c>
      <c r="B170786">
        <v>50</v>
      </c>
      <c r="C170786">
        <v>9.0605760000000003E-4</v>
      </c>
      <c r="D170786">
        <v>0</v>
      </c>
    </row>
    <row r="170787" spans="1:4">
      <c r="A170787">
        <v>98564420</v>
      </c>
      <c r="B170787">
        <v>60</v>
      </c>
      <c r="C170787">
        <v>6.0551166999999999E-3</v>
      </c>
      <c r="D170787">
        <v>0</v>
      </c>
    </row>
    <row r="170788" spans="1:4">
      <c r="A170788">
        <v>69355658</v>
      </c>
      <c r="B170788">
        <v>28</v>
      </c>
      <c r="C170788">
        <v>3.3538079999999998E-4</v>
      </c>
      <c r="D170788">
        <v>0</v>
      </c>
    </row>
    <row r="170789" spans="1:4">
      <c r="A170789">
        <v>81310368</v>
      </c>
      <c r="B170789">
        <v>21</v>
      </c>
      <c r="C170789">
        <v>6.5920760000000005E-5</v>
      </c>
      <c r="D170789">
        <v>0</v>
      </c>
    </row>
    <row r="170790" spans="1:4">
      <c r="A170790">
        <v>91049946</v>
      </c>
      <c r="B170790">
        <v>83</v>
      </c>
      <c r="C170790">
        <v>1.1849267E-2</v>
      </c>
      <c r="D170790">
        <v>0</v>
      </c>
    </row>
    <row r="170791" spans="1:4">
      <c r="A170791">
        <v>95196793</v>
      </c>
      <c r="B170791">
        <v>36</v>
      </c>
      <c r="C170791">
        <v>4.4056299999999999E-4</v>
      </c>
      <c r="D170791">
        <v>0</v>
      </c>
    </row>
    <row r="170792" spans="1:4">
      <c r="A170792">
        <v>157566711</v>
      </c>
      <c r="B170792">
        <v>27</v>
      </c>
      <c r="C170792">
        <v>8.6142400000000004E-5</v>
      </c>
      <c r="D170792">
        <v>0</v>
      </c>
    </row>
    <row r="170793" spans="1:4">
      <c r="A170793">
        <v>2641907</v>
      </c>
      <c r="B170793">
        <v>62</v>
      </c>
      <c r="C170793">
        <v>6.6067087E-3</v>
      </c>
      <c r="D170793">
        <v>0</v>
      </c>
    </row>
    <row r="170794" spans="1:4">
      <c r="A170794">
        <v>37270731</v>
      </c>
      <c r="B170794">
        <v>52</v>
      </c>
      <c r="C170794">
        <v>2.8763700000000001E-3</v>
      </c>
      <c r="D170794">
        <v>0</v>
      </c>
    </row>
    <row r="170795" spans="1:4">
      <c r="A170795">
        <v>71376502</v>
      </c>
      <c r="B170795">
        <v>38</v>
      </c>
      <c r="C170795">
        <v>1.1276007E-4</v>
      </c>
      <c r="D170795">
        <v>0</v>
      </c>
    </row>
    <row r="170796" spans="1:4">
      <c r="A170796">
        <v>71644487</v>
      </c>
      <c r="B170796">
        <v>56</v>
      </c>
      <c r="C170796">
        <v>3.8020895E-3</v>
      </c>
      <c r="D170796">
        <v>0</v>
      </c>
    </row>
    <row r="170797" spans="1:4">
      <c r="A170797">
        <v>83567682</v>
      </c>
      <c r="B170797">
        <v>61</v>
      </c>
      <c r="C170797">
        <v>4.0437792999999996E-3</v>
      </c>
      <c r="D170797">
        <v>0</v>
      </c>
    </row>
    <row r="170798" spans="1:4">
      <c r="A170798">
        <v>121492598</v>
      </c>
      <c r="B170798">
        <v>29</v>
      </c>
      <c r="C170798">
        <v>2.59719E-4</v>
      </c>
      <c r="D170798">
        <v>0</v>
      </c>
    </row>
    <row r="170799" spans="1:4">
      <c r="A170799">
        <v>121694687</v>
      </c>
      <c r="B170799">
        <v>40</v>
      </c>
      <c r="C170799">
        <v>2.7332685000000002E-4</v>
      </c>
      <c r="D170799">
        <v>0</v>
      </c>
    </row>
    <row r="170800" spans="1:4">
      <c r="A170800">
        <v>147073604</v>
      </c>
      <c r="B170800">
        <v>43</v>
      </c>
      <c r="C170800">
        <v>2.0909251E-3</v>
      </c>
      <c r="D170800">
        <v>0</v>
      </c>
    </row>
    <row r="170801" spans="1:4">
      <c r="A170801">
        <v>36937711</v>
      </c>
      <c r="B170801">
        <v>27</v>
      </c>
      <c r="C170801">
        <v>2.8162161000000002E-4</v>
      </c>
      <c r="D170801">
        <v>0</v>
      </c>
    </row>
    <row r="170802" spans="1:4">
      <c r="A170802">
        <v>75471794</v>
      </c>
      <c r="B170802">
        <v>49</v>
      </c>
      <c r="C170802">
        <v>3.0713975000000002E-3</v>
      </c>
      <c r="D170802">
        <v>0</v>
      </c>
    </row>
    <row r="170803" spans="1:4">
      <c r="A170803">
        <v>184778998</v>
      </c>
      <c r="B170803">
        <v>25</v>
      </c>
      <c r="C170803">
        <v>3.1745763000000002E-4</v>
      </c>
      <c r="D170803">
        <v>0</v>
      </c>
    </row>
    <row r="170804" spans="1:4">
      <c r="A170804">
        <v>23319253</v>
      </c>
      <c r="B170804">
        <v>58</v>
      </c>
      <c r="C170804">
        <v>4.1800680000000003E-3</v>
      </c>
      <c r="D170804">
        <v>0</v>
      </c>
    </row>
    <row r="170805" spans="1:4">
      <c r="A170805">
        <v>38855613</v>
      </c>
      <c r="B170805">
        <v>19</v>
      </c>
      <c r="C170805">
        <v>1.5699449E-4</v>
      </c>
      <c r="D170805">
        <v>0</v>
      </c>
    </row>
    <row r="170806" spans="1:4">
      <c r="A170806">
        <v>56947128</v>
      </c>
      <c r="B170806">
        <v>21</v>
      </c>
      <c r="C170806">
        <v>3.3207039999999998E-4</v>
      </c>
      <c r="D170806">
        <v>0</v>
      </c>
    </row>
    <row r="170807" spans="1:4">
      <c r="A170807">
        <v>65232017</v>
      </c>
      <c r="B170807">
        <v>24</v>
      </c>
      <c r="C170807">
        <v>2.0515668000000001E-4</v>
      </c>
      <c r="D170807">
        <v>0</v>
      </c>
    </row>
    <row r="170808" spans="1:4">
      <c r="A170808">
        <v>85686367</v>
      </c>
      <c r="B170808">
        <v>62</v>
      </c>
      <c r="C170808">
        <v>6.3160109999999998E-3</v>
      </c>
      <c r="D170808">
        <v>0</v>
      </c>
    </row>
    <row r="170809" spans="1:4">
      <c r="A170809">
        <v>119067560</v>
      </c>
      <c r="B170809">
        <v>47</v>
      </c>
      <c r="C170809">
        <v>5.8492913000000001E-4</v>
      </c>
      <c r="D170809">
        <v>0</v>
      </c>
    </row>
    <row r="170810" spans="1:4">
      <c r="A170810">
        <v>126038148</v>
      </c>
      <c r="B170810">
        <v>72</v>
      </c>
      <c r="C170810">
        <v>8.7063699999999997E-3</v>
      </c>
      <c r="D170810">
        <v>0</v>
      </c>
    </row>
    <row r="170811" spans="1:4">
      <c r="A170811">
        <v>109711110</v>
      </c>
      <c r="B170811">
        <v>34</v>
      </c>
      <c r="C170811">
        <v>2.9464513999999999E-4</v>
      </c>
      <c r="D170811">
        <v>0</v>
      </c>
    </row>
    <row r="170812" spans="1:4">
      <c r="A170812">
        <v>112690350</v>
      </c>
      <c r="B170812">
        <v>48</v>
      </c>
      <c r="C170812">
        <v>1.3189883E-3</v>
      </c>
      <c r="D170812">
        <v>0</v>
      </c>
    </row>
    <row r="170813" spans="1:4">
      <c r="A170813">
        <v>2786282</v>
      </c>
      <c r="B170813">
        <v>77</v>
      </c>
      <c r="C170813">
        <v>1.5262548000000001E-2</v>
      </c>
      <c r="D170813">
        <v>0</v>
      </c>
    </row>
    <row r="170814" spans="1:4">
      <c r="A170814">
        <v>9151678</v>
      </c>
      <c r="B170814">
        <v>41</v>
      </c>
      <c r="C170814">
        <v>1.6540342E-3</v>
      </c>
      <c r="D170814">
        <v>0</v>
      </c>
    </row>
    <row r="170815" spans="1:4">
      <c r="A170815">
        <v>7974008</v>
      </c>
      <c r="B170815">
        <v>22</v>
      </c>
      <c r="C170815">
        <v>1.1083226E-4</v>
      </c>
      <c r="D170815">
        <v>0</v>
      </c>
    </row>
    <row r="170816" spans="1:4">
      <c r="A170816">
        <v>69893228</v>
      </c>
      <c r="B170816">
        <v>24</v>
      </c>
      <c r="C170816">
        <v>7.1981660000000006E-5</v>
      </c>
      <c r="D170816">
        <v>0</v>
      </c>
    </row>
    <row r="170817" spans="1:4">
      <c r="A170817">
        <v>6079939</v>
      </c>
      <c r="B170817">
        <v>21</v>
      </c>
      <c r="C170817">
        <v>1.8389078999999999E-4</v>
      </c>
      <c r="D170817">
        <v>0</v>
      </c>
    </row>
    <row r="170818" spans="1:4">
      <c r="A170818">
        <v>36918017</v>
      </c>
      <c r="B170818">
        <v>36</v>
      </c>
      <c r="C170818">
        <v>3.8227825999999999E-4</v>
      </c>
      <c r="D170818">
        <v>0</v>
      </c>
    </row>
    <row r="170819" spans="1:4">
      <c r="A170819">
        <v>38423240</v>
      </c>
      <c r="B170819">
        <v>70</v>
      </c>
      <c r="C170819">
        <v>1.9725656000000001E-2</v>
      </c>
      <c r="D170819">
        <v>0</v>
      </c>
    </row>
    <row r="170820" spans="1:4">
      <c r="A170820">
        <v>96845736</v>
      </c>
      <c r="B170820">
        <v>69</v>
      </c>
      <c r="C170820">
        <v>9.2039240000000005E-3</v>
      </c>
      <c r="D170820">
        <v>0</v>
      </c>
    </row>
    <row r="170821" spans="1:4">
      <c r="A170821">
        <v>119267491</v>
      </c>
      <c r="B170821">
        <v>44</v>
      </c>
      <c r="C170821">
        <v>4.5787060000000001E-3</v>
      </c>
      <c r="D170821">
        <v>0</v>
      </c>
    </row>
    <row r="170822" spans="1:4">
      <c r="A170822">
        <v>11481758</v>
      </c>
      <c r="B170822">
        <v>53</v>
      </c>
      <c r="C170822">
        <v>2.1471227999999998E-3</v>
      </c>
      <c r="D170822">
        <v>0</v>
      </c>
    </row>
    <row r="170823" spans="1:4">
      <c r="A170823">
        <v>52267581</v>
      </c>
      <c r="B170823">
        <v>46</v>
      </c>
      <c r="C170823">
        <v>3.1180948E-4</v>
      </c>
      <c r="D170823">
        <v>0</v>
      </c>
    </row>
    <row r="170824" spans="1:4">
      <c r="A170824">
        <v>182901421</v>
      </c>
      <c r="B170824">
        <v>41</v>
      </c>
      <c r="C170824">
        <v>2.7332685000000002E-4</v>
      </c>
      <c r="D170824">
        <v>0</v>
      </c>
    </row>
    <row r="170825" spans="1:4">
      <c r="A170825">
        <v>46093</v>
      </c>
      <c r="B170825">
        <v>41</v>
      </c>
      <c r="C170825">
        <v>1.3288264000000001E-3</v>
      </c>
      <c r="D170825">
        <v>0</v>
      </c>
    </row>
    <row r="170826" spans="1:4">
      <c r="A170826">
        <v>5317802</v>
      </c>
      <c r="B170826">
        <v>44</v>
      </c>
      <c r="C170826">
        <v>3.1058001000000002E-3</v>
      </c>
      <c r="D170826">
        <v>0</v>
      </c>
    </row>
    <row r="170827" spans="1:4">
      <c r="A170827">
        <v>68879171</v>
      </c>
      <c r="B170827">
        <v>64</v>
      </c>
      <c r="C170827">
        <v>8.3702829999999992E-3</v>
      </c>
      <c r="D170827">
        <v>0</v>
      </c>
    </row>
    <row r="170828" spans="1:4">
      <c r="A170828">
        <v>109225564</v>
      </c>
      <c r="B170828">
        <v>30</v>
      </c>
      <c r="C170828">
        <v>6.2407494999999996E-4</v>
      </c>
      <c r="D170828">
        <v>0</v>
      </c>
    </row>
    <row r="170829" spans="1:4">
      <c r="A170829">
        <v>111889605</v>
      </c>
      <c r="B170829">
        <v>32</v>
      </c>
      <c r="C170829">
        <v>3.4387075000000001E-4</v>
      </c>
      <c r="D170829">
        <v>0</v>
      </c>
    </row>
    <row r="170830" spans="1:4">
      <c r="A170830">
        <v>129561511</v>
      </c>
      <c r="B170830">
        <v>32</v>
      </c>
      <c r="C170830">
        <v>5.6778310000000002E-4</v>
      </c>
      <c r="D170830">
        <v>0</v>
      </c>
    </row>
    <row r="170831" spans="1:4">
      <c r="A170831">
        <v>79176070</v>
      </c>
      <c r="B170831">
        <v>39</v>
      </c>
      <c r="C170831">
        <v>4.9345349999999999E-4</v>
      </c>
      <c r="D170831">
        <v>0</v>
      </c>
    </row>
    <row r="170832" spans="1:4">
      <c r="A170832">
        <v>186322541</v>
      </c>
      <c r="B170832">
        <v>23</v>
      </c>
      <c r="C170832">
        <v>2.1003001999999999E-4</v>
      </c>
      <c r="D170832">
        <v>0</v>
      </c>
    </row>
    <row r="170833" spans="1:4">
      <c r="A170833">
        <v>10244422</v>
      </c>
      <c r="B170833">
        <v>59</v>
      </c>
      <c r="C170833">
        <v>5.5533494000000001E-3</v>
      </c>
      <c r="D170833">
        <v>0</v>
      </c>
    </row>
    <row r="170834" spans="1:4">
      <c r="A170834">
        <v>40071382</v>
      </c>
      <c r="B170834">
        <v>56</v>
      </c>
      <c r="C170834">
        <v>3.6605246999999999E-3</v>
      </c>
      <c r="D170834">
        <v>0</v>
      </c>
    </row>
    <row r="170835" spans="1:4">
      <c r="A170835">
        <v>67823952</v>
      </c>
      <c r="B170835">
        <v>65</v>
      </c>
      <c r="C170835">
        <v>9.7258480000000005E-3</v>
      </c>
      <c r="D170835">
        <v>0</v>
      </c>
    </row>
    <row r="170836" spans="1:4">
      <c r="A170836">
        <v>69640241</v>
      </c>
      <c r="B170836">
        <v>65</v>
      </c>
      <c r="C170836">
        <v>3.8210590999999999E-3</v>
      </c>
      <c r="D170836">
        <v>0</v>
      </c>
    </row>
    <row r="170837" spans="1:4">
      <c r="A170837">
        <v>78111133</v>
      </c>
      <c r="B170837">
        <v>19</v>
      </c>
      <c r="C170837">
        <v>3.0588940000000003E-4</v>
      </c>
      <c r="D170837">
        <v>0</v>
      </c>
    </row>
    <row r="170838" spans="1:4">
      <c r="A170838">
        <v>86221990</v>
      </c>
      <c r="B170838">
        <v>32</v>
      </c>
      <c r="C170838">
        <v>8.9601290000000005E-5</v>
      </c>
      <c r="D170838">
        <v>0</v>
      </c>
    </row>
    <row r="170839" spans="1:4">
      <c r="A170839">
        <v>128521589</v>
      </c>
      <c r="B170839">
        <v>57</v>
      </c>
      <c r="C170839">
        <v>3.9650164999999998E-3</v>
      </c>
      <c r="D170839">
        <v>0</v>
      </c>
    </row>
    <row r="170840" spans="1:4">
      <c r="A170840">
        <v>409251</v>
      </c>
      <c r="B170840">
        <v>57</v>
      </c>
      <c r="C170840">
        <v>3.9650164999999998E-3</v>
      </c>
      <c r="D170840">
        <v>0</v>
      </c>
    </row>
    <row r="170841" spans="1:4">
      <c r="A170841">
        <v>855930</v>
      </c>
      <c r="B170841">
        <v>43</v>
      </c>
      <c r="C170841">
        <v>2.3607213000000001E-4</v>
      </c>
      <c r="D170841">
        <v>0</v>
      </c>
    </row>
    <row r="170842" spans="1:4">
      <c r="A170842">
        <v>53581483</v>
      </c>
      <c r="B170842">
        <v>44</v>
      </c>
      <c r="C170842">
        <v>3.7337013E-3</v>
      </c>
      <c r="D170842">
        <v>0</v>
      </c>
    </row>
    <row r="170843" spans="1:4">
      <c r="A170843">
        <v>105460199</v>
      </c>
      <c r="B170843">
        <v>33</v>
      </c>
      <c r="C170843">
        <v>2.0339518E-4</v>
      </c>
      <c r="D170843">
        <v>0</v>
      </c>
    </row>
    <row r="170844" spans="1:4">
      <c r="A170844">
        <v>8063438</v>
      </c>
      <c r="B170844">
        <v>54</v>
      </c>
      <c r="C170844">
        <v>4.4175456000000004E-3</v>
      </c>
      <c r="D170844">
        <v>0</v>
      </c>
    </row>
    <row r="170845" spans="1:4">
      <c r="A170845">
        <v>31025016</v>
      </c>
      <c r="B170845">
        <v>21</v>
      </c>
      <c r="C170845">
        <v>9.5069340000000004E-5</v>
      </c>
      <c r="D170845">
        <v>0</v>
      </c>
    </row>
    <row r="170846" spans="1:4">
      <c r="A170846">
        <v>80408814</v>
      </c>
      <c r="B170846">
        <v>32</v>
      </c>
      <c r="C170846">
        <v>2.7481708000000001E-4</v>
      </c>
      <c r="D170846">
        <v>0</v>
      </c>
    </row>
    <row r="170847" spans="1:4">
      <c r="A170847">
        <v>85458139</v>
      </c>
      <c r="B170847">
        <v>33</v>
      </c>
      <c r="C170847">
        <v>4.1667336999999999E-4</v>
      </c>
      <c r="D170847">
        <v>0</v>
      </c>
    </row>
    <row r="170848" spans="1:4">
      <c r="A170848">
        <v>93537627</v>
      </c>
      <c r="B170848">
        <v>52</v>
      </c>
      <c r="C170848">
        <v>3.9078139999999999E-3</v>
      </c>
      <c r="D170848">
        <v>0</v>
      </c>
    </row>
    <row r="170849" spans="1:4">
      <c r="A170849">
        <v>125170530</v>
      </c>
      <c r="B170849">
        <v>19</v>
      </c>
      <c r="C170849">
        <v>3.3207039999999998E-4</v>
      </c>
      <c r="D170849">
        <v>0</v>
      </c>
    </row>
    <row r="170850" spans="1:4">
      <c r="A170850">
        <v>126303320</v>
      </c>
      <c r="B170850">
        <v>31</v>
      </c>
      <c r="C170850">
        <v>4.1667336999999999E-4</v>
      </c>
      <c r="D170850">
        <v>0</v>
      </c>
    </row>
    <row r="170851" spans="1:4">
      <c r="A170851">
        <v>1319275</v>
      </c>
      <c r="B170851">
        <v>54</v>
      </c>
      <c r="C170851">
        <v>4.4175456000000004E-3</v>
      </c>
      <c r="D170851">
        <v>0</v>
      </c>
    </row>
    <row r="170852" spans="1:4">
      <c r="A170852">
        <v>5934993</v>
      </c>
      <c r="B170852">
        <v>58</v>
      </c>
      <c r="C170852">
        <v>6.4647547000000003E-3</v>
      </c>
      <c r="D170852">
        <v>0</v>
      </c>
    </row>
    <row r="170853" spans="1:4">
      <c r="A170853">
        <v>98062522</v>
      </c>
      <c r="B170853">
        <v>51</v>
      </c>
      <c r="C170853">
        <v>2.3992014999999998E-3</v>
      </c>
      <c r="D170853">
        <v>0</v>
      </c>
    </row>
    <row r="170854" spans="1:4">
      <c r="A170854">
        <v>23371660</v>
      </c>
      <c r="B170854">
        <v>49</v>
      </c>
      <c r="C170854">
        <v>5.8259342999999997E-4</v>
      </c>
      <c r="D170854">
        <v>0</v>
      </c>
    </row>
    <row r="170855" spans="1:4">
      <c r="A170855">
        <v>84020006</v>
      </c>
      <c r="B170855">
        <v>62</v>
      </c>
      <c r="C170855">
        <v>4.7709546000000002E-3</v>
      </c>
      <c r="D170855">
        <v>0</v>
      </c>
    </row>
    <row r="170856" spans="1:4">
      <c r="A170856">
        <v>85564027</v>
      </c>
      <c r="B170856">
        <v>34</v>
      </c>
      <c r="C170856">
        <v>4.1667336999999999E-4</v>
      </c>
      <c r="D170856">
        <v>0</v>
      </c>
    </row>
    <row r="170857" spans="1:4">
      <c r="A170857">
        <v>98025941</v>
      </c>
      <c r="B170857">
        <v>36</v>
      </c>
      <c r="C170857">
        <v>3.569628E-4</v>
      </c>
      <c r="D170857">
        <v>0</v>
      </c>
    </row>
    <row r="170858" spans="1:4">
      <c r="A170858">
        <v>115207423</v>
      </c>
      <c r="B170858">
        <v>31</v>
      </c>
      <c r="C170858">
        <v>3.2546624000000002E-4</v>
      </c>
      <c r="D170858">
        <v>0</v>
      </c>
    </row>
    <row r="170859" spans="1:4">
      <c r="A170859">
        <v>6812407</v>
      </c>
      <c r="B170859">
        <v>23</v>
      </c>
      <c r="C170859">
        <v>9.6039205999999997E-5</v>
      </c>
      <c r="D170859">
        <v>0</v>
      </c>
    </row>
    <row r="170860" spans="1:4">
      <c r="A170860">
        <v>109144871</v>
      </c>
      <c r="B170860">
        <v>21</v>
      </c>
      <c r="C170860">
        <v>3.3207039999999998E-4</v>
      </c>
      <c r="D170860">
        <v>0</v>
      </c>
    </row>
    <row r="170861" spans="1:4">
      <c r="A170861">
        <v>71434277</v>
      </c>
      <c r="B170861">
        <v>44</v>
      </c>
      <c r="C170861">
        <v>4.9721230000000002E-4</v>
      </c>
      <c r="D170861">
        <v>0</v>
      </c>
    </row>
    <row r="170862" spans="1:4">
      <c r="A170862">
        <v>85724564</v>
      </c>
      <c r="B170862">
        <v>35</v>
      </c>
      <c r="C170862">
        <v>2.4325002000000001E-4</v>
      </c>
      <c r="D170862">
        <v>0</v>
      </c>
    </row>
    <row r="170863" spans="1:4">
      <c r="A170863">
        <v>23451749</v>
      </c>
      <c r="B170863">
        <v>43</v>
      </c>
      <c r="C170863">
        <v>2.7329428000000002E-3</v>
      </c>
      <c r="D170863">
        <v>0</v>
      </c>
    </row>
    <row r="170864" spans="1:4">
      <c r="A170864">
        <v>97797986</v>
      </c>
      <c r="B170864">
        <v>27</v>
      </c>
      <c r="C170864">
        <v>1.3297219E-4</v>
      </c>
      <c r="D170864">
        <v>0</v>
      </c>
    </row>
    <row r="170865" spans="1:4">
      <c r="A170865">
        <v>110938072</v>
      </c>
      <c r="B170865">
        <v>31</v>
      </c>
      <c r="C170865">
        <v>1.1276007E-4</v>
      </c>
      <c r="D170865">
        <v>0</v>
      </c>
    </row>
    <row r="170866" spans="1:4">
      <c r="A170866">
        <v>180125665</v>
      </c>
      <c r="B170866">
        <v>25</v>
      </c>
      <c r="C170866">
        <v>3.3207039999999998E-4</v>
      </c>
      <c r="D170866">
        <v>0</v>
      </c>
    </row>
    <row r="170867" spans="1:4">
      <c r="A170867">
        <v>180684168</v>
      </c>
      <c r="B170867">
        <v>26</v>
      </c>
      <c r="C170867">
        <v>2.7336803E-4</v>
      </c>
      <c r="D170867">
        <v>0</v>
      </c>
    </row>
    <row r="170868" spans="1:4">
      <c r="A170868">
        <v>124310993</v>
      </c>
      <c r="B170868">
        <v>37</v>
      </c>
      <c r="C170868">
        <v>4.4056299999999999E-4</v>
      </c>
      <c r="D170868">
        <v>0</v>
      </c>
    </row>
    <row r="170869" spans="1:4">
      <c r="A170869">
        <v>2768783</v>
      </c>
      <c r="B170869">
        <v>70</v>
      </c>
      <c r="C170869">
        <v>1.2364653E-2</v>
      </c>
      <c r="D170869">
        <v>0</v>
      </c>
    </row>
    <row r="170870" spans="1:4">
      <c r="A170870">
        <v>97477242</v>
      </c>
      <c r="B170870">
        <v>46</v>
      </c>
      <c r="C170870">
        <v>4.9593026000000005E-4</v>
      </c>
      <c r="D170870">
        <v>0</v>
      </c>
    </row>
    <row r="170871" spans="1:4">
      <c r="A170871">
        <v>2046489</v>
      </c>
      <c r="B170871">
        <v>43</v>
      </c>
      <c r="C170871">
        <v>2.7329428000000002E-3</v>
      </c>
      <c r="D170871">
        <v>1</v>
      </c>
    </row>
    <row r="170872" spans="1:4">
      <c r="A170872">
        <v>2142106</v>
      </c>
      <c r="B170872">
        <v>63</v>
      </c>
      <c r="C170872">
        <v>6.7974124000000002E-3</v>
      </c>
      <c r="D170872">
        <v>0</v>
      </c>
    </row>
    <row r="170873" spans="1:4">
      <c r="A170873">
        <v>7610619</v>
      </c>
      <c r="B170873">
        <v>76</v>
      </c>
      <c r="C170873">
        <v>1.6470700000000001E-2</v>
      </c>
      <c r="D170873">
        <v>1</v>
      </c>
    </row>
    <row r="170874" spans="1:4">
      <c r="A170874">
        <v>23055370</v>
      </c>
      <c r="B170874">
        <v>43</v>
      </c>
      <c r="C170874">
        <v>1.4601932000000001E-3</v>
      </c>
      <c r="D170874">
        <v>0</v>
      </c>
    </row>
    <row r="170875" spans="1:4">
      <c r="A170875">
        <v>24218882</v>
      </c>
      <c r="B170875">
        <v>55</v>
      </c>
      <c r="C170875">
        <v>1.595565E-3</v>
      </c>
      <c r="D170875">
        <v>0</v>
      </c>
    </row>
    <row r="170876" spans="1:4">
      <c r="A170876">
        <v>88398843</v>
      </c>
      <c r="B170876">
        <v>19</v>
      </c>
      <c r="C170876">
        <v>3.3207039999999998E-4</v>
      </c>
      <c r="D170876">
        <v>0</v>
      </c>
    </row>
    <row r="170877" spans="1:4">
      <c r="A170877">
        <v>87041775</v>
      </c>
      <c r="B170877">
        <v>28</v>
      </c>
      <c r="C170877">
        <v>9.5069340000000004E-5</v>
      </c>
      <c r="D170877">
        <v>0</v>
      </c>
    </row>
    <row r="170878" spans="1:4">
      <c r="A170878">
        <v>101103850</v>
      </c>
      <c r="B170878">
        <v>33</v>
      </c>
      <c r="C170878">
        <v>1.1276007E-4</v>
      </c>
      <c r="D170878">
        <v>0</v>
      </c>
    </row>
    <row r="170879" spans="1:4">
      <c r="A170879">
        <v>49705485</v>
      </c>
      <c r="B170879">
        <v>46</v>
      </c>
      <c r="C170879">
        <v>1.3635956E-3</v>
      </c>
      <c r="D170879">
        <v>0</v>
      </c>
    </row>
    <row r="170880" spans="1:4">
      <c r="A170880">
        <v>92617529</v>
      </c>
      <c r="B170880">
        <v>36</v>
      </c>
      <c r="C170880">
        <v>4.4056299999999999E-4</v>
      </c>
      <c r="D170880">
        <v>0</v>
      </c>
    </row>
    <row r="170881" spans="1:4">
      <c r="A170881">
        <v>120661704</v>
      </c>
      <c r="B170881">
        <v>28</v>
      </c>
      <c r="C170881">
        <v>9.5069340000000004E-5</v>
      </c>
      <c r="D170881">
        <v>0</v>
      </c>
    </row>
    <row r="170882" spans="1:4">
      <c r="A170882">
        <v>152243605</v>
      </c>
      <c r="B170882">
        <v>66</v>
      </c>
      <c r="C170882">
        <v>1.5949854999999999E-2</v>
      </c>
      <c r="D170882">
        <v>0</v>
      </c>
    </row>
    <row r="170883" spans="1:4">
      <c r="A170883">
        <v>129741920</v>
      </c>
      <c r="B170883">
        <v>31</v>
      </c>
      <c r="C170883">
        <v>4.1667336999999999E-4</v>
      </c>
      <c r="D170883">
        <v>0</v>
      </c>
    </row>
    <row r="170884" spans="1:4">
      <c r="A170884">
        <v>155845833</v>
      </c>
      <c r="B170884">
        <v>65</v>
      </c>
      <c r="C170884">
        <v>9.3475190000000003E-3</v>
      </c>
      <c r="D170884">
        <v>0</v>
      </c>
    </row>
    <row r="170885" spans="1:4">
      <c r="A170885">
        <v>52626247</v>
      </c>
      <c r="B170885">
        <v>54</v>
      </c>
      <c r="C170885">
        <v>1.7200385000000001E-3</v>
      </c>
      <c r="D170885">
        <v>0</v>
      </c>
    </row>
    <row r="170886" spans="1:4">
      <c r="A170886">
        <v>57321464</v>
      </c>
      <c r="B170886">
        <v>34</v>
      </c>
      <c r="C170886">
        <v>9.9385319999999993E-5</v>
      </c>
      <c r="D170886">
        <v>0</v>
      </c>
    </row>
    <row r="170887" spans="1:4">
      <c r="A170887">
        <v>90930899</v>
      </c>
      <c r="B170887">
        <v>23</v>
      </c>
      <c r="C170887">
        <v>3.1745763000000002E-4</v>
      </c>
      <c r="D170887">
        <v>0</v>
      </c>
    </row>
    <row r="170888" spans="1:4">
      <c r="A170888">
        <v>482313</v>
      </c>
      <c r="B170888">
        <v>58</v>
      </c>
      <c r="C170888">
        <v>4.5733172000000004E-3</v>
      </c>
      <c r="D170888">
        <v>0</v>
      </c>
    </row>
    <row r="170889" spans="1:4">
      <c r="A170889">
        <v>78585271</v>
      </c>
      <c r="B170889">
        <v>36</v>
      </c>
      <c r="C170889">
        <v>3.4725624999999997E-4</v>
      </c>
      <c r="D170889">
        <v>0</v>
      </c>
    </row>
    <row r="170890" spans="1:4">
      <c r="A170890">
        <v>67898394</v>
      </c>
      <c r="B170890">
        <v>45</v>
      </c>
      <c r="C170890">
        <v>1.6209518000000001E-3</v>
      </c>
      <c r="D170890">
        <v>0</v>
      </c>
    </row>
    <row r="170891" spans="1:4">
      <c r="A170891">
        <v>88888251</v>
      </c>
      <c r="B170891">
        <v>49</v>
      </c>
      <c r="C170891">
        <v>5.3089290000000002E-4</v>
      </c>
      <c r="D170891">
        <v>0</v>
      </c>
    </row>
    <row r="170892" spans="1:4">
      <c r="A170892">
        <v>91213536</v>
      </c>
      <c r="B170892">
        <v>55</v>
      </c>
      <c r="C170892">
        <v>2.5320683999999999E-3</v>
      </c>
      <c r="D170892">
        <v>0</v>
      </c>
    </row>
    <row r="170893" spans="1:4">
      <c r="A170893">
        <v>39899331</v>
      </c>
      <c r="B170893">
        <v>43</v>
      </c>
      <c r="C170893">
        <v>4.1718389999999999E-4</v>
      </c>
      <c r="D170893">
        <v>0</v>
      </c>
    </row>
    <row r="170894" spans="1:4">
      <c r="A170894">
        <v>85473930</v>
      </c>
      <c r="B170894">
        <v>42</v>
      </c>
      <c r="C170894">
        <v>1.0851311000000001E-3</v>
      </c>
      <c r="D170894">
        <v>0</v>
      </c>
    </row>
    <row r="170895" spans="1:4">
      <c r="A170895">
        <v>107911850</v>
      </c>
      <c r="B170895">
        <v>33</v>
      </c>
      <c r="C170895">
        <v>1.9206574E-4</v>
      </c>
      <c r="D170895">
        <v>0</v>
      </c>
    </row>
    <row r="170896" spans="1:4">
      <c r="A170896">
        <v>71554808</v>
      </c>
      <c r="B170896">
        <v>39</v>
      </c>
      <c r="C170896">
        <v>1.1730331E-3</v>
      </c>
      <c r="D170896">
        <v>0</v>
      </c>
    </row>
    <row r="170897" spans="1:4">
      <c r="A170897">
        <v>83046695</v>
      </c>
      <c r="B170897">
        <v>37</v>
      </c>
      <c r="C170897">
        <v>1.5193492000000001E-4</v>
      </c>
      <c r="D170897">
        <v>0</v>
      </c>
    </row>
    <row r="170898" spans="1:4">
      <c r="A170898">
        <v>110515828</v>
      </c>
      <c r="B170898">
        <v>35</v>
      </c>
      <c r="C170898">
        <v>3.4575813000000001E-4</v>
      </c>
      <c r="D170898">
        <v>0</v>
      </c>
    </row>
    <row r="170899" spans="1:4">
      <c r="A170899">
        <v>65135426</v>
      </c>
      <c r="B170899">
        <v>43</v>
      </c>
      <c r="C170899">
        <v>1.4367917E-3</v>
      </c>
      <c r="D170899">
        <v>0</v>
      </c>
    </row>
    <row r="170900" spans="1:4">
      <c r="A170900">
        <v>97856206</v>
      </c>
      <c r="B170900">
        <v>52</v>
      </c>
      <c r="C170900">
        <v>3.9078139999999999E-3</v>
      </c>
      <c r="D170900">
        <v>0</v>
      </c>
    </row>
    <row r="170901" spans="1:4">
      <c r="A170901">
        <v>6153291</v>
      </c>
      <c r="B170901">
        <v>36</v>
      </c>
      <c r="C170901">
        <v>5.1698979999999999E-5</v>
      </c>
      <c r="D170901">
        <v>0</v>
      </c>
    </row>
    <row r="170902" spans="1:4">
      <c r="A170902">
        <v>23204398</v>
      </c>
      <c r="B170902">
        <v>55</v>
      </c>
      <c r="C170902">
        <v>3.5755816000000002E-3</v>
      </c>
      <c r="D170902">
        <v>0</v>
      </c>
    </row>
    <row r="170903" spans="1:4">
      <c r="A170903">
        <v>117258284</v>
      </c>
      <c r="B170903">
        <v>33</v>
      </c>
      <c r="C170903">
        <v>1.1276007E-4</v>
      </c>
      <c r="D170903">
        <v>0</v>
      </c>
    </row>
    <row r="170904" spans="1:4">
      <c r="A170904">
        <v>125321710</v>
      </c>
      <c r="B170904">
        <v>33</v>
      </c>
      <c r="C170904">
        <v>1.1276007E-4</v>
      </c>
      <c r="D170904">
        <v>0</v>
      </c>
    </row>
    <row r="170905" spans="1:4">
      <c r="A170905">
        <v>170339739</v>
      </c>
      <c r="B170905">
        <v>34</v>
      </c>
      <c r="C170905">
        <v>1.1276007E-4</v>
      </c>
      <c r="D170905">
        <v>0</v>
      </c>
    </row>
    <row r="170906" spans="1:4">
      <c r="A170906">
        <v>51225</v>
      </c>
      <c r="B170906">
        <v>65</v>
      </c>
      <c r="C170906">
        <v>5.2543809999999998E-3</v>
      </c>
      <c r="D170906">
        <v>0</v>
      </c>
    </row>
    <row r="170907" spans="1:4">
      <c r="A170907">
        <v>832797</v>
      </c>
      <c r="B170907">
        <v>43</v>
      </c>
      <c r="C170907">
        <v>2.0647324999999999E-4</v>
      </c>
      <c r="D170907">
        <v>0</v>
      </c>
    </row>
    <row r="170908" spans="1:4">
      <c r="A170908">
        <v>49883274</v>
      </c>
      <c r="B170908">
        <v>71</v>
      </c>
      <c r="C170908">
        <v>1.5283295000000001E-2</v>
      </c>
      <c r="D170908">
        <v>1</v>
      </c>
    </row>
    <row r="170909" spans="1:4">
      <c r="A170909">
        <v>65206689</v>
      </c>
      <c r="B170909">
        <v>24</v>
      </c>
      <c r="C170909">
        <v>3.5801864999999999E-4</v>
      </c>
      <c r="D170909">
        <v>0</v>
      </c>
    </row>
    <row r="170910" spans="1:4">
      <c r="A170910">
        <v>95392485</v>
      </c>
      <c r="B170910">
        <v>36</v>
      </c>
      <c r="C170910">
        <v>2.8191067E-4</v>
      </c>
      <c r="D170910">
        <v>0</v>
      </c>
    </row>
    <row r="170911" spans="1:4">
      <c r="A170911">
        <v>113056995</v>
      </c>
      <c r="B170911">
        <v>29</v>
      </c>
      <c r="C170911">
        <v>9.5069340000000004E-5</v>
      </c>
      <c r="D170911">
        <v>0</v>
      </c>
    </row>
    <row r="170912" spans="1:4">
      <c r="A170912">
        <v>113529357</v>
      </c>
      <c r="B170912">
        <v>38</v>
      </c>
      <c r="C170912">
        <v>1.9416132000000001E-4</v>
      </c>
      <c r="D170912">
        <v>0</v>
      </c>
    </row>
    <row r="170913" spans="1:4">
      <c r="A170913">
        <v>182688209</v>
      </c>
      <c r="B170913">
        <v>39</v>
      </c>
      <c r="C170913">
        <v>7.4720685000000001E-4</v>
      </c>
      <c r="D170913">
        <v>0</v>
      </c>
    </row>
    <row r="170914" spans="1:4">
      <c r="A170914">
        <v>2384533</v>
      </c>
      <c r="B170914">
        <v>41</v>
      </c>
      <c r="C170914">
        <v>1.2477356E-3</v>
      </c>
      <c r="D170914">
        <v>0</v>
      </c>
    </row>
    <row r="170915" spans="1:4">
      <c r="A170915">
        <v>51327944</v>
      </c>
      <c r="B170915">
        <v>45</v>
      </c>
      <c r="C170915">
        <v>3.5564962E-4</v>
      </c>
      <c r="D170915">
        <v>0</v>
      </c>
    </row>
    <row r="170916" spans="1:4">
      <c r="A170916">
        <v>3739858</v>
      </c>
      <c r="B170916">
        <v>45</v>
      </c>
      <c r="C170916">
        <v>2.766127E-4</v>
      </c>
      <c r="D170916">
        <v>0</v>
      </c>
    </row>
    <row r="170917" spans="1:4">
      <c r="A170917">
        <v>23471270</v>
      </c>
      <c r="B170917">
        <v>55</v>
      </c>
      <c r="C170917">
        <v>1.6134414999999999E-3</v>
      </c>
      <c r="D170917">
        <v>0</v>
      </c>
    </row>
    <row r="170918" spans="1:4">
      <c r="A170918">
        <v>23898462</v>
      </c>
      <c r="B170918">
        <v>40</v>
      </c>
      <c r="C170918">
        <v>3.6349496999999999E-4</v>
      </c>
      <c r="D170918">
        <v>0</v>
      </c>
    </row>
    <row r="170919" spans="1:4">
      <c r="A170919">
        <v>76458849</v>
      </c>
      <c r="B170919">
        <v>40</v>
      </c>
      <c r="C170919">
        <v>1.9838216E-4</v>
      </c>
      <c r="D170919">
        <v>0</v>
      </c>
    </row>
    <row r="170920" spans="1:4">
      <c r="A170920">
        <v>151028864</v>
      </c>
      <c r="B170920">
        <v>32</v>
      </c>
      <c r="C170920">
        <v>8.0804350000000005E-5</v>
      </c>
      <c r="D170920">
        <v>0</v>
      </c>
    </row>
    <row r="170921" spans="1:4">
      <c r="A170921">
        <v>95709959</v>
      </c>
      <c r="B170921">
        <v>81</v>
      </c>
      <c r="C170921">
        <v>1.4100005000000001E-2</v>
      </c>
      <c r="D170921">
        <v>0</v>
      </c>
    </row>
    <row r="170922" spans="1:4">
      <c r="A170922">
        <v>170697863</v>
      </c>
      <c r="B170922">
        <v>42</v>
      </c>
      <c r="C170922">
        <v>3.4085932000000002E-4</v>
      </c>
      <c r="D170922">
        <v>1</v>
      </c>
    </row>
    <row r="170923" spans="1:4">
      <c r="A170923">
        <v>9404615</v>
      </c>
      <c r="B170923">
        <v>65</v>
      </c>
      <c r="C170923">
        <v>9.3475190000000003E-3</v>
      </c>
      <c r="D170923">
        <v>0</v>
      </c>
    </row>
    <row r="170924" spans="1:4">
      <c r="A170924">
        <v>31524669</v>
      </c>
      <c r="B170924">
        <v>52</v>
      </c>
      <c r="C170924">
        <v>2.4513820000000002E-3</v>
      </c>
      <c r="D170924">
        <v>0</v>
      </c>
    </row>
    <row r="170925" spans="1:4">
      <c r="A170925">
        <v>77132578</v>
      </c>
      <c r="B170925">
        <v>42</v>
      </c>
      <c r="C170925">
        <v>2.8864641000000001E-3</v>
      </c>
      <c r="D170925">
        <v>0</v>
      </c>
    </row>
    <row r="170926" spans="1:4">
      <c r="A170926">
        <v>87632228</v>
      </c>
      <c r="B170926">
        <v>45</v>
      </c>
      <c r="C170926">
        <v>1.6304036999999999E-3</v>
      </c>
      <c r="D170926">
        <v>0</v>
      </c>
    </row>
    <row r="170927" spans="1:4">
      <c r="A170927">
        <v>120186777</v>
      </c>
      <c r="B170927">
        <v>25</v>
      </c>
      <c r="C170927">
        <v>1.9541833999999999E-4</v>
      </c>
      <c r="D170927">
        <v>0</v>
      </c>
    </row>
    <row r="170928" spans="1:4">
      <c r="A170928">
        <v>183733194</v>
      </c>
      <c r="B170928">
        <v>29</v>
      </c>
      <c r="C170928">
        <v>3.3586012000000001E-4</v>
      </c>
      <c r="D170928">
        <v>0</v>
      </c>
    </row>
    <row r="170929" spans="1:4">
      <c r="A170929">
        <v>109285221</v>
      </c>
      <c r="B170929">
        <v>28</v>
      </c>
      <c r="C170929">
        <v>3.4655957000000003E-4</v>
      </c>
      <c r="D170929">
        <v>0</v>
      </c>
    </row>
    <row r="170930" spans="1:4">
      <c r="A170930">
        <v>123416298</v>
      </c>
      <c r="B170930">
        <v>27</v>
      </c>
      <c r="C170930">
        <v>4.6557770000000003E-4</v>
      </c>
      <c r="D170930">
        <v>0</v>
      </c>
    </row>
    <row r="170931" spans="1:4">
      <c r="A170931">
        <v>170321729</v>
      </c>
      <c r="B170931">
        <v>32</v>
      </c>
      <c r="C170931">
        <v>1.1276007E-4</v>
      </c>
      <c r="D170931">
        <v>0</v>
      </c>
    </row>
    <row r="170932" spans="1:4">
      <c r="A170932">
        <v>7178204</v>
      </c>
      <c r="B170932">
        <v>58</v>
      </c>
      <c r="C170932">
        <v>5.8895939999999997E-3</v>
      </c>
      <c r="D170932">
        <v>0</v>
      </c>
    </row>
    <row r="170933" spans="1:4">
      <c r="A170933">
        <v>104353757</v>
      </c>
      <c r="B170933">
        <v>36</v>
      </c>
      <c r="C170933">
        <v>9.1057663999999995E-5</v>
      </c>
      <c r="D170933">
        <v>0</v>
      </c>
    </row>
    <row r="170934" spans="1:4">
      <c r="A170934">
        <v>24013600</v>
      </c>
      <c r="B170934">
        <v>26</v>
      </c>
      <c r="C170934">
        <v>1.1974007999999999E-4</v>
      </c>
      <c r="D170934">
        <v>0</v>
      </c>
    </row>
    <row r="170935" spans="1:4">
      <c r="A170935">
        <v>50631010</v>
      </c>
      <c r="B170935">
        <v>43</v>
      </c>
      <c r="C170935">
        <v>2.8471657000000002E-4</v>
      </c>
      <c r="D170935">
        <v>0</v>
      </c>
    </row>
    <row r="170936" spans="1:4">
      <c r="A170936">
        <v>71748353</v>
      </c>
      <c r="B170936">
        <v>41</v>
      </c>
      <c r="C170936">
        <v>2.3740655000000001E-4</v>
      </c>
      <c r="D170936">
        <v>0</v>
      </c>
    </row>
    <row r="170937" spans="1:4">
      <c r="A170937">
        <v>78138021</v>
      </c>
      <c r="B170937">
        <v>28</v>
      </c>
      <c r="C170937">
        <v>2.9931397999999999E-4</v>
      </c>
      <c r="D170937">
        <v>0</v>
      </c>
    </row>
    <row r="170938" spans="1:4">
      <c r="A170938">
        <v>2105657</v>
      </c>
      <c r="B170938">
        <v>49</v>
      </c>
      <c r="C170938">
        <v>8.2687113999999995E-4</v>
      </c>
      <c r="D170938">
        <v>0</v>
      </c>
    </row>
    <row r="170939" spans="1:4">
      <c r="A170939">
        <v>91453554</v>
      </c>
      <c r="B170939">
        <v>46</v>
      </c>
      <c r="C170939">
        <v>2.4150351999999999E-3</v>
      </c>
      <c r="D170939">
        <v>0</v>
      </c>
    </row>
    <row r="170940" spans="1:4">
      <c r="A170940">
        <v>113947468</v>
      </c>
      <c r="B170940">
        <v>35</v>
      </c>
      <c r="C170940">
        <v>6.4932920000000004E-5</v>
      </c>
      <c r="D170940">
        <v>0</v>
      </c>
    </row>
    <row r="170941" spans="1:4">
      <c r="A170941">
        <v>120099138</v>
      </c>
      <c r="B170941">
        <v>32</v>
      </c>
      <c r="C170941">
        <v>1.3143610999999999E-4</v>
      </c>
      <c r="D170941">
        <v>0</v>
      </c>
    </row>
    <row r="170942" spans="1:4">
      <c r="A170942">
        <v>134558747</v>
      </c>
      <c r="B170942">
        <v>39</v>
      </c>
      <c r="C170942">
        <v>3.5498773999999999E-4</v>
      </c>
      <c r="D170942">
        <v>0</v>
      </c>
    </row>
    <row r="170943" spans="1:4">
      <c r="A170943">
        <v>65539213</v>
      </c>
      <c r="B170943">
        <v>62</v>
      </c>
      <c r="C170943">
        <v>5.9153010000000004E-3</v>
      </c>
      <c r="D170943">
        <v>0</v>
      </c>
    </row>
    <row r="170944" spans="1:4">
      <c r="A170944">
        <v>74908186</v>
      </c>
      <c r="B170944">
        <v>18</v>
      </c>
      <c r="C170944">
        <v>3.3207039999999998E-4</v>
      </c>
      <c r="D170944">
        <v>0</v>
      </c>
    </row>
    <row r="170945" spans="1:4">
      <c r="A170945">
        <v>79241755</v>
      </c>
      <c r="B170945">
        <v>51</v>
      </c>
      <c r="C170945">
        <v>4.6171770000000001E-3</v>
      </c>
      <c r="D170945">
        <v>0</v>
      </c>
    </row>
    <row r="170946" spans="1:4">
      <c r="A170946">
        <v>102217303</v>
      </c>
      <c r="B170946">
        <v>34</v>
      </c>
      <c r="C170946">
        <v>4.8278577999999998E-4</v>
      </c>
      <c r="D170946">
        <v>0</v>
      </c>
    </row>
    <row r="170947" spans="1:4">
      <c r="A170947">
        <v>117408994</v>
      </c>
      <c r="B170947">
        <v>45</v>
      </c>
      <c r="C170947">
        <v>3.0328627000000001E-3</v>
      </c>
      <c r="D170947">
        <v>0</v>
      </c>
    </row>
    <row r="170948" spans="1:4">
      <c r="A170948">
        <v>124235449</v>
      </c>
      <c r="B170948">
        <v>53</v>
      </c>
      <c r="C170948">
        <v>2.1471227999999998E-3</v>
      </c>
      <c r="D170948">
        <v>0</v>
      </c>
    </row>
    <row r="170949" spans="1:4">
      <c r="A170949">
        <v>125734778</v>
      </c>
      <c r="B170949">
        <v>34</v>
      </c>
      <c r="C170949">
        <v>2.6662172999999999E-4</v>
      </c>
      <c r="D170949">
        <v>0</v>
      </c>
    </row>
    <row r="170950" spans="1:4">
      <c r="A170950">
        <v>7404055</v>
      </c>
      <c r="B170950">
        <v>30</v>
      </c>
      <c r="C170950">
        <v>9.0108650000000001E-4</v>
      </c>
      <c r="D170950">
        <v>0</v>
      </c>
    </row>
    <row r="170951" spans="1:4">
      <c r="A170951">
        <v>24243741</v>
      </c>
      <c r="B170951">
        <v>53</v>
      </c>
      <c r="C170951">
        <v>1.8789932000000001E-3</v>
      </c>
      <c r="D170951">
        <v>0</v>
      </c>
    </row>
    <row r="170952" spans="1:4">
      <c r="A170952">
        <v>84573623</v>
      </c>
      <c r="B170952">
        <v>52</v>
      </c>
      <c r="C170952">
        <v>1.9375264000000001E-3</v>
      </c>
      <c r="D170952">
        <v>0</v>
      </c>
    </row>
    <row r="170953" spans="1:4">
      <c r="A170953">
        <v>112734231</v>
      </c>
      <c r="B170953">
        <v>32</v>
      </c>
      <c r="C170953">
        <v>4.5567300000000003E-4</v>
      </c>
      <c r="D170953">
        <v>0</v>
      </c>
    </row>
    <row r="170954" spans="1:4">
      <c r="A170954">
        <v>142282043</v>
      </c>
      <c r="B170954">
        <v>33</v>
      </c>
      <c r="C170954">
        <v>5.1853054999999998E-4</v>
      </c>
      <c r="D170954">
        <v>0</v>
      </c>
    </row>
    <row r="170955" spans="1:4">
      <c r="A170955">
        <v>6497201</v>
      </c>
      <c r="B170955">
        <v>50</v>
      </c>
      <c r="C170955">
        <v>5.0166679999999995E-4</v>
      </c>
      <c r="D170955">
        <v>0</v>
      </c>
    </row>
    <row r="170956" spans="1:4">
      <c r="A170956">
        <v>54743082</v>
      </c>
      <c r="B170956">
        <v>38</v>
      </c>
      <c r="C170956">
        <v>9.3335670000000006E-5</v>
      </c>
      <c r="D170956">
        <v>0</v>
      </c>
    </row>
    <row r="170957" spans="1:4">
      <c r="A170957">
        <v>65432328</v>
      </c>
      <c r="B170957">
        <v>41</v>
      </c>
      <c r="C170957">
        <v>2.7332685000000002E-4</v>
      </c>
      <c r="D170957">
        <v>0</v>
      </c>
    </row>
    <row r="170958" spans="1:4">
      <c r="A170958">
        <v>180076349</v>
      </c>
      <c r="B170958">
        <v>22</v>
      </c>
      <c r="C170958">
        <v>5.2047089999999996E-4</v>
      </c>
      <c r="D170958">
        <v>0</v>
      </c>
    </row>
    <row r="170959" spans="1:4">
      <c r="A170959">
        <v>7421742</v>
      </c>
      <c r="B170959">
        <v>46</v>
      </c>
      <c r="C170959">
        <v>1.6729436000000001E-3</v>
      </c>
      <c r="D170959">
        <v>0</v>
      </c>
    </row>
    <row r="170960" spans="1:4">
      <c r="A170960">
        <v>65646250</v>
      </c>
      <c r="B170960">
        <v>44</v>
      </c>
      <c r="C170960">
        <v>9.774324E-4</v>
      </c>
      <c r="D170960">
        <v>0</v>
      </c>
    </row>
    <row r="170961" spans="1:4">
      <c r="A170961">
        <v>84479037</v>
      </c>
      <c r="B170961">
        <v>46</v>
      </c>
      <c r="C170961">
        <v>2.8987301999999998E-4</v>
      </c>
      <c r="D170961">
        <v>0</v>
      </c>
    </row>
    <row r="170962" spans="1:4">
      <c r="A170962">
        <v>9778959</v>
      </c>
      <c r="B170962">
        <v>71</v>
      </c>
      <c r="C170962">
        <v>1.6784538000000002E-2</v>
      </c>
      <c r="D170962">
        <v>1</v>
      </c>
    </row>
    <row r="170963" spans="1:4">
      <c r="A170963">
        <v>81821249</v>
      </c>
      <c r="B170963">
        <v>55</v>
      </c>
      <c r="C170963">
        <v>4.4175456000000004E-3</v>
      </c>
      <c r="D170963">
        <v>0</v>
      </c>
    </row>
    <row r="170964" spans="1:4">
      <c r="A170964">
        <v>84135639</v>
      </c>
      <c r="B170964">
        <v>20</v>
      </c>
      <c r="C170964">
        <v>1.255083E-4</v>
      </c>
      <c r="D170964">
        <v>0</v>
      </c>
    </row>
    <row r="170965" spans="1:4">
      <c r="A170965">
        <v>8520404</v>
      </c>
      <c r="B170965">
        <v>45</v>
      </c>
      <c r="C170965">
        <v>8.4405109999999999E-4</v>
      </c>
      <c r="D170965">
        <v>0</v>
      </c>
    </row>
    <row r="170966" spans="1:4">
      <c r="A170966">
        <v>97754418</v>
      </c>
      <c r="B170966">
        <v>30</v>
      </c>
      <c r="C170966">
        <v>1.0358716999999999E-4</v>
      </c>
      <c r="D170966">
        <v>0</v>
      </c>
    </row>
    <row r="170967" spans="1:4">
      <c r="A170967">
        <v>103135965</v>
      </c>
      <c r="B170967">
        <v>61</v>
      </c>
      <c r="C170967">
        <v>3.1644519999999999E-3</v>
      </c>
      <c r="D170967">
        <v>0</v>
      </c>
    </row>
    <row r="170968" spans="1:4">
      <c r="A170968">
        <v>125408663</v>
      </c>
      <c r="B170968">
        <v>24</v>
      </c>
      <c r="C170968">
        <v>3.3207039999999998E-4</v>
      </c>
      <c r="D170968">
        <v>0</v>
      </c>
    </row>
    <row r="170969" spans="1:4">
      <c r="A170969">
        <v>25480952</v>
      </c>
      <c r="B170969">
        <v>41</v>
      </c>
      <c r="C170969">
        <v>1.2519504000000001E-3</v>
      </c>
      <c r="D170969">
        <v>0</v>
      </c>
    </row>
    <row r="170970" spans="1:4">
      <c r="A170970">
        <v>40032334</v>
      </c>
      <c r="B170970">
        <v>47</v>
      </c>
      <c r="C170970">
        <v>8.8801220000000005E-4</v>
      </c>
      <c r="D170970">
        <v>0</v>
      </c>
    </row>
    <row r="170971" spans="1:4">
      <c r="A170971">
        <v>120156004</v>
      </c>
      <c r="B170971">
        <v>32</v>
      </c>
      <c r="C170971">
        <v>1.6152437999999999E-4</v>
      </c>
      <c r="D170971">
        <v>0</v>
      </c>
    </row>
    <row r="170972" spans="1:4">
      <c r="A170972">
        <v>6142721</v>
      </c>
      <c r="B170972">
        <v>37</v>
      </c>
      <c r="C170972">
        <v>4.4056299999999999E-4</v>
      </c>
      <c r="D170972">
        <v>0</v>
      </c>
    </row>
    <row r="170973" spans="1:4">
      <c r="A170973">
        <v>94010492</v>
      </c>
      <c r="B170973">
        <v>52</v>
      </c>
      <c r="C170973">
        <v>1.870732E-3</v>
      </c>
      <c r="D170973">
        <v>0</v>
      </c>
    </row>
    <row r="170974" spans="1:4">
      <c r="A170974">
        <v>97604267</v>
      </c>
      <c r="B170974">
        <v>47</v>
      </c>
      <c r="C170974">
        <v>1.6396624E-3</v>
      </c>
      <c r="D170974">
        <v>0</v>
      </c>
    </row>
    <row r="170975" spans="1:4">
      <c r="A170975">
        <v>106923492</v>
      </c>
      <c r="B170975">
        <v>36</v>
      </c>
      <c r="C170975">
        <v>4.4056299999999999E-4</v>
      </c>
      <c r="D170975">
        <v>0</v>
      </c>
    </row>
    <row r="170976" spans="1:4">
      <c r="A170976">
        <v>125925626</v>
      </c>
      <c r="B170976">
        <v>64</v>
      </c>
      <c r="C170976">
        <v>8.1594170000000004E-3</v>
      </c>
      <c r="D170976">
        <v>0</v>
      </c>
    </row>
    <row r="170977" spans="1:4">
      <c r="A170977">
        <v>127836311</v>
      </c>
      <c r="B170977">
        <v>29</v>
      </c>
      <c r="C170977">
        <v>2.8546129999999998E-4</v>
      </c>
      <c r="D170977">
        <v>0</v>
      </c>
    </row>
    <row r="170978" spans="1:4">
      <c r="A170978">
        <v>54886221</v>
      </c>
      <c r="B170978">
        <v>37</v>
      </c>
      <c r="C170978">
        <v>4.3758878000000001E-4</v>
      </c>
      <c r="D170978">
        <v>0</v>
      </c>
    </row>
    <row r="170979" spans="1:4">
      <c r="A170979">
        <v>84935583</v>
      </c>
      <c r="B170979">
        <v>20</v>
      </c>
      <c r="C170979">
        <v>9.5069340000000004E-5</v>
      </c>
      <c r="D170979">
        <v>0</v>
      </c>
    </row>
    <row r="170980" spans="1:4">
      <c r="A170980">
        <v>23190925</v>
      </c>
      <c r="B170980">
        <v>53</v>
      </c>
      <c r="C170980">
        <v>2.1471227999999998E-3</v>
      </c>
      <c r="D170980">
        <v>0</v>
      </c>
    </row>
    <row r="170981" spans="1:4">
      <c r="A170981">
        <v>88675135</v>
      </c>
      <c r="B170981">
        <v>35</v>
      </c>
      <c r="C170981">
        <v>3.7490031999999997E-4</v>
      </c>
      <c r="D170981">
        <v>0</v>
      </c>
    </row>
    <row r="170982" spans="1:4">
      <c r="A170982">
        <v>101928692</v>
      </c>
      <c r="B170982">
        <v>30</v>
      </c>
      <c r="C170982">
        <v>2.1964152999999999E-4</v>
      </c>
      <c r="D170982">
        <v>0</v>
      </c>
    </row>
    <row r="170983" spans="1:4">
      <c r="A170983">
        <v>113972943</v>
      </c>
      <c r="B170983">
        <v>37</v>
      </c>
      <c r="C170983">
        <v>1.035291E-4</v>
      </c>
      <c r="D170983">
        <v>0</v>
      </c>
    </row>
    <row r="170984" spans="1:4">
      <c r="A170984">
        <v>114498057</v>
      </c>
      <c r="B170984">
        <v>50</v>
      </c>
      <c r="C170984">
        <v>8.3995040000000003E-4</v>
      </c>
      <c r="D170984">
        <v>0</v>
      </c>
    </row>
    <row r="170985" spans="1:4">
      <c r="A170985">
        <v>130492110</v>
      </c>
      <c r="B170985">
        <v>25</v>
      </c>
      <c r="C170985">
        <v>1.2666949000000001E-4</v>
      </c>
      <c r="D170985">
        <v>0</v>
      </c>
    </row>
    <row r="170986" spans="1:4">
      <c r="A170986">
        <v>896966</v>
      </c>
      <c r="B170986">
        <v>54</v>
      </c>
      <c r="C170986">
        <v>2.6245434000000002E-3</v>
      </c>
      <c r="D170986">
        <v>0</v>
      </c>
    </row>
    <row r="170987" spans="1:4">
      <c r="A170987">
        <v>71969725</v>
      </c>
      <c r="B170987">
        <v>38</v>
      </c>
      <c r="C170987">
        <v>4.4056299999999999E-4</v>
      </c>
      <c r="D170987">
        <v>0</v>
      </c>
    </row>
    <row r="170988" spans="1:4">
      <c r="A170988">
        <v>122783333</v>
      </c>
      <c r="B170988">
        <v>31</v>
      </c>
      <c r="C170988">
        <v>4.1667336999999999E-4</v>
      </c>
      <c r="D170988">
        <v>0</v>
      </c>
    </row>
    <row r="170989" spans="1:4">
      <c r="A170989">
        <v>64454630</v>
      </c>
      <c r="B170989">
        <v>36</v>
      </c>
      <c r="C170989">
        <v>4.9206154999999999E-4</v>
      </c>
      <c r="D170989">
        <v>0</v>
      </c>
    </row>
    <row r="170990" spans="1:4">
      <c r="A170990">
        <v>72619355</v>
      </c>
      <c r="B170990">
        <v>43</v>
      </c>
      <c r="C170990">
        <v>2.8754247000000003E-4</v>
      </c>
      <c r="D170990">
        <v>0</v>
      </c>
    </row>
    <row r="170991" spans="1:4">
      <c r="A170991">
        <v>75452893</v>
      </c>
      <c r="B170991">
        <v>35</v>
      </c>
      <c r="C170991">
        <v>1.7020672E-4</v>
      </c>
      <c r="D170991">
        <v>0</v>
      </c>
    </row>
    <row r="170992" spans="1:4">
      <c r="A170992">
        <v>86976090</v>
      </c>
      <c r="B170992">
        <v>42</v>
      </c>
      <c r="C170992">
        <v>5.6062310000000004E-4</v>
      </c>
      <c r="D170992">
        <v>0</v>
      </c>
    </row>
    <row r="170993" spans="1:4">
      <c r="A170993">
        <v>111899215</v>
      </c>
      <c r="B170993">
        <v>61</v>
      </c>
      <c r="C170993">
        <v>3.4808181000000001E-3</v>
      </c>
      <c r="D170993">
        <v>0</v>
      </c>
    </row>
    <row r="170994" spans="1:4">
      <c r="A170994">
        <v>118319283</v>
      </c>
      <c r="B170994">
        <v>30</v>
      </c>
      <c r="C170994">
        <v>1.279606E-4</v>
      </c>
      <c r="D170994">
        <v>0</v>
      </c>
    </row>
    <row r="170995" spans="1:4">
      <c r="A170995">
        <v>130709750</v>
      </c>
      <c r="B170995">
        <v>62</v>
      </c>
      <c r="C170995">
        <v>7.3603363999999996E-3</v>
      </c>
      <c r="D170995">
        <v>0</v>
      </c>
    </row>
    <row r="170996" spans="1:4">
      <c r="A170996">
        <v>2076403</v>
      </c>
      <c r="B170996">
        <v>43</v>
      </c>
      <c r="C170996">
        <v>1.1300666000000001E-3</v>
      </c>
      <c r="D170996">
        <v>0</v>
      </c>
    </row>
    <row r="170997" spans="1:4">
      <c r="A170997">
        <v>49065343</v>
      </c>
      <c r="B170997">
        <v>30</v>
      </c>
      <c r="C170997">
        <v>6.4932920000000004E-5</v>
      </c>
      <c r="D170997">
        <v>0</v>
      </c>
    </row>
    <row r="170998" spans="1:4">
      <c r="A170998">
        <v>104581135</v>
      </c>
      <c r="B170998">
        <v>34</v>
      </c>
      <c r="C170998">
        <v>3.8413329999999998E-4</v>
      </c>
      <c r="D170998">
        <v>0</v>
      </c>
    </row>
    <row r="170999" spans="1:4">
      <c r="A170999">
        <v>8078569</v>
      </c>
      <c r="B170999">
        <v>59</v>
      </c>
      <c r="C170999">
        <v>4.6184570000000003E-3</v>
      </c>
      <c r="D170999">
        <v>0</v>
      </c>
    </row>
    <row r="171000" spans="1:4">
      <c r="A171000">
        <v>10364699</v>
      </c>
      <c r="B171000">
        <v>68</v>
      </c>
      <c r="C171000">
        <v>9.2039240000000005E-3</v>
      </c>
      <c r="D171000">
        <v>0</v>
      </c>
    </row>
    <row r="171001" spans="1:4">
      <c r="A171001">
        <v>29717104</v>
      </c>
      <c r="B171001">
        <v>37</v>
      </c>
      <c r="C171001">
        <v>1.5154108E-4</v>
      </c>
      <c r="D171001">
        <v>0</v>
      </c>
    </row>
    <row r="171002" spans="1:4">
      <c r="A171002">
        <v>96664436</v>
      </c>
      <c r="B171002">
        <v>54</v>
      </c>
      <c r="C171002">
        <v>2.1367873999999999E-3</v>
      </c>
      <c r="D171002">
        <v>0</v>
      </c>
    </row>
    <row r="171003" spans="1:4">
      <c r="A171003">
        <v>119391356</v>
      </c>
      <c r="B171003">
        <v>28</v>
      </c>
      <c r="C171003">
        <v>2.0879526999999999E-4</v>
      </c>
      <c r="D171003">
        <v>0</v>
      </c>
    </row>
    <row r="171004" spans="1:4">
      <c r="A171004">
        <v>184534663</v>
      </c>
      <c r="B171004">
        <v>29</v>
      </c>
      <c r="C171004">
        <v>2.7690716999999998E-4</v>
      </c>
      <c r="D171004">
        <v>0</v>
      </c>
    </row>
    <row r="171005" spans="1:4">
      <c r="A171005">
        <v>37080948</v>
      </c>
      <c r="B171005">
        <v>37</v>
      </c>
      <c r="C171005">
        <v>6.1275605999999998E-4</v>
      </c>
      <c r="D171005">
        <v>0</v>
      </c>
    </row>
    <row r="171006" spans="1:4">
      <c r="A171006">
        <v>66508869</v>
      </c>
      <c r="B171006">
        <v>38</v>
      </c>
      <c r="C171006">
        <v>5.2000050000000002E-4</v>
      </c>
      <c r="D171006">
        <v>0</v>
      </c>
    </row>
    <row r="171007" spans="1:4">
      <c r="A171007">
        <v>79882980</v>
      </c>
      <c r="B171007">
        <v>45</v>
      </c>
      <c r="C171007">
        <v>3.9874849999999999E-4</v>
      </c>
      <c r="D171007">
        <v>0</v>
      </c>
    </row>
    <row r="171008" spans="1:4">
      <c r="A171008">
        <v>98033028</v>
      </c>
      <c r="B171008">
        <v>54</v>
      </c>
      <c r="C171008">
        <v>4.4175456000000004E-3</v>
      </c>
      <c r="D171008">
        <v>0</v>
      </c>
    </row>
    <row r="171009" spans="1:4">
      <c r="A171009">
        <v>103148911</v>
      </c>
      <c r="B171009">
        <v>65</v>
      </c>
      <c r="C171009">
        <v>1.0387873000000001E-2</v>
      </c>
      <c r="D171009">
        <v>0</v>
      </c>
    </row>
    <row r="171010" spans="1:4">
      <c r="A171010">
        <v>52329165</v>
      </c>
      <c r="B171010">
        <v>43</v>
      </c>
      <c r="C171010">
        <v>3.3857055999999999E-4</v>
      </c>
      <c r="D171010">
        <v>0</v>
      </c>
    </row>
    <row r="171011" spans="1:4">
      <c r="A171011">
        <v>6468499</v>
      </c>
      <c r="B171011">
        <v>22</v>
      </c>
      <c r="C171011">
        <v>1.0497303E-4</v>
      </c>
      <c r="D171011">
        <v>0</v>
      </c>
    </row>
    <row r="171012" spans="1:4">
      <c r="A171012">
        <v>90126375</v>
      </c>
      <c r="B171012">
        <v>36</v>
      </c>
      <c r="C171012">
        <v>1.1276007E-4</v>
      </c>
      <c r="D171012">
        <v>0</v>
      </c>
    </row>
    <row r="171013" spans="1:4">
      <c r="A171013">
        <v>103502497</v>
      </c>
      <c r="B171013">
        <v>34</v>
      </c>
      <c r="C171013">
        <v>4.1667336999999999E-4</v>
      </c>
      <c r="D171013">
        <v>0</v>
      </c>
    </row>
    <row r="171014" spans="1:4">
      <c r="A171014">
        <v>24696237</v>
      </c>
      <c r="B171014">
        <v>39</v>
      </c>
      <c r="C171014">
        <v>8.0225939999999996E-4</v>
      </c>
      <c r="D171014">
        <v>0</v>
      </c>
    </row>
    <row r="171015" spans="1:4">
      <c r="A171015">
        <v>39973473</v>
      </c>
      <c r="B171015">
        <v>45</v>
      </c>
      <c r="C171015">
        <v>3.0328627000000001E-3</v>
      </c>
      <c r="D171015">
        <v>0</v>
      </c>
    </row>
    <row r="171016" spans="1:4">
      <c r="A171016">
        <v>77799311</v>
      </c>
      <c r="B171016">
        <v>34</v>
      </c>
      <c r="C171016">
        <v>8.2011480000000004E-5</v>
      </c>
      <c r="D171016">
        <v>0</v>
      </c>
    </row>
    <row r="171017" spans="1:4">
      <c r="A171017">
        <v>116990877</v>
      </c>
      <c r="B171017">
        <v>32</v>
      </c>
      <c r="C171017">
        <v>1.4087959999999999E-4</v>
      </c>
      <c r="D171017">
        <v>0</v>
      </c>
    </row>
    <row r="171018" spans="1:4">
      <c r="A171018">
        <v>125906642</v>
      </c>
      <c r="B171018">
        <v>46</v>
      </c>
      <c r="C171018">
        <v>2.4150351999999999E-3</v>
      </c>
      <c r="D171018">
        <v>0</v>
      </c>
    </row>
    <row r="171019" spans="1:4">
      <c r="A171019">
        <v>59896</v>
      </c>
      <c r="B171019">
        <v>52</v>
      </c>
      <c r="C171019">
        <v>1.870732E-3</v>
      </c>
      <c r="D171019">
        <v>0</v>
      </c>
    </row>
    <row r="171020" spans="1:4">
      <c r="A171020">
        <v>104950901</v>
      </c>
      <c r="B171020">
        <v>36</v>
      </c>
      <c r="C171020">
        <v>3.4725624999999997E-4</v>
      </c>
      <c r="D171020">
        <v>0</v>
      </c>
    </row>
    <row r="171021" spans="1:4">
      <c r="A171021">
        <v>10735865</v>
      </c>
      <c r="B171021">
        <v>37</v>
      </c>
      <c r="C171021">
        <v>4.8318193999999999E-4</v>
      </c>
      <c r="D171021">
        <v>0</v>
      </c>
    </row>
    <row r="171022" spans="1:4">
      <c r="A171022">
        <v>116306216</v>
      </c>
      <c r="B171022">
        <v>23</v>
      </c>
      <c r="C171022">
        <v>3.3207039999999998E-4</v>
      </c>
      <c r="D171022">
        <v>0</v>
      </c>
    </row>
    <row r="171023" spans="1:4">
      <c r="A171023">
        <v>150057131</v>
      </c>
      <c r="B171023">
        <v>40</v>
      </c>
      <c r="C171023">
        <v>1.2269806999999999E-3</v>
      </c>
      <c r="D171023">
        <v>0</v>
      </c>
    </row>
    <row r="171024" spans="1:4">
      <c r="A171024">
        <v>24410400</v>
      </c>
      <c r="B171024">
        <v>66</v>
      </c>
      <c r="C171024">
        <v>5.1842703999999996E-3</v>
      </c>
      <c r="D171024">
        <v>0</v>
      </c>
    </row>
    <row r="171025" spans="1:4">
      <c r="A171025">
        <v>90714427</v>
      </c>
      <c r="B171025">
        <v>64</v>
      </c>
      <c r="C171025">
        <v>8.1847740000000006E-3</v>
      </c>
      <c r="D171025">
        <v>0</v>
      </c>
    </row>
    <row r="171026" spans="1:4">
      <c r="A171026">
        <v>116519165</v>
      </c>
      <c r="B171026">
        <v>30</v>
      </c>
      <c r="C171026">
        <v>7.7972835999999998E-5</v>
      </c>
      <c r="D171026">
        <v>0</v>
      </c>
    </row>
    <row r="171027" spans="1:4">
      <c r="A171027">
        <v>1879030</v>
      </c>
      <c r="B171027">
        <v>48</v>
      </c>
      <c r="C171027">
        <v>6.6510395999999996E-4</v>
      </c>
      <c r="D171027">
        <v>0</v>
      </c>
    </row>
    <row r="171028" spans="1:4">
      <c r="A171028">
        <v>10753531</v>
      </c>
      <c r="B171028">
        <v>63</v>
      </c>
      <c r="C171028">
        <v>6.2163619999999996E-3</v>
      </c>
      <c r="D171028">
        <v>0</v>
      </c>
    </row>
    <row r="171029" spans="1:4">
      <c r="A171029">
        <v>120616181</v>
      </c>
      <c r="B171029">
        <v>34</v>
      </c>
      <c r="C171029">
        <v>1.1276007E-4</v>
      </c>
      <c r="D171029">
        <v>0</v>
      </c>
    </row>
    <row r="171030" spans="1:4">
      <c r="A171030">
        <v>180926757</v>
      </c>
      <c r="B171030">
        <v>30</v>
      </c>
      <c r="C171030">
        <v>1.0217223500000001E-4</v>
      </c>
      <c r="D171030">
        <v>0</v>
      </c>
    </row>
    <row r="171031" spans="1:4">
      <c r="A171031">
        <v>312156</v>
      </c>
      <c r="B171031">
        <v>64</v>
      </c>
      <c r="C171031">
        <v>9.5933370000000004E-3</v>
      </c>
      <c r="D171031">
        <v>0</v>
      </c>
    </row>
    <row r="171032" spans="1:4">
      <c r="A171032">
        <v>122806111</v>
      </c>
      <c r="B171032">
        <v>33</v>
      </c>
      <c r="C171032">
        <v>1.0536364E-4</v>
      </c>
      <c r="D171032">
        <v>0</v>
      </c>
    </row>
    <row r="171033" spans="1:4">
      <c r="A171033">
        <v>49995185</v>
      </c>
      <c r="B171033">
        <v>32</v>
      </c>
      <c r="C171033">
        <v>1.1276007E-4</v>
      </c>
      <c r="D171033">
        <v>0</v>
      </c>
    </row>
    <row r="171034" spans="1:4">
      <c r="A171034">
        <v>125843225</v>
      </c>
      <c r="B171034">
        <v>78</v>
      </c>
      <c r="C171034">
        <v>1.6470700000000001E-2</v>
      </c>
      <c r="D171034">
        <v>0</v>
      </c>
    </row>
    <row r="171035" spans="1:4">
      <c r="A171035">
        <v>4858112</v>
      </c>
      <c r="B171035">
        <v>29</v>
      </c>
      <c r="C171035">
        <v>9.5069340000000004E-5</v>
      </c>
      <c r="D171035">
        <v>0</v>
      </c>
    </row>
    <row r="171036" spans="1:4">
      <c r="A171036">
        <v>82009597</v>
      </c>
      <c r="B171036">
        <v>31</v>
      </c>
      <c r="C171036">
        <v>2.6662172999999999E-4</v>
      </c>
      <c r="D171036">
        <v>0</v>
      </c>
    </row>
    <row r="171037" spans="1:4">
      <c r="A171037">
        <v>107861081</v>
      </c>
      <c r="B171037">
        <v>29</v>
      </c>
      <c r="C171037">
        <v>2.4190926E-4</v>
      </c>
      <c r="D171037">
        <v>0</v>
      </c>
    </row>
    <row r="171038" spans="1:4">
      <c r="A171038">
        <v>118233805</v>
      </c>
      <c r="B171038">
        <v>29</v>
      </c>
      <c r="C171038">
        <v>2.2479735000000001E-4</v>
      </c>
      <c r="D171038">
        <v>0</v>
      </c>
    </row>
    <row r="171039" spans="1:4">
      <c r="A171039">
        <v>25584284</v>
      </c>
      <c r="B171039">
        <v>44</v>
      </c>
      <c r="C171039">
        <v>3.2736824000000001E-3</v>
      </c>
      <c r="D171039">
        <v>0</v>
      </c>
    </row>
    <row r="171040" spans="1:4">
      <c r="A171040">
        <v>83561621</v>
      </c>
      <c r="B171040">
        <v>37</v>
      </c>
      <c r="C171040">
        <v>5.6609255E-4</v>
      </c>
      <c r="D171040">
        <v>0</v>
      </c>
    </row>
    <row r="171041" spans="1:4">
      <c r="A171041">
        <v>86761870</v>
      </c>
      <c r="B171041">
        <v>33</v>
      </c>
      <c r="C171041">
        <v>8.0804350000000005E-5</v>
      </c>
      <c r="D171041">
        <v>0</v>
      </c>
    </row>
    <row r="171042" spans="1:4">
      <c r="A171042">
        <v>97331893</v>
      </c>
      <c r="B171042">
        <v>33</v>
      </c>
      <c r="C171042">
        <v>3.3927688000000002E-4</v>
      </c>
      <c r="D171042">
        <v>0</v>
      </c>
    </row>
    <row r="171043" spans="1:4">
      <c r="A171043">
        <v>120673948</v>
      </c>
      <c r="B171043">
        <v>26</v>
      </c>
      <c r="C171043">
        <v>7.4980030000000006E-5</v>
      </c>
      <c r="D171043">
        <v>0</v>
      </c>
    </row>
    <row r="171044" spans="1:4">
      <c r="A171044">
        <v>25788051</v>
      </c>
      <c r="B171044">
        <v>45</v>
      </c>
      <c r="C171044">
        <v>1.9747645000000001E-3</v>
      </c>
      <c r="D171044">
        <v>0</v>
      </c>
    </row>
    <row r="171045" spans="1:4">
      <c r="A171045">
        <v>78448113</v>
      </c>
      <c r="B171045">
        <v>49</v>
      </c>
      <c r="C171045">
        <v>6.7973823999999995E-4</v>
      </c>
      <c r="D171045">
        <v>0</v>
      </c>
    </row>
    <row r="171046" spans="1:4">
      <c r="A171046">
        <v>110793889</v>
      </c>
      <c r="B171046">
        <v>32</v>
      </c>
      <c r="C171046">
        <v>1.8578059999999999E-4</v>
      </c>
      <c r="D171046">
        <v>0</v>
      </c>
    </row>
    <row r="171047" spans="1:4">
      <c r="A171047">
        <v>127089653</v>
      </c>
      <c r="B171047">
        <v>31</v>
      </c>
      <c r="C171047">
        <v>3.2837037000000001E-4</v>
      </c>
      <c r="D171047">
        <v>0</v>
      </c>
    </row>
    <row r="171048" spans="1:4">
      <c r="A171048">
        <v>5258330</v>
      </c>
      <c r="B171048">
        <v>39</v>
      </c>
      <c r="C171048">
        <v>2.6728015E-4</v>
      </c>
      <c r="D171048">
        <v>0</v>
      </c>
    </row>
    <row r="171049" spans="1:4">
      <c r="A171049">
        <v>844604</v>
      </c>
      <c r="B171049">
        <v>52</v>
      </c>
      <c r="C171049">
        <v>1.6522912E-3</v>
      </c>
      <c r="D171049">
        <v>0</v>
      </c>
    </row>
    <row r="171050" spans="1:4">
      <c r="A171050">
        <v>11117107</v>
      </c>
      <c r="B171050">
        <v>19</v>
      </c>
      <c r="C171050">
        <v>1.1083226E-4</v>
      </c>
      <c r="D171050">
        <v>0</v>
      </c>
    </row>
    <row r="171051" spans="1:4">
      <c r="A171051">
        <v>111696776</v>
      </c>
      <c r="B171051">
        <v>63</v>
      </c>
      <c r="C171051">
        <v>7.9050960000000003E-3</v>
      </c>
      <c r="D171051">
        <v>0</v>
      </c>
    </row>
    <row r="171052" spans="1:4">
      <c r="A171052">
        <v>1259932</v>
      </c>
      <c r="B171052">
        <v>50</v>
      </c>
      <c r="C171052">
        <v>6.6601639999999999E-4</v>
      </c>
      <c r="D171052">
        <v>0</v>
      </c>
    </row>
    <row r="171053" spans="1:4">
      <c r="A171053">
        <v>25577288</v>
      </c>
      <c r="B171053">
        <v>45</v>
      </c>
      <c r="C171053">
        <v>5.1902874999999998E-4</v>
      </c>
      <c r="D171053">
        <v>0</v>
      </c>
    </row>
    <row r="171054" spans="1:4">
      <c r="A171054">
        <v>40130287</v>
      </c>
      <c r="B171054">
        <v>59</v>
      </c>
      <c r="C171054">
        <v>3.0621210000000001E-3</v>
      </c>
      <c r="D171054">
        <v>0</v>
      </c>
    </row>
    <row r="171055" spans="1:4">
      <c r="A171055">
        <v>68280542</v>
      </c>
      <c r="B171055">
        <v>19</v>
      </c>
      <c r="C171055">
        <v>3.3207039999999998E-4</v>
      </c>
      <c r="D171055">
        <v>0</v>
      </c>
    </row>
    <row r="171056" spans="1:4">
      <c r="A171056">
        <v>78915650</v>
      </c>
      <c r="B171056">
        <v>58</v>
      </c>
      <c r="C171056">
        <v>4.7176709999999997E-3</v>
      </c>
      <c r="D171056">
        <v>0</v>
      </c>
    </row>
    <row r="171057" spans="1:4">
      <c r="A171057">
        <v>99783794</v>
      </c>
      <c r="B171057">
        <v>51</v>
      </c>
      <c r="C171057">
        <v>2.0777253E-3</v>
      </c>
      <c r="D171057">
        <v>0</v>
      </c>
    </row>
    <row r="171058" spans="1:4">
      <c r="A171058">
        <v>75557782</v>
      </c>
      <c r="B171058">
        <v>37</v>
      </c>
      <c r="C171058">
        <v>2.9985583000000001E-4</v>
      </c>
      <c r="D171058">
        <v>0</v>
      </c>
    </row>
    <row r="171059" spans="1:4">
      <c r="A171059">
        <v>128294829</v>
      </c>
      <c r="B171059">
        <v>29</v>
      </c>
      <c r="C171059">
        <v>8.7335439999999993E-5</v>
      </c>
      <c r="D171059">
        <v>0</v>
      </c>
    </row>
    <row r="171060" spans="1:4">
      <c r="A171060">
        <v>129737671</v>
      </c>
      <c r="B171060">
        <v>33</v>
      </c>
      <c r="C171060">
        <v>4.1667336999999999E-4</v>
      </c>
      <c r="D171060">
        <v>0</v>
      </c>
    </row>
    <row r="171061" spans="1:4">
      <c r="A171061">
        <v>25498673</v>
      </c>
      <c r="B171061">
        <v>42</v>
      </c>
      <c r="C171061">
        <v>6.8053714000000003E-4</v>
      </c>
      <c r="D171061">
        <v>0</v>
      </c>
    </row>
    <row r="171062" spans="1:4">
      <c r="A171062">
        <v>29731055</v>
      </c>
      <c r="B171062">
        <v>21</v>
      </c>
      <c r="C171062">
        <v>9.5069340000000004E-5</v>
      </c>
      <c r="D171062">
        <v>0</v>
      </c>
    </row>
    <row r="171063" spans="1:4">
      <c r="A171063">
        <v>97965723</v>
      </c>
      <c r="B171063">
        <v>46</v>
      </c>
      <c r="C171063">
        <v>2.4150351999999999E-3</v>
      </c>
      <c r="D171063">
        <v>0</v>
      </c>
    </row>
    <row r="171064" spans="1:4">
      <c r="A171064">
        <v>106515191</v>
      </c>
      <c r="B171064">
        <v>31</v>
      </c>
      <c r="C171064">
        <v>3.3760521999999998E-4</v>
      </c>
      <c r="D171064">
        <v>0</v>
      </c>
    </row>
    <row r="171065" spans="1:4">
      <c r="A171065">
        <v>31398291</v>
      </c>
      <c r="B171065">
        <v>24</v>
      </c>
      <c r="C171065">
        <v>3.3207039999999998E-4</v>
      </c>
      <c r="D171065">
        <v>0</v>
      </c>
    </row>
    <row r="171066" spans="1:4">
      <c r="A171066">
        <v>50601432</v>
      </c>
      <c r="B171066">
        <v>57</v>
      </c>
      <c r="C171066">
        <v>3.87536E-3</v>
      </c>
      <c r="D171066">
        <v>0</v>
      </c>
    </row>
    <row r="171067" spans="1:4">
      <c r="A171067">
        <v>130989946</v>
      </c>
      <c r="B171067">
        <v>21</v>
      </c>
      <c r="C171067">
        <v>9.5069340000000004E-5</v>
      </c>
      <c r="D171067">
        <v>0</v>
      </c>
    </row>
    <row r="171068" spans="1:4">
      <c r="A171068">
        <v>117716273</v>
      </c>
      <c r="B171068">
        <v>23</v>
      </c>
      <c r="C171068">
        <v>2.6173476000000001E-4</v>
      </c>
      <c r="D171068">
        <v>0</v>
      </c>
    </row>
    <row r="171069" spans="1:4">
      <c r="A171069">
        <v>125288322</v>
      </c>
      <c r="B171069">
        <v>39</v>
      </c>
      <c r="C171069">
        <v>3.100043E-4</v>
      </c>
      <c r="D171069">
        <v>0</v>
      </c>
    </row>
    <row r="171070" spans="1:4">
      <c r="A171070">
        <v>127034435</v>
      </c>
      <c r="B171070">
        <v>34</v>
      </c>
      <c r="C171070">
        <v>1.116335E-4</v>
      </c>
      <c r="D171070">
        <v>0</v>
      </c>
    </row>
    <row r="171071" spans="1:4">
      <c r="A171071">
        <v>186968515</v>
      </c>
      <c r="B171071">
        <v>34</v>
      </c>
      <c r="C171071">
        <v>4.1667336999999999E-4</v>
      </c>
      <c r="D171071">
        <v>0</v>
      </c>
    </row>
    <row r="171072" spans="1:4">
      <c r="A171072">
        <v>31218010</v>
      </c>
      <c r="B171072">
        <v>79</v>
      </c>
      <c r="C171072">
        <v>6.5037740000000004E-3</v>
      </c>
      <c r="D171072">
        <v>0</v>
      </c>
    </row>
    <row r="171073" spans="1:4">
      <c r="A171073">
        <v>67782556</v>
      </c>
      <c r="B171073">
        <v>48</v>
      </c>
      <c r="C171073">
        <v>2.8153572000000002E-3</v>
      </c>
      <c r="D171073">
        <v>0</v>
      </c>
    </row>
    <row r="171074" spans="1:4">
      <c r="A171074">
        <v>70811994</v>
      </c>
      <c r="B171074">
        <v>42</v>
      </c>
      <c r="C171074">
        <v>4.4572585999999998E-4</v>
      </c>
      <c r="D171074">
        <v>0</v>
      </c>
    </row>
    <row r="171075" spans="1:4">
      <c r="A171075">
        <v>96530685</v>
      </c>
      <c r="B171075">
        <v>44</v>
      </c>
      <c r="C171075">
        <v>3.0852243999999998E-3</v>
      </c>
      <c r="D171075">
        <v>0</v>
      </c>
    </row>
    <row r="171076" spans="1:4">
      <c r="A171076">
        <v>75311241</v>
      </c>
      <c r="B171076">
        <v>40</v>
      </c>
      <c r="C171076">
        <v>1.2018135000000001E-3</v>
      </c>
      <c r="D171076">
        <v>0</v>
      </c>
    </row>
    <row r="171077" spans="1:4">
      <c r="A171077">
        <v>108188902</v>
      </c>
      <c r="B171077">
        <v>32</v>
      </c>
      <c r="C171077">
        <v>4.1667336999999999E-4</v>
      </c>
      <c r="D171077">
        <v>0</v>
      </c>
    </row>
    <row r="171078" spans="1:4">
      <c r="A171078">
        <v>1850419</v>
      </c>
      <c r="B171078">
        <v>48</v>
      </c>
      <c r="C171078">
        <v>1.4202908000000001E-3</v>
      </c>
      <c r="D171078">
        <v>0</v>
      </c>
    </row>
    <row r="171079" spans="1:4">
      <c r="A171079">
        <v>9012658</v>
      </c>
      <c r="B171079">
        <v>22</v>
      </c>
      <c r="C171079">
        <v>9.7647403999999994E-5</v>
      </c>
      <c r="D171079">
        <v>0</v>
      </c>
    </row>
    <row r="171080" spans="1:4">
      <c r="A171080">
        <v>37010411</v>
      </c>
      <c r="B171080">
        <v>30</v>
      </c>
      <c r="C171080">
        <v>1.3221722999999999E-4</v>
      </c>
      <c r="D171080">
        <v>0</v>
      </c>
    </row>
    <row r="171081" spans="1:4">
      <c r="A171081">
        <v>129609993</v>
      </c>
      <c r="B171081">
        <v>28</v>
      </c>
      <c r="C171081">
        <v>9.5069340000000004E-5</v>
      </c>
      <c r="D171081">
        <v>0</v>
      </c>
    </row>
    <row r="171082" spans="1:4">
      <c r="A171082">
        <v>170358244</v>
      </c>
      <c r="B171082">
        <v>34</v>
      </c>
      <c r="C171082">
        <v>3.7966625E-4</v>
      </c>
      <c r="D171082">
        <v>0</v>
      </c>
    </row>
    <row r="171083" spans="1:4">
      <c r="A171083">
        <v>181578713</v>
      </c>
      <c r="B171083">
        <v>29</v>
      </c>
      <c r="C171083">
        <v>9.5069340000000004E-5</v>
      </c>
      <c r="D171083">
        <v>0</v>
      </c>
    </row>
    <row r="171084" spans="1:4">
      <c r="A171084">
        <v>48959825</v>
      </c>
      <c r="B171084">
        <v>28</v>
      </c>
      <c r="C171084">
        <v>6.8542769999999995E-5</v>
      </c>
      <c r="D171084">
        <v>0</v>
      </c>
    </row>
    <row r="171085" spans="1:4">
      <c r="A171085">
        <v>54014294</v>
      </c>
      <c r="B171085">
        <v>52</v>
      </c>
      <c r="C171085">
        <v>3.9078139999999999E-3</v>
      </c>
      <c r="D171085">
        <v>0</v>
      </c>
    </row>
    <row r="171086" spans="1:4">
      <c r="A171086">
        <v>68762242</v>
      </c>
      <c r="B171086">
        <v>40</v>
      </c>
      <c r="C171086">
        <v>1.8320667999999999E-4</v>
      </c>
      <c r="D171086">
        <v>0</v>
      </c>
    </row>
    <row r="171087" spans="1:4">
      <c r="A171087">
        <v>90855246</v>
      </c>
      <c r="B171087">
        <v>33</v>
      </c>
      <c r="C171087">
        <v>3.0275570000000001E-4</v>
      </c>
      <c r="D171087">
        <v>0</v>
      </c>
    </row>
    <row r="171088" spans="1:4">
      <c r="A171088">
        <v>93333316</v>
      </c>
      <c r="B171088">
        <v>88</v>
      </c>
      <c r="C171088">
        <v>1.6470700000000001E-2</v>
      </c>
      <c r="D171088">
        <v>0</v>
      </c>
    </row>
    <row r="171089" spans="1:4">
      <c r="A171089">
        <v>102641139</v>
      </c>
      <c r="B171089">
        <v>70</v>
      </c>
      <c r="C171089">
        <v>1.2364653E-2</v>
      </c>
      <c r="D171089">
        <v>0</v>
      </c>
    </row>
    <row r="171090" spans="1:4">
      <c r="A171090">
        <v>51045786</v>
      </c>
      <c r="B171090">
        <v>50</v>
      </c>
      <c r="C171090">
        <v>3.2781949999999998E-3</v>
      </c>
      <c r="D171090">
        <v>0</v>
      </c>
    </row>
    <row r="171091" spans="1:4">
      <c r="A171091">
        <v>62193814</v>
      </c>
      <c r="B171091">
        <v>36</v>
      </c>
      <c r="C171091">
        <v>2.8298944000000001E-4</v>
      </c>
      <c r="D171091">
        <v>0</v>
      </c>
    </row>
    <row r="171092" spans="1:4">
      <c r="A171092">
        <v>89842445</v>
      </c>
      <c r="B171092">
        <v>36</v>
      </c>
      <c r="C171092">
        <v>2.8191067E-4</v>
      </c>
      <c r="D171092">
        <v>0</v>
      </c>
    </row>
    <row r="171093" spans="1:4">
      <c r="A171093">
        <v>134168351</v>
      </c>
      <c r="B171093">
        <v>49</v>
      </c>
      <c r="C171093">
        <v>1.078564E-3</v>
      </c>
      <c r="D171093">
        <v>0</v>
      </c>
    </row>
    <row r="171094" spans="1:4">
      <c r="A171094">
        <v>8487810</v>
      </c>
      <c r="B171094">
        <v>47</v>
      </c>
      <c r="C171094">
        <v>3.4917083000000002E-3</v>
      </c>
      <c r="D171094">
        <v>0</v>
      </c>
    </row>
    <row r="171095" spans="1:4">
      <c r="A171095">
        <v>28774740</v>
      </c>
      <c r="B171095">
        <v>27</v>
      </c>
      <c r="C171095">
        <v>3.3207039999999998E-4</v>
      </c>
      <c r="D171095">
        <v>0</v>
      </c>
    </row>
    <row r="171096" spans="1:4">
      <c r="A171096">
        <v>48760893</v>
      </c>
      <c r="B171096">
        <v>38</v>
      </c>
      <c r="C171096">
        <v>1.2672639999999999E-4</v>
      </c>
      <c r="D171096">
        <v>0</v>
      </c>
    </row>
    <row r="171097" spans="1:4">
      <c r="A171097">
        <v>70608509</v>
      </c>
      <c r="B171097">
        <v>22</v>
      </c>
      <c r="C171097">
        <v>3.3207039999999998E-4</v>
      </c>
      <c r="D171097">
        <v>0</v>
      </c>
    </row>
    <row r="171098" spans="1:4">
      <c r="A171098">
        <v>102003132</v>
      </c>
      <c r="B171098">
        <v>42</v>
      </c>
      <c r="C171098">
        <v>5.2609460000000005E-4</v>
      </c>
      <c r="D171098">
        <v>0</v>
      </c>
    </row>
    <row r="171099" spans="1:4">
      <c r="A171099">
        <v>116393858</v>
      </c>
      <c r="B171099">
        <v>30</v>
      </c>
      <c r="C171099">
        <v>1.1276007E-4</v>
      </c>
      <c r="D171099">
        <v>0</v>
      </c>
    </row>
    <row r="171100" spans="1:4">
      <c r="A171100">
        <v>124744861</v>
      </c>
      <c r="B171100">
        <v>37</v>
      </c>
      <c r="C171100">
        <v>4.0234789999999998E-4</v>
      </c>
      <c r="D171100">
        <v>0</v>
      </c>
    </row>
    <row r="171101" spans="1:4">
      <c r="A171101">
        <v>67903261</v>
      </c>
      <c r="B171101">
        <v>45</v>
      </c>
      <c r="C171101">
        <v>1.5951875E-3</v>
      </c>
      <c r="D171101">
        <v>0</v>
      </c>
    </row>
    <row r="171102" spans="1:4">
      <c r="A171102">
        <v>4118270</v>
      </c>
      <c r="B171102">
        <v>57</v>
      </c>
      <c r="C171102">
        <v>5.674297E-3</v>
      </c>
      <c r="D171102">
        <v>0</v>
      </c>
    </row>
    <row r="171103" spans="1:4">
      <c r="A171103">
        <v>50532562</v>
      </c>
      <c r="B171103">
        <v>21</v>
      </c>
      <c r="C171103">
        <v>7.5257325000000004E-5</v>
      </c>
      <c r="D171103">
        <v>0</v>
      </c>
    </row>
    <row r="171104" spans="1:4">
      <c r="A171104">
        <v>79023197</v>
      </c>
      <c r="B171104">
        <v>39</v>
      </c>
      <c r="C171104">
        <v>1.2269806999999999E-3</v>
      </c>
      <c r="D171104">
        <v>0</v>
      </c>
    </row>
    <row r="171105" spans="1:4">
      <c r="A171105">
        <v>87681473</v>
      </c>
      <c r="B171105">
        <v>67</v>
      </c>
      <c r="C171105">
        <v>5.5067637000000003E-3</v>
      </c>
      <c r="D171105">
        <v>0</v>
      </c>
    </row>
    <row r="171106" spans="1:4">
      <c r="A171106">
        <v>121222102</v>
      </c>
      <c r="B171106">
        <v>30</v>
      </c>
      <c r="C171106">
        <v>5.1744626000000001E-4</v>
      </c>
      <c r="D171106">
        <v>0</v>
      </c>
    </row>
    <row r="171107" spans="1:4">
      <c r="A171107">
        <v>125275064</v>
      </c>
      <c r="B171107">
        <v>42</v>
      </c>
      <c r="C171107">
        <v>1.5423291999999999E-3</v>
      </c>
      <c r="D171107">
        <v>0</v>
      </c>
    </row>
    <row r="171108" spans="1:4">
      <c r="A171108">
        <v>50632206</v>
      </c>
      <c r="B171108">
        <v>64</v>
      </c>
      <c r="C171108">
        <v>9.5933370000000004E-3</v>
      </c>
      <c r="D171108">
        <v>0</v>
      </c>
    </row>
    <row r="171109" spans="1:4">
      <c r="A171109">
        <v>2391413</v>
      </c>
      <c r="B171109">
        <v>61</v>
      </c>
      <c r="C171109">
        <v>3.9433819999999996E-3</v>
      </c>
      <c r="D171109">
        <v>0</v>
      </c>
    </row>
    <row r="171110" spans="1:4">
      <c r="A171110">
        <v>52586712</v>
      </c>
      <c r="B171110">
        <v>40</v>
      </c>
      <c r="C171110">
        <v>2.7332685000000002E-4</v>
      </c>
      <c r="D171110">
        <v>0</v>
      </c>
    </row>
    <row r="171111" spans="1:4">
      <c r="A171111">
        <v>55129390</v>
      </c>
      <c r="B171111">
        <v>64</v>
      </c>
      <c r="C171111">
        <v>1.1248691E-2</v>
      </c>
      <c r="D171111">
        <v>0</v>
      </c>
    </row>
    <row r="171112" spans="1:4">
      <c r="A171112">
        <v>115163420</v>
      </c>
      <c r="B171112">
        <v>32</v>
      </c>
      <c r="C171112">
        <v>4.1667336999999999E-4</v>
      </c>
      <c r="D171112">
        <v>0</v>
      </c>
    </row>
    <row r="171113" spans="1:4">
      <c r="A171113">
        <v>1358413</v>
      </c>
      <c r="B171113">
        <v>70</v>
      </c>
      <c r="C171113">
        <v>1.117712E-2</v>
      </c>
      <c r="D171113">
        <v>0</v>
      </c>
    </row>
    <row r="171114" spans="1:4">
      <c r="A171114">
        <v>23406743</v>
      </c>
      <c r="B171114">
        <v>64</v>
      </c>
      <c r="C171114">
        <v>9.5933370000000004E-3</v>
      </c>
      <c r="D171114">
        <v>0</v>
      </c>
    </row>
    <row r="171115" spans="1:4">
      <c r="A171115">
        <v>51441466</v>
      </c>
      <c r="B171115">
        <v>44</v>
      </c>
      <c r="C171115">
        <v>3.7337013E-3</v>
      </c>
      <c r="D171115">
        <v>0</v>
      </c>
    </row>
    <row r="171116" spans="1:4">
      <c r="A171116">
        <v>82954708</v>
      </c>
      <c r="B171116">
        <v>57</v>
      </c>
      <c r="C171116">
        <v>5.1931140000000004E-3</v>
      </c>
      <c r="D171116">
        <v>0</v>
      </c>
    </row>
    <row r="171117" spans="1:4">
      <c r="A171117">
        <v>85742425</v>
      </c>
      <c r="B171117">
        <v>69</v>
      </c>
      <c r="C171117">
        <v>8.8585859999999999E-3</v>
      </c>
      <c r="D171117">
        <v>0</v>
      </c>
    </row>
    <row r="171118" spans="1:4">
      <c r="A171118">
        <v>91592510</v>
      </c>
      <c r="B171118">
        <v>39</v>
      </c>
      <c r="C171118">
        <v>2.7332685000000002E-4</v>
      </c>
      <c r="D171118">
        <v>0</v>
      </c>
    </row>
    <row r="171119" spans="1:4">
      <c r="A171119">
        <v>127713575</v>
      </c>
      <c r="B171119">
        <v>31</v>
      </c>
      <c r="C171119">
        <v>4.3102439999999999E-4</v>
      </c>
      <c r="D171119">
        <v>0</v>
      </c>
    </row>
    <row r="171120" spans="1:4">
      <c r="A171120">
        <v>170679451</v>
      </c>
      <c r="B171120">
        <v>42</v>
      </c>
      <c r="C171120">
        <v>3.823508E-4</v>
      </c>
      <c r="D171120">
        <v>0</v>
      </c>
    </row>
    <row r="171121" spans="1:4">
      <c r="A171121">
        <v>572527</v>
      </c>
      <c r="B171121">
        <v>48</v>
      </c>
      <c r="C171121">
        <v>1.1568552999999999E-3</v>
      </c>
      <c r="D171121">
        <v>0</v>
      </c>
    </row>
    <row r="171122" spans="1:4">
      <c r="A171122">
        <v>74423410</v>
      </c>
      <c r="B171122">
        <v>45</v>
      </c>
      <c r="C171122">
        <v>2.9995877E-3</v>
      </c>
      <c r="D171122">
        <v>0</v>
      </c>
    </row>
    <row r="171123" spans="1:4">
      <c r="A171123">
        <v>99016890</v>
      </c>
      <c r="B171123">
        <v>37</v>
      </c>
      <c r="C171123">
        <v>8.2011480000000004E-5</v>
      </c>
      <c r="D171123">
        <v>0</v>
      </c>
    </row>
    <row r="171124" spans="1:4">
      <c r="A171124">
        <v>107944949</v>
      </c>
      <c r="B171124">
        <v>30</v>
      </c>
      <c r="C171124">
        <v>9.0002399999999997E-5</v>
      </c>
      <c r="D171124">
        <v>0</v>
      </c>
    </row>
    <row r="171125" spans="1:4">
      <c r="A171125">
        <v>125313245</v>
      </c>
      <c r="B171125">
        <v>79</v>
      </c>
      <c r="C171125">
        <v>1.6470700000000001E-2</v>
      </c>
      <c r="D171125">
        <v>1</v>
      </c>
    </row>
    <row r="171126" spans="1:4">
      <c r="A171126">
        <v>2409645</v>
      </c>
      <c r="B171126">
        <v>45</v>
      </c>
      <c r="C171126">
        <v>3.0328627000000001E-3</v>
      </c>
      <c r="D171126">
        <v>0</v>
      </c>
    </row>
    <row r="171127" spans="1:4">
      <c r="A171127">
        <v>9462720</v>
      </c>
      <c r="B171127">
        <v>25</v>
      </c>
      <c r="C171127">
        <v>3.3207039999999998E-4</v>
      </c>
      <c r="D171127">
        <v>0</v>
      </c>
    </row>
    <row r="171128" spans="1:4">
      <c r="A171128">
        <v>71876055</v>
      </c>
      <c r="B171128">
        <v>23</v>
      </c>
      <c r="C171128">
        <v>3.3207039999999998E-4</v>
      </c>
      <c r="D171128">
        <v>0</v>
      </c>
    </row>
    <row r="171129" spans="1:4">
      <c r="A171129">
        <v>89515645</v>
      </c>
      <c r="B171129">
        <v>33</v>
      </c>
      <c r="C171129">
        <v>8.3104744000000004E-5</v>
      </c>
      <c r="D171129">
        <v>0</v>
      </c>
    </row>
    <row r="171130" spans="1:4">
      <c r="A171130">
        <v>121345540</v>
      </c>
      <c r="B171130">
        <v>38</v>
      </c>
      <c r="C171130">
        <v>6.1788975000000006E-5</v>
      </c>
      <c r="D171130">
        <v>0</v>
      </c>
    </row>
    <row r="171131" spans="1:4">
      <c r="A171131">
        <v>5776123</v>
      </c>
      <c r="B171131">
        <v>38</v>
      </c>
      <c r="C171131">
        <v>3.9207243E-4</v>
      </c>
      <c r="D171131">
        <v>0</v>
      </c>
    </row>
    <row r="171132" spans="1:4">
      <c r="A171132">
        <v>11622230</v>
      </c>
      <c r="B171132">
        <v>69</v>
      </c>
      <c r="C171132">
        <v>5.4628589999999996E-3</v>
      </c>
      <c r="D171132">
        <v>0</v>
      </c>
    </row>
    <row r="171133" spans="1:4">
      <c r="A171133">
        <v>38159636</v>
      </c>
      <c r="B171133">
        <v>53</v>
      </c>
      <c r="C171133">
        <v>1.4884595000000001E-3</v>
      </c>
      <c r="D171133">
        <v>0</v>
      </c>
    </row>
    <row r="171134" spans="1:4">
      <c r="A171134">
        <v>125841855</v>
      </c>
      <c r="B171134">
        <v>69</v>
      </c>
      <c r="C171134">
        <v>1.5501166E-2</v>
      </c>
      <c r="D171134">
        <v>0</v>
      </c>
    </row>
    <row r="171135" spans="1:4">
      <c r="A171135">
        <v>10375177</v>
      </c>
      <c r="B171135">
        <v>66</v>
      </c>
      <c r="C171135">
        <v>3.7248799999999999E-3</v>
      </c>
      <c r="D171135">
        <v>0</v>
      </c>
    </row>
    <row r="171136" spans="1:4">
      <c r="A171136">
        <v>77758406</v>
      </c>
      <c r="B171136">
        <v>35</v>
      </c>
      <c r="C171136">
        <v>2.7834499999999999E-4</v>
      </c>
      <c r="D171136">
        <v>0</v>
      </c>
    </row>
    <row r="171137" spans="1:4">
      <c r="A171137">
        <v>23690817</v>
      </c>
      <c r="B171137">
        <v>45</v>
      </c>
      <c r="C171137">
        <v>2.4657562999999999E-4</v>
      </c>
      <c r="D171137">
        <v>0</v>
      </c>
    </row>
    <row r="171138" spans="1:4">
      <c r="A171138">
        <v>37345278</v>
      </c>
      <c r="B171138">
        <v>21</v>
      </c>
      <c r="C171138">
        <v>1.255083E-4</v>
      </c>
      <c r="D171138">
        <v>0</v>
      </c>
    </row>
    <row r="171139" spans="1:4">
      <c r="A171139">
        <v>63649757</v>
      </c>
      <c r="B171139">
        <v>84</v>
      </c>
      <c r="C171139">
        <v>1.6470700000000001E-2</v>
      </c>
      <c r="D171139">
        <v>0</v>
      </c>
    </row>
    <row r="171140" spans="1:4">
      <c r="A171140">
        <v>79628177</v>
      </c>
      <c r="B171140">
        <v>55</v>
      </c>
      <c r="C171140">
        <v>2.5320683999999999E-3</v>
      </c>
      <c r="D171140">
        <v>0</v>
      </c>
    </row>
    <row r="171141" spans="1:4">
      <c r="A171141">
        <v>90552554</v>
      </c>
      <c r="B171141">
        <v>56</v>
      </c>
      <c r="C171141">
        <v>3.6605246999999999E-3</v>
      </c>
      <c r="D171141">
        <v>0</v>
      </c>
    </row>
    <row r="171142" spans="1:4">
      <c r="A171142">
        <v>184277034</v>
      </c>
      <c r="B171142">
        <v>30</v>
      </c>
      <c r="C171142">
        <v>2.2137795E-4</v>
      </c>
      <c r="D171142">
        <v>0</v>
      </c>
    </row>
    <row r="171143" spans="1:4">
      <c r="A171143">
        <v>7356774</v>
      </c>
      <c r="B171143">
        <v>25</v>
      </c>
      <c r="C171143">
        <v>7.4957870000000001E-5</v>
      </c>
      <c r="D171143">
        <v>0</v>
      </c>
    </row>
    <row r="171144" spans="1:4">
      <c r="A171144">
        <v>23101057</v>
      </c>
      <c r="B171144">
        <v>68</v>
      </c>
      <c r="C171144">
        <v>1.1398962E-2</v>
      </c>
      <c r="D171144">
        <v>0</v>
      </c>
    </row>
    <row r="171145" spans="1:4">
      <c r="A171145">
        <v>88975163</v>
      </c>
      <c r="B171145">
        <v>58</v>
      </c>
      <c r="C171145">
        <v>6.4647547000000003E-3</v>
      </c>
      <c r="D171145">
        <v>0</v>
      </c>
    </row>
    <row r="171146" spans="1:4">
      <c r="A171146">
        <v>82518224</v>
      </c>
      <c r="B171146">
        <v>37</v>
      </c>
      <c r="C171146">
        <v>1.2371870000000001E-4</v>
      </c>
      <c r="D171146">
        <v>0</v>
      </c>
    </row>
    <row r="171147" spans="1:4">
      <c r="A171147">
        <v>89320145</v>
      </c>
      <c r="B171147">
        <v>19</v>
      </c>
      <c r="C171147">
        <v>1.8389078999999999E-4</v>
      </c>
      <c r="D171147">
        <v>0</v>
      </c>
    </row>
    <row r="171148" spans="1:4">
      <c r="A171148">
        <v>10604854</v>
      </c>
      <c r="B171148">
        <v>43</v>
      </c>
      <c r="C171148">
        <v>2.7329428000000002E-3</v>
      </c>
      <c r="D171148">
        <v>0</v>
      </c>
    </row>
    <row r="171149" spans="1:4">
      <c r="A171149">
        <v>10878617</v>
      </c>
      <c r="B171149">
        <v>59</v>
      </c>
      <c r="C171149">
        <v>4.2856433000000001E-3</v>
      </c>
      <c r="D171149">
        <v>0</v>
      </c>
    </row>
    <row r="171150" spans="1:4">
      <c r="A171150">
        <v>51803178</v>
      </c>
      <c r="B171150">
        <v>69</v>
      </c>
      <c r="C171150">
        <v>1.0877704E-2</v>
      </c>
      <c r="D171150">
        <v>0</v>
      </c>
    </row>
    <row r="171151" spans="1:4">
      <c r="A171151">
        <v>70509608</v>
      </c>
      <c r="B171151">
        <v>19</v>
      </c>
      <c r="C171151">
        <v>3.3207039999999998E-4</v>
      </c>
      <c r="D171151">
        <v>0</v>
      </c>
    </row>
    <row r="171152" spans="1:4">
      <c r="A171152">
        <v>74892901</v>
      </c>
      <c r="B171152">
        <v>31</v>
      </c>
      <c r="C171152">
        <v>1.5991696E-4</v>
      </c>
      <c r="D171152">
        <v>0</v>
      </c>
    </row>
    <row r="171153" spans="1:4">
      <c r="A171153">
        <v>76504115</v>
      </c>
      <c r="B171153">
        <v>22</v>
      </c>
      <c r="C171153">
        <v>2.760676E-4</v>
      </c>
      <c r="D171153">
        <v>0</v>
      </c>
    </row>
    <row r="171154" spans="1:4">
      <c r="A171154">
        <v>97613894</v>
      </c>
      <c r="B171154">
        <v>82</v>
      </c>
      <c r="C171154">
        <v>1.4283611999999999E-2</v>
      </c>
      <c r="D171154">
        <v>0</v>
      </c>
    </row>
    <row r="171155" spans="1:4">
      <c r="A171155">
        <v>112544357</v>
      </c>
      <c r="B171155">
        <v>29</v>
      </c>
      <c r="C171155">
        <v>6.3737475999999999E-5</v>
      </c>
      <c r="D171155">
        <v>0</v>
      </c>
    </row>
    <row r="171156" spans="1:4">
      <c r="A171156">
        <v>117052784</v>
      </c>
      <c r="B171156">
        <v>29</v>
      </c>
      <c r="C171156">
        <v>1.8966116E-4</v>
      </c>
      <c r="D171156">
        <v>0</v>
      </c>
    </row>
    <row r="171157" spans="1:4">
      <c r="A171157">
        <v>23744845</v>
      </c>
      <c r="B171157">
        <v>39</v>
      </c>
      <c r="C171157">
        <v>1.1720201E-3</v>
      </c>
      <c r="D171157">
        <v>0</v>
      </c>
    </row>
    <row r="171158" spans="1:4">
      <c r="A171158">
        <v>51762374</v>
      </c>
      <c r="B171158">
        <v>66</v>
      </c>
      <c r="C171158">
        <v>8.1050189999999998E-3</v>
      </c>
      <c r="D171158">
        <v>0</v>
      </c>
    </row>
    <row r="171159" spans="1:4">
      <c r="A171159">
        <v>77323886</v>
      </c>
      <c r="B171159">
        <v>42</v>
      </c>
      <c r="C171159">
        <v>2.3847849999999999E-3</v>
      </c>
      <c r="D171159">
        <v>0</v>
      </c>
    </row>
    <row r="171160" spans="1:4">
      <c r="A171160">
        <v>124456227</v>
      </c>
      <c r="B171160">
        <v>25</v>
      </c>
      <c r="C171160">
        <v>2.2201613000000001E-4</v>
      </c>
      <c r="D171160">
        <v>0</v>
      </c>
    </row>
    <row r="171161" spans="1:4">
      <c r="A171161">
        <v>9125361</v>
      </c>
      <c r="B171161">
        <v>52</v>
      </c>
      <c r="C171161">
        <v>3.9078139999999999E-3</v>
      </c>
      <c r="D171161">
        <v>0</v>
      </c>
    </row>
    <row r="171162" spans="1:4">
      <c r="A171162">
        <v>31146878</v>
      </c>
      <c r="B171162">
        <v>42</v>
      </c>
      <c r="C171162">
        <v>2.1111609999999999E-3</v>
      </c>
      <c r="D171162">
        <v>0</v>
      </c>
    </row>
    <row r="171163" spans="1:4">
      <c r="A171163">
        <v>73477842</v>
      </c>
      <c r="B171163">
        <v>45</v>
      </c>
      <c r="C171163">
        <v>3.6774797E-4</v>
      </c>
      <c r="D171163">
        <v>0</v>
      </c>
    </row>
    <row r="171164" spans="1:4">
      <c r="A171164">
        <v>73585151</v>
      </c>
      <c r="B171164">
        <v>38</v>
      </c>
      <c r="C171164">
        <v>6.2389409999999998E-4</v>
      </c>
      <c r="D171164">
        <v>0</v>
      </c>
    </row>
    <row r="171165" spans="1:4">
      <c r="A171165">
        <v>76632643</v>
      </c>
      <c r="B171165">
        <v>45</v>
      </c>
      <c r="C171165">
        <v>9.1303425000000004E-4</v>
      </c>
      <c r="D171165">
        <v>0</v>
      </c>
    </row>
    <row r="171166" spans="1:4">
      <c r="A171166">
        <v>100969170</v>
      </c>
      <c r="B171166">
        <v>44</v>
      </c>
      <c r="C171166">
        <v>4.6203839999999998E-4</v>
      </c>
      <c r="D171166">
        <v>0</v>
      </c>
    </row>
    <row r="171167" spans="1:4">
      <c r="A171167">
        <v>140166149</v>
      </c>
      <c r="B171167">
        <v>35</v>
      </c>
      <c r="C171167">
        <v>1.1276007E-4</v>
      </c>
      <c r="D171167">
        <v>0</v>
      </c>
    </row>
    <row r="171168" spans="1:4">
      <c r="A171168">
        <v>47719991</v>
      </c>
      <c r="B171168">
        <v>58</v>
      </c>
      <c r="C171168">
        <v>3.0961287999999999E-3</v>
      </c>
      <c r="D171168">
        <v>0</v>
      </c>
    </row>
    <row r="171169" spans="1:4">
      <c r="A171169">
        <v>62897044</v>
      </c>
      <c r="B171169">
        <v>57</v>
      </c>
      <c r="C171169">
        <v>3.3767215999999998E-3</v>
      </c>
      <c r="D171169">
        <v>0</v>
      </c>
    </row>
    <row r="171170" spans="1:4">
      <c r="A171170">
        <v>79670854</v>
      </c>
      <c r="B171170">
        <v>36</v>
      </c>
      <c r="C171170">
        <v>2.5343144000000001E-4</v>
      </c>
      <c r="D171170">
        <v>0</v>
      </c>
    </row>
    <row r="171171" spans="1:4">
      <c r="A171171">
        <v>103470784</v>
      </c>
      <c r="B171171">
        <v>29</v>
      </c>
      <c r="C171171">
        <v>1.3948184000000001E-4</v>
      </c>
      <c r="D171171">
        <v>0</v>
      </c>
    </row>
    <row r="171172" spans="1:4">
      <c r="A171172">
        <v>24083906</v>
      </c>
      <c r="B171172">
        <v>41</v>
      </c>
      <c r="C171172">
        <v>1.4615817E-3</v>
      </c>
      <c r="D171172">
        <v>0</v>
      </c>
    </row>
    <row r="171173" spans="1:4">
      <c r="A171173">
        <v>24965369</v>
      </c>
      <c r="B171173">
        <v>48</v>
      </c>
      <c r="C171173">
        <v>6.2359304999999999E-4</v>
      </c>
      <c r="D171173">
        <v>0</v>
      </c>
    </row>
    <row r="171174" spans="1:4">
      <c r="A171174">
        <v>64702193</v>
      </c>
      <c r="B171174">
        <v>41</v>
      </c>
      <c r="C171174">
        <v>2.6428276000000001E-3</v>
      </c>
      <c r="D171174">
        <v>0</v>
      </c>
    </row>
    <row r="171175" spans="1:4">
      <c r="A171175">
        <v>81750555</v>
      </c>
      <c r="B171175">
        <v>22</v>
      </c>
      <c r="C171175">
        <v>3.3207039999999998E-4</v>
      </c>
      <c r="D171175">
        <v>0</v>
      </c>
    </row>
    <row r="171176" spans="1:4">
      <c r="A171176">
        <v>84343027</v>
      </c>
      <c r="B171176">
        <v>35</v>
      </c>
      <c r="C171176">
        <v>1.1191604999999999E-4</v>
      </c>
      <c r="D171176">
        <v>0</v>
      </c>
    </row>
    <row r="171177" spans="1:4">
      <c r="A171177">
        <v>89945214</v>
      </c>
      <c r="B171177">
        <v>24</v>
      </c>
      <c r="C171177">
        <v>6.9144509999999996E-5</v>
      </c>
      <c r="D171177">
        <v>0</v>
      </c>
    </row>
    <row r="171178" spans="1:4">
      <c r="A171178">
        <v>137305091</v>
      </c>
      <c r="B171178">
        <v>27</v>
      </c>
      <c r="C171178">
        <v>3.6206070000000001E-4</v>
      </c>
      <c r="D171178">
        <v>0</v>
      </c>
    </row>
    <row r="171179" spans="1:4">
      <c r="A171179">
        <v>2003842</v>
      </c>
      <c r="B171179">
        <v>52</v>
      </c>
      <c r="C171179">
        <v>2.4513820000000002E-3</v>
      </c>
      <c r="D171179">
        <v>0</v>
      </c>
    </row>
    <row r="171180" spans="1:4">
      <c r="A171180">
        <v>39981426</v>
      </c>
      <c r="B171180">
        <v>57</v>
      </c>
      <c r="C171180">
        <v>4.2927978000000004E-3</v>
      </c>
      <c r="D171180">
        <v>0</v>
      </c>
    </row>
    <row r="171181" spans="1:4">
      <c r="A171181">
        <v>78057435</v>
      </c>
      <c r="B171181">
        <v>38</v>
      </c>
      <c r="C171181">
        <v>3.1628340000000002E-4</v>
      </c>
      <c r="D171181">
        <v>0</v>
      </c>
    </row>
    <row r="171182" spans="1:4">
      <c r="A171182">
        <v>83968527</v>
      </c>
      <c r="B171182">
        <v>18</v>
      </c>
      <c r="C171182">
        <v>3.3207039999999998E-4</v>
      </c>
      <c r="D171182">
        <v>0</v>
      </c>
    </row>
    <row r="171183" spans="1:4">
      <c r="A171183">
        <v>101714211</v>
      </c>
      <c r="B171183">
        <v>32</v>
      </c>
      <c r="C171183">
        <v>4.1667336999999999E-4</v>
      </c>
      <c r="D171183">
        <v>0</v>
      </c>
    </row>
    <row r="171184" spans="1:4">
      <c r="A171184">
        <v>71986993</v>
      </c>
      <c r="B171184">
        <v>50</v>
      </c>
      <c r="C171184">
        <v>3.9355809999999996E-3</v>
      </c>
      <c r="D171184">
        <v>0</v>
      </c>
    </row>
    <row r="171185" spans="1:4">
      <c r="A171185">
        <v>78436019</v>
      </c>
      <c r="B171185">
        <v>34</v>
      </c>
      <c r="C171185">
        <v>8.6784359999999999E-5</v>
      </c>
      <c r="D171185">
        <v>0</v>
      </c>
    </row>
    <row r="171186" spans="1:4">
      <c r="A171186">
        <v>117786795</v>
      </c>
      <c r="B171186">
        <v>54</v>
      </c>
      <c r="C171186">
        <v>4.4937935E-3</v>
      </c>
      <c r="D171186">
        <v>0</v>
      </c>
    </row>
    <row r="171187" spans="1:4">
      <c r="A171187">
        <v>7612144</v>
      </c>
      <c r="B171187">
        <v>56</v>
      </c>
      <c r="C171187">
        <v>3.1567826000000001E-3</v>
      </c>
      <c r="D171187">
        <v>0</v>
      </c>
    </row>
    <row r="171188" spans="1:4">
      <c r="A171188">
        <v>181101352</v>
      </c>
      <c r="B171188">
        <v>64</v>
      </c>
      <c r="C171188">
        <v>1.1723775000000001E-2</v>
      </c>
      <c r="D171188">
        <v>0</v>
      </c>
    </row>
    <row r="171189" spans="1:4">
      <c r="A171189">
        <v>32803536</v>
      </c>
      <c r="B171189">
        <v>64</v>
      </c>
      <c r="C171189">
        <v>8.1594170000000004E-3</v>
      </c>
      <c r="D171189">
        <v>0</v>
      </c>
    </row>
    <row r="171190" spans="1:4">
      <c r="A171190">
        <v>48981311</v>
      </c>
      <c r="B171190">
        <v>39</v>
      </c>
      <c r="C171190">
        <v>1.2269806999999999E-3</v>
      </c>
      <c r="D171190">
        <v>0</v>
      </c>
    </row>
    <row r="171191" spans="1:4">
      <c r="A171191">
        <v>107915075</v>
      </c>
      <c r="B171191">
        <v>31</v>
      </c>
      <c r="C171191">
        <v>1.0358716999999999E-4</v>
      </c>
      <c r="D171191">
        <v>0</v>
      </c>
    </row>
    <row r="171192" spans="1:4">
      <c r="A171192">
        <v>127957536</v>
      </c>
      <c r="B171192">
        <v>32</v>
      </c>
      <c r="C171192">
        <v>2.6662172999999999E-4</v>
      </c>
      <c r="D171192">
        <v>0</v>
      </c>
    </row>
    <row r="171193" spans="1:4">
      <c r="A171193">
        <v>25476794</v>
      </c>
      <c r="B171193">
        <v>38</v>
      </c>
      <c r="C171193">
        <v>4.4056299999999999E-4</v>
      </c>
      <c r="D171193">
        <v>0</v>
      </c>
    </row>
    <row r="171194" spans="1:4">
      <c r="A171194">
        <v>118475077</v>
      </c>
      <c r="B171194">
        <v>53</v>
      </c>
      <c r="C171194">
        <v>4.303744E-3</v>
      </c>
      <c r="D171194">
        <v>0</v>
      </c>
    </row>
    <row r="171195" spans="1:4">
      <c r="A171195">
        <v>24701</v>
      </c>
      <c r="B171195">
        <v>44</v>
      </c>
      <c r="C171195">
        <v>8.6276186999999997E-4</v>
      </c>
      <c r="D171195">
        <v>0</v>
      </c>
    </row>
    <row r="171196" spans="1:4">
      <c r="A171196">
        <v>36607141</v>
      </c>
      <c r="B171196">
        <v>24</v>
      </c>
      <c r="C171196">
        <v>7.4148049999999999E-5</v>
      </c>
      <c r="D171196">
        <v>0</v>
      </c>
    </row>
    <row r="171197" spans="1:4">
      <c r="A171197">
        <v>50072822</v>
      </c>
      <c r="B171197">
        <v>64</v>
      </c>
      <c r="C171197">
        <v>9.5933370000000004E-3</v>
      </c>
      <c r="D171197">
        <v>1</v>
      </c>
    </row>
    <row r="171198" spans="1:4">
      <c r="A171198">
        <v>106051888</v>
      </c>
      <c r="B171198">
        <v>58</v>
      </c>
      <c r="C171198">
        <v>5.4325210000000001E-3</v>
      </c>
      <c r="D171198">
        <v>0</v>
      </c>
    </row>
    <row r="171199" spans="1:4">
      <c r="A171199">
        <v>107388875</v>
      </c>
      <c r="B171199">
        <v>18</v>
      </c>
      <c r="C171199">
        <v>9.5069340000000004E-5</v>
      </c>
      <c r="D171199">
        <v>0</v>
      </c>
    </row>
    <row r="171200" spans="1:4">
      <c r="A171200">
        <v>181408690</v>
      </c>
      <c r="B171200">
        <v>69</v>
      </c>
      <c r="C171200">
        <v>8.8585859999999999E-3</v>
      </c>
      <c r="D171200">
        <v>0</v>
      </c>
    </row>
    <row r="171201" spans="1:4">
      <c r="A171201">
        <v>31106014</v>
      </c>
      <c r="B171201">
        <v>51</v>
      </c>
      <c r="C171201">
        <v>3.1156807999999999E-3</v>
      </c>
      <c r="D171201">
        <v>0</v>
      </c>
    </row>
    <row r="171202" spans="1:4">
      <c r="A171202">
        <v>54032478</v>
      </c>
      <c r="B171202">
        <v>22</v>
      </c>
      <c r="C171202">
        <v>9.5069340000000004E-5</v>
      </c>
      <c r="D171202">
        <v>0</v>
      </c>
    </row>
    <row r="171203" spans="1:4">
      <c r="A171203">
        <v>64798951</v>
      </c>
      <c r="B171203">
        <v>36</v>
      </c>
      <c r="C171203">
        <v>2.7895338000000002E-4</v>
      </c>
      <c r="D171203">
        <v>0</v>
      </c>
    </row>
    <row r="171204" spans="1:4">
      <c r="A171204">
        <v>73667947</v>
      </c>
      <c r="B171204">
        <v>63</v>
      </c>
      <c r="C171204">
        <v>6.7974124000000002E-3</v>
      </c>
      <c r="D171204">
        <v>0</v>
      </c>
    </row>
    <row r="171205" spans="1:4">
      <c r="A171205">
        <v>78554077</v>
      </c>
      <c r="B171205">
        <v>38</v>
      </c>
      <c r="C171205">
        <v>3.2117156999999998E-4</v>
      </c>
      <c r="D171205">
        <v>0</v>
      </c>
    </row>
    <row r="171206" spans="1:4">
      <c r="A171206">
        <v>101987616</v>
      </c>
      <c r="B171206">
        <v>21</v>
      </c>
      <c r="C171206">
        <v>7.396479E-5</v>
      </c>
      <c r="D171206">
        <v>0</v>
      </c>
    </row>
    <row r="171207" spans="1:4">
      <c r="A171207">
        <v>155844409</v>
      </c>
      <c r="B171207">
        <v>33</v>
      </c>
      <c r="C171207">
        <v>1.4886232000000001E-4</v>
      </c>
      <c r="D171207">
        <v>0</v>
      </c>
    </row>
    <row r="171208" spans="1:4">
      <c r="A171208">
        <v>10616463</v>
      </c>
      <c r="B171208">
        <v>36</v>
      </c>
      <c r="C171208">
        <v>8.7079139999999994E-5</v>
      </c>
      <c r="D171208">
        <v>0</v>
      </c>
    </row>
    <row r="171209" spans="1:4">
      <c r="A171209">
        <v>25086529</v>
      </c>
      <c r="B171209">
        <v>37</v>
      </c>
      <c r="C171209">
        <v>1.1276007E-4</v>
      </c>
      <c r="D171209">
        <v>0</v>
      </c>
    </row>
    <row r="171210" spans="1:4">
      <c r="A171210">
        <v>53544556</v>
      </c>
      <c r="B171210">
        <v>20</v>
      </c>
      <c r="C171210">
        <v>9.5069340000000004E-5</v>
      </c>
      <c r="D171210">
        <v>0</v>
      </c>
    </row>
    <row r="171211" spans="1:4">
      <c r="A171211">
        <v>145938905</v>
      </c>
      <c r="B171211">
        <v>26</v>
      </c>
      <c r="C171211">
        <v>9.5181735E-5</v>
      </c>
      <c r="D171211">
        <v>0</v>
      </c>
    </row>
    <row r="171212" spans="1:4">
      <c r="A171212">
        <v>81195751</v>
      </c>
      <c r="B171212">
        <v>52</v>
      </c>
      <c r="C171212">
        <v>2.3536402999999998E-3</v>
      </c>
      <c r="D171212">
        <v>0</v>
      </c>
    </row>
    <row r="171213" spans="1:4">
      <c r="A171213">
        <v>82105848</v>
      </c>
      <c r="B171213">
        <v>34</v>
      </c>
      <c r="C171213">
        <v>9.8086120000000004E-5</v>
      </c>
      <c r="D171213">
        <v>0</v>
      </c>
    </row>
    <row r="171214" spans="1:4">
      <c r="A171214">
        <v>133759833</v>
      </c>
      <c r="B171214">
        <v>34</v>
      </c>
      <c r="C171214">
        <v>1.6997236999999999E-4</v>
      </c>
      <c r="D171214">
        <v>0</v>
      </c>
    </row>
    <row r="171215" spans="1:4">
      <c r="A171215">
        <v>176200242</v>
      </c>
      <c r="B171215">
        <v>33</v>
      </c>
      <c r="C171215">
        <v>2.4071560999999999E-4</v>
      </c>
      <c r="D171215">
        <v>0</v>
      </c>
    </row>
    <row r="171216" spans="1:4">
      <c r="A171216">
        <v>1076479</v>
      </c>
      <c r="B171216">
        <v>68</v>
      </c>
      <c r="C171216">
        <v>9.2039240000000005E-3</v>
      </c>
      <c r="D171216">
        <v>0</v>
      </c>
    </row>
    <row r="171217" spans="1:4">
      <c r="A171217">
        <v>78484449</v>
      </c>
      <c r="B171217">
        <v>37</v>
      </c>
      <c r="C171217">
        <v>1.1528692E-4</v>
      </c>
      <c r="D171217">
        <v>0</v>
      </c>
    </row>
    <row r="171218" spans="1:4">
      <c r="A171218">
        <v>85235058</v>
      </c>
      <c r="B171218">
        <v>32</v>
      </c>
      <c r="C171218">
        <v>1.5492963E-4</v>
      </c>
      <c r="D171218">
        <v>0</v>
      </c>
    </row>
    <row r="171219" spans="1:4">
      <c r="A171219">
        <v>103496551</v>
      </c>
      <c r="B171219">
        <v>32</v>
      </c>
      <c r="C171219">
        <v>1.1276007E-4</v>
      </c>
      <c r="D171219">
        <v>0</v>
      </c>
    </row>
    <row r="171220" spans="1:4">
      <c r="A171220">
        <v>107599851</v>
      </c>
      <c r="B171220">
        <v>38</v>
      </c>
      <c r="C171220">
        <v>4.7498533999999998E-4</v>
      </c>
      <c r="D171220">
        <v>0</v>
      </c>
    </row>
    <row r="171221" spans="1:4">
      <c r="A171221">
        <v>51309893</v>
      </c>
      <c r="B171221">
        <v>35</v>
      </c>
      <c r="C171221">
        <v>2.6662172999999999E-4</v>
      </c>
      <c r="D171221">
        <v>0</v>
      </c>
    </row>
    <row r="171222" spans="1:4">
      <c r="A171222">
        <v>105480840</v>
      </c>
      <c r="B171222">
        <v>47</v>
      </c>
      <c r="C171222">
        <v>9.358859E-4</v>
      </c>
      <c r="D171222">
        <v>0</v>
      </c>
    </row>
    <row r="171223" spans="1:4">
      <c r="A171223">
        <v>108830431</v>
      </c>
      <c r="B171223">
        <v>20</v>
      </c>
      <c r="C171223">
        <v>3.3207039999999998E-4</v>
      </c>
      <c r="D171223">
        <v>0</v>
      </c>
    </row>
    <row r="171224" spans="1:4">
      <c r="A171224">
        <v>2114386</v>
      </c>
      <c r="B171224">
        <v>54</v>
      </c>
      <c r="C171224">
        <v>2.8133457999999999E-3</v>
      </c>
      <c r="D171224">
        <v>1</v>
      </c>
    </row>
    <row r="171225" spans="1:4">
      <c r="A171225">
        <v>6475262</v>
      </c>
      <c r="B171225">
        <v>51</v>
      </c>
      <c r="C171225">
        <v>2.1091558E-3</v>
      </c>
      <c r="D171225">
        <v>0</v>
      </c>
    </row>
    <row r="171226" spans="1:4">
      <c r="A171226">
        <v>66862927</v>
      </c>
      <c r="B171226">
        <v>60</v>
      </c>
      <c r="C171226">
        <v>3.9762034999999999E-3</v>
      </c>
      <c r="D171226">
        <v>0</v>
      </c>
    </row>
    <row r="171227" spans="1:4">
      <c r="A171227">
        <v>72784357</v>
      </c>
      <c r="B171227">
        <v>37</v>
      </c>
      <c r="C171227">
        <v>4.2117783E-4</v>
      </c>
      <c r="D171227">
        <v>0</v>
      </c>
    </row>
    <row r="171228" spans="1:4">
      <c r="A171228">
        <v>78591483</v>
      </c>
      <c r="B171228">
        <v>38</v>
      </c>
      <c r="C171228">
        <v>3.0336968E-4</v>
      </c>
      <c r="D171228">
        <v>0</v>
      </c>
    </row>
    <row r="171229" spans="1:4">
      <c r="A171229">
        <v>81798017</v>
      </c>
      <c r="B171229">
        <v>36</v>
      </c>
      <c r="C171229">
        <v>2.6477932E-4</v>
      </c>
      <c r="D171229">
        <v>0</v>
      </c>
    </row>
    <row r="171230" spans="1:4">
      <c r="A171230">
        <v>90810976</v>
      </c>
      <c r="B171230">
        <v>41</v>
      </c>
      <c r="C171230">
        <v>2.3740655000000001E-4</v>
      </c>
      <c r="D171230">
        <v>0</v>
      </c>
    </row>
    <row r="171231" spans="1:4">
      <c r="A171231">
        <v>180186338</v>
      </c>
      <c r="B171231">
        <v>33</v>
      </c>
      <c r="C171231">
        <v>1.1276007E-4</v>
      </c>
      <c r="D171231">
        <v>0</v>
      </c>
    </row>
    <row r="171232" spans="1:4">
      <c r="A171232">
        <v>830191</v>
      </c>
      <c r="B171232">
        <v>49</v>
      </c>
      <c r="C171232">
        <v>5.8555445999999996E-4</v>
      </c>
      <c r="D171232">
        <v>0</v>
      </c>
    </row>
    <row r="171233" spans="1:4">
      <c r="A171233">
        <v>55218448</v>
      </c>
      <c r="B171233">
        <v>18</v>
      </c>
      <c r="C171233">
        <v>1.255083E-4</v>
      </c>
      <c r="D171233">
        <v>0</v>
      </c>
    </row>
    <row r="171234" spans="1:4">
      <c r="A171234">
        <v>121878259</v>
      </c>
      <c r="B171234">
        <v>46</v>
      </c>
      <c r="C171234">
        <v>2.4150351999999999E-3</v>
      </c>
      <c r="D171234">
        <v>0</v>
      </c>
    </row>
    <row r="171235" spans="1:4">
      <c r="A171235">
        <v>128566271</v>
      </c>
      <c r="B171235">
        <v>42</v>
      </c>
      <c r="C171235">
        <v>2.8864641000000001E-3</v>
      </c>
      <c r="D171235">
        <v>0</v>
      </c>
    </row>
    <row r="171236" spans="1:4">
      <c r="A171236">
        <v>95540067</v>
      </c>
      <c r="B171236">
        <v>38</v>
      </c>
      <c r="C171236">
        <v>2.8692712999999999E-4</v>
      </c>
      <c r="D171236">
        <v>0</v>
      </c>
    </row>
    <row r="171237" spans="1:4">
      <c r="A171237">
        <v>97720031</v>
      </c>
      <c r="B171237">
        <v>33</v>
      </c>
      <c r="C171237">
        <v>4.1667336999999999E-4</v>
      </c>
      <c r="D171237">
        <v>0</v>
      </c>
    </row>
    <row r="171238" spans="1:4">
      <c r="A171238">
        <v>71292881</v>
      </c>
      <c r="B171238">
        <v>40</v>
      </c>
      <c r="C171238">
        <v>1.320157E-3</v>
      </c>
      <c r="D171238">
        <v>0</v>
      </c>
    </row>
    <row r="171239" spans="1:4">
      <c r="A171239">
        <v>73409277</v>
      </c>
      <c r="B171239">
        <v>39</v>
      </c>
      <c r="C171239">
        <v>2.8845295000000002E-4</v>
      </c>
      <c r="D171239">
        <v>0</v>
      </c>
    </row>
    <row r="171240" spans="1:4">
      <c r="A171240">
        <v>90416330</v>
      </c>
      <c r="B171240">
        <v>77</v>
      </c>
      <c r="C171240">
        <v>1.6470700000000001E-2</v>
      </c>
      <c r="D171240">
        <v>1</v>
      </c>
    </row>
    <row r="171241" spans="1:4">
      <c r="A171241">
        <v>64931503</v>
      </c>
      <c r="B171241">
        <v>48</v>
      </c>
      <c r="C171241">
        <v>2.8153572000000002E-3</v>
      </c>
      <c r="D171241">
        <v>0</v>
      </c>
    </row>
    <row r="171242" spans="1:4">
      <c r="A171242">
        <v>74342855</v>
      </c>
      <c r="B171242">
        <v>33</v>
      </c>
      <c r="C171242">
        <v>1.6979355E-4</v>
      </c>
      <c r="D171242">
        <v>0</v>
      </c>
    </row>
    <row r="171243" spans="1:4">
      <c r="A171243">
        <v>142290854</v>
      </c>
      <c r="B171243">
        <v>18</v>
      </c>
      <c r="C171243">
        <v>3.3207039999999998E-4</v>
      </c>
      <c r="D171243">
        <v>0</v>
      </c>
    </row>
    <row r="171244" spans="1:4">
      <c r="A171244">
        <v>3192581</v>
      </c>
      <c r="B171244">
        <v>54</v>
      </c>
      <c r="C171244">
        <v>1.2194001000000001E-3</v>
      </c>
      <c r="D171244">
        <v>0</v>
      </c>
    </row>
    <row r="171245" spans="1:4">
      <c r="A171245">
        <v>74337568</v>
      </c>
      <c r="B171245">
        <v>25</v>
      </c>
      <c r="C171245">
        <v>3.3207039999999998E-4</v>
      </c>
      <c r="D171245">
        <v>0</v>
      </c>
    </row>
    <row r="171246" spans="1:4">
      <c r="A171246">
        <v>113621097</v>
      </c>
      <c r="B171246">
        <v>36</v>
      </c>
      <c r="C171246">
        <v>2.9057555000000003E-4</v>
      </c>
      <c r="D171246">
        <v>0</v>
      </c>
    </row>
    <row r="171247" spans="1:4">
      <c r="A171247">
        <v>180733478</v>
      </c>
      <c r="B171247">
        <v>33</v>
      </c>
      <c r="C171247">
        <v>4.1667336999999999E-4</v>
      </c>
      <c r="D171247">
        <v>0</v>
      </c>
    </row>
    <row r="171248" spans="1:4">
      <c r="A171248">
        <v>23871772</v>
      </c>
      <c r="B171248">
        <v>62</v>
      </c>
      <c r="C171248">
        <v>6.6067087E-3</v>
      </c>
      <c r="D171248">
        <v>0</v>
      </c>
    </row>
    <row r="171249" spans="1:4">
      <c r="A171249">
        <v>89216830</v>
      </c>
      <c r="B171249">
        <v>46</v>
      </c>
      <c r="C171249">
        <v>5.9215096000000001E-4</v>
      </c>
      <c r="D171249">
        <v>0</v>
      </c>
    </row>
    <row r="171250" spans="1:4">
      <c r="A171250">
        <v>95039185</v>
      </c>
      <c r="B171250">
        <v>50</v>
      </c>
      <c r="C171250">
        <v>3.9355809999999996E-3</v>
      </c>
      <c r="D171250">
        <v>0</v>
      </c>
    </row>
    <row r="171251" spans="1:4">
      <c r="A171251">
        <v>103705973</v>
      </c>
      <c r="B171251">
        <v>46</v>
      </c>
      <c r="C171251">
        <v>2.4150351999999999E-3</v>
      </c>
      <c r="D171251">
        <v>0</v>
      </c>
    </row>
    <row r="171252" spans="1:4">
      <c r="A171252">
        <v>108782169</v>
      </c>
      <c r="B171252">
        <v>30</v>
      </c>
      <c r="C171252">
        <v>1.1276007E-4</v>
      </c>
      <c r="D171252">
        <v>0</v>
      </c>
    </row>
    <row r="171253" spans="1:4">
      <c r="A171253">
        <v>126214377</v>
      </c>
      <c r="B171253">
        <v>25</v>
      </c>
      <c r="C171253">
        <v>2.2644321E-4</v>
      </c>
      <c r="D171253">
        <v>0</v>
      </c>
    </row>
    <row r="171254" spans="1:4">
      <c r="A171254">
        <v>176913110</v>
      </c>
      <c r="B171254">
        <v>23</v>
      </c>
      <c r="C171254">
        <v>3.3207039999999998E-4</v>
      </c>
      <c r="D171254">
        <v>0</v>
      </c>
    </row>
    <row r="171255" spans="1:4">
      <c r="A171255">
        <v>181433648</v>
      </c>
      <c r="B171255">
        <v>39</v>
      </c>
      <c r="C171255">
        <v>2.7332685000000002E-4</v>
      </c>
      <c r="D171255">
        <v>0</v>
      </c>
    </row>
    <row r="171256" spans="1:4">
      <c r="A171256">
        <v>1051034</v>
      </c>
      <c r="B171256">
        <v>72</v>
      </c>
      <c r="C171256">
        <v>6.1955294000000001E-3</v>
      </c>
      <c r="D171256">
        <v>0</v>
      </c>
    </row>
    <row r="171257" spans="1:4">
      <c r="A171257">
        <v>181353310</v>
      </c>
      <c r="B171257">
        <v>28</v>
      </c>
      <c r="C171257">
        <v>1.0927315000000001E-4</v>
      </c>
      <c r="D171257">
        <v>0</v>
      </c>
    </row>
    <row r="171258" spans="1:4">
      <c r="A171258">
        <v>70471428</v>
      </c>
      <c r="B171258">
        <v>47</v>
      </c>
      <c r="C171258">
        <v>6.2159870000000003E-4</v>
      </c>
      <c r="D171258">
        <v>0</v>
      </c>
    </row>
    <row r="171259" spans="1:4">
      <c r="A171259">
        <v>125194596</v>
      </c>
      <c r="B171259">
        <v>28</v>
      </c>
      <c r="C171259">
        <v>3.5131966999999998E-4</v>
      </c>
      <c r="D171259">
        <v>0</v>
      </c>
    </row>
    <row r="171260" spans="1:4">
      <c r="A171260">
        <v>88147729</v>
      </c>
      <c r="B171260">
        <v>49</v>
      </c>
      <c r="C171260">
        <v>3.7544416000000001E-3</v>
      </c>
      <c r="D171260">
        <v>0</v>
      </c>
    </row>
    <row r="171261" spans="1:4">
      <c r="A171261">
        <v>114015010</v>
      </c>
      <c r="B171261">
        <v>40</v>
      </c>
      <c r="C171261">
        <v>2.7332685000000002E-4</v>
      </c>
      <c r="D171261">
        <v>0</v>
      </c>
    </row>
    <row r="171262" spans="1:4">
      <c r="A171262">
        <v>116593202</v>
      </c>
      <c r="B171262">
        <v>33</v>
      </c>
      <c r="C171262">
        <v>3.9391380000000002E-4</v>
      </c>
      <c r="D171262">
        <v>0</v>
      </c>
    </row>
    <row r="171263" spans="1:4">
      <c r="A171263">
        <v>5984948</v>
      </c>
      <c r="B171263">
        <v>25</v>
      </c>
      <c r="C171263">
        <v>4.5620825000000002E-4</v>
      </c>
      <c r="D171263">
        <v>0</v>
      </c>
    </row>
    <row r="171264" spans="1:4">
      <c r="A171264">
        <v>70938846</v>
      </c>
      <c r="B171264">
        <v>62</v>
      </c>
      <c r="C171264">
        <v>9.1398079999999993E-3</v>
      </c>
      <c r="D171264">
        <v>0</v>
      </c>
    </row>
    <row r="171265" spans="1:4">
      <c r="A171265">
        <v>105504079</v>
      </c>
      <c r="B171265">
        <v>40</v>
      </c>
      <c r="C171265">
        <v>1.6500280999999999E-4</v>
      </c>
      <c r="D171265">
        <v>0</v>
      </c>
    </row>
    <row r="171266" spans="1:4">
      <c r="A171266">
        <v>5389018</v>
      </c>
      <c r="B171266">
        <v>24</v>
      </c>
      <c r="C171266">
        <v>1.1422875E-4</v>
      </c>
      <c r="D171266">
        <v>0</v>
      </c>
    </row>
    <row r="171267" spans="1:4">
      <c r="A171267">
        <v>9225894</v>
      </c>
      <c r="B171267">
        <v>52</v>
      </c>
      <c r="C171267">
        <v>3.9078139999999999E-3</v>
      </c>
      <c r="D171267">
        <v>0</v>
      </c>
    </row>
    <row r="171268" spans="1:4">
      <c r="A171268">
        <v>23560012</v>
      </c>
      <c r="B171268">
        <v>48</v>
      </c>
      <c r="C171268">
        <v>1.5132288E-3</v>
      </c>
      <c r="D171268">
        <v>0</v>
      </c>
    </row>
    <row r="171269" spans="1:4">
      <c r="A171269">
        <v>31980046</v>
      </c>
      <c r="B171269">
        <v>48</v>
      </c>
      <c r="C171269">
        <v>2.8153572000000002E-3</v>
      </c>
      <c r="D171269">
        <v>0</v>
      </c>
    </row>
    <row r="171270" spans="1:4">
      <c r="A171270">
        <v>75537489</v>
      </c>
      <c r="B171270">
        <v>19</v>
      </c>
      <c r="C171270">
        <v>3.3207039999999998E-4</v>
      </c>
      <c r="D171270">
        <v>0</v>
      </c>
    </row>
    <row r="171271" spans="1:4">
      <c r="A171271">
        <v>79020</v>
      </c>
      <c r="B171271">
        <v>44</v>
      </c>
      <c r="C171271">
        <v>4.8968250000000003E-4</v>
      </c>
      <c r="D171271">
        <v>0</v>
      </c>
    </row>
    <row r="171272" spans="1:4">
      <c r="A171272">
        <v>113624717</v>
      </c>
      <c r="B171272">
        <v>36</v>
      </c>
      <c r="C171272">
        <v>8.0804350000000005E-5</v>
      </c>
      <c r="D171272">
        <v>0</v>
      </c>
    </row>
    <row r="171273" spans="1:4">
      <c r="A171273">
        <v>2982221</v>
      </c>
      <c r="B171273">
        <v>40</v>
      </c>
      <c r="C171273">
        <v>1.8849474000000001E-4</v>
      </c>
      <c r="D171273">
        <v>0</v>
      </c>
    </row>
    <row r="171274" spans="1:4">
      <c r="A171274">
        <v>96428022</v>
      </c>
      <c r="B171274">
        <v>19</v>
      </c>
      <c r="C171274">
        <v>3.3207039999999998E-4</v>
      </c>
      <c r="D171274">
        <v>0</v>
      </c>
    </row>
    <row r="171275" spans="1:4">
      <c r="A171275">
        <v>125685387</v>
      </c>
      <c r="B171275">
        <v>63</v>
      </c>
      <c r="C171275">
        <v>7.9248730000000007E-3</v>
      </c>
      <c r="D171275">
        <v>0</v>
      </c>
    </row>
    <row r="171276" spans="1:4">
      <c r="A171276">
        <v>187518030</v>
      </c>
      <c r="B171276">
        <v>41</v>
      </c>
      <c r="C171276">
        <v>2.5568119999999999E-3</v>
      </c>
      <c r="D171276">
        <v>0</v>
      </c>
    </row>
    <row r="171277" spans="1:4">
      <c r="A171277">
        <v>69202050</v>
      </c>
      <c r="B171277">
        <v>33</v>
      </c>
      <c r="C171277">
        <v>3.6942369999999998E-4</v>
      </c>
      <c r="D171277">
        <v>0</v>
      </c>
    </row>
    <row r="171278" spans="1:4">
      <c r="A171278">
        <v>80083940</v>
      </c>
      <c r="B171278">
        <v>19</v>
      </c>
      <c r="C171278">
        <v>3.3207039999999998E-4</v>
      </c>
      <c r="D171278">
        <v>0</v>
      </c>
    </row>
    <row r="171279" spans="1:4">
      <c r="A171279">
        <v>125466926</v>
      </c>
      <c r="B171279">
        <v>24</v>
      </c>
      <c r="C171279">
        <v>1.0497703E-4</v>
      </c>
      <c r="D171279">
        <v>0</v>
      </c>
    </row>
    <row r="171280" spans="1:4">
      <c r="A171280">
        <v>12161846</v>
      </c>
      <c r="B171280">
        <v>56</v>
      </c>
      <c r="C171280">
        <v>2.6881182999999999E-3</v>
      </c>
      <c r="D171280">
        <v>1</v>
      </c>
    </row>
    <row r="171281" spans="1:4">
      <c r="A171281">
        <v>63886559</v>
      </c>
      <c r="B171281">
        <v>18</v>
      </c>
      <c r="C171281">
        <v>3.3207039999999998E-4</v>
      </c>
      <c r="D171281">
        <v>0</v>
      </c>
    </row>
    <row r="171282" spans="1:4">
      <c r="A171282">
        <v>65808014</v>
      </c>
      <c r="B171282">
        <v>39</v>
      </c>
      <c r="C171282">
        <v>7.6520479999999996E-4</v>
      </c>
      <c r="D171282">
        <v>0</v>
      </c>
    </row>
    <row r="171283" spans="1:4">
      <c r="A171283">
        <v>71314715</v>
      </c>
      <c r="B171283">
        <v>36</v>
      </c>
      <c r="C171283">
        <v>4.4056299999999999E-4</v>
      </c>
      <c r="D171283">
        <v>0</v>
      </c>
    </row>
    <row r="171284" spans="1:4">
      <c r="A171284">
        <v>111536346</v>
      </c>
      <c r="B171284">
        <v>61</v>
      </c>
      <c r="C171284">
        <v>2.7844816999999999E-3</v>
      </c>
      <c r="D171284">
        <v>0</v>
      </c>
    </row>
    <row r="171285" spans="1:4">
      <c r="A171285">
        <v>111835821</v>
      </c>
      <c r="B171285">
        <v>26</v>
      </c>
      <c r="C171285">
        <v>2.2865377999999999E-4</v>
      </c>
      <c r="D171285">
        <v>0</v>
      </c>
    </row>
    <row r="171286" spans="1:4">
      <c r="A171286">
        <v>65902198</v>
      </c>
      <c r="B171286">
        <v>36</v>
      </c>
      <c r="C171286">
        <v>8.4892769999999999E-5</v>
      </c>
      <c r="D171286">
        <v>0</v>
      </c>
    </row>
    <row r="171287" spans="1:4">
      <c r="A171287">
        <v>91277052</v>
      </c>
      <c r="B171287">
        <v>52</v>
      </c>
      <c r="C171287">
        <v>2.4520785000000001E-3</v>
      </c>
      <c r="D171287">
        <v>0</v>
      </c>
    </row>
    <row r="171288" spans="1:4">
      <c r="A171288">
        <v>51772011</v>
      </c>
      <c r="B171288">
        <v>45</v>
      </c>
      <c r="C171288">
        <v>3.9361929999999999E-4</v>
      </c>
      <c r="D171288">
        <v>0</v>
      </c>
    </row>
    <row r="171289" spans="1:4">
      <c r="A171289">
        <v>179862387</v>
      </c>
      <c r="B171289">
        <v>27</v>
      </c>
      <c r="C171289">
        <v>1.9300658E-4</v>
      </c>
      <c r="D171289">
        <v>0</v>
      </c>
    </row>
    <row r="171290" spans="1:4">
      <c r="A171290">
        <v>79078315</v>
      </c>
      <c r="B171290">
        <v>62</v>
      </c>
      <c r="C171290">
        <v>6.6067087E-3</v>
      </c>
      <c r="D171290">
        <v>0</v>
      </c>
    </row>
    <row r="171291" spans="1:4">
      <c r="A171291">
        <v>82367803</v>
      </c>
      <c r="B171291">
        <v>59</v>
      </c>
      <c r="C171291">
        <v>5.5533494000000001E-3</v>
      </c>
      <c r="D171291">
        <v>0</v>
      </c>
    </row>
    <row r="171292" spans="1:4">
      <c r="A171292">
        <v>85041694</v>
      </c>
      <c r="B171292">
        <v>31</v>
      </c>
      <c r="C171292">
        <v>2.7834499999999999E-4</v>
      </c>
      <c r="D171292">
        <v>0</v>
      </c>
    </row>
    <row r="171293" spans="1:4">
      <c r="A171293">
        <v>125270841</v>
      </c>
      <c r="B171293">
        <v>35</v>
      </c>
      <c r="C171293">
        <v>1.1276007E-4</v>
      </c>
      <c r="D171293">
        <v>0</v>
      </c>
    </row>
    <row r="171294" spans="1:4">
      <c r="A171294">
        <v>24404970</v>
      </c>
      <c r="B171294">
        <v>55</v>
      </c>
      <c r="C171294">
        <v>2.3847985999999998E-3</v>
      </c>
      <c r="D171294">
        <v>0</v>
      </c>
    </row>
    <row r="171295" spans="1:4">
      <c r="A171295">
        <v>76206282</v>
      </c>
      <c r="B171295">
        <v>44</v>
      </c>
      <c r="C171295">
        <v>1.25438E-3</v>
      </c>
      <c r="D171295">
        <v>0</v>
      </c>
    </row>
    <row r="171296" spans="1:4">
      <c r="A171296">
        <v>128830196</v>
      </c>
      <c r="B171296">
        <v>31</v>
      </c>
      <c r="C171296">
        <v>4.1667336999999999E-4</v>
      </c>
      <c r="D171296">
        <v>0</v>
      </c>
    </row>
    <row r="171297" spans="1:4">
      <c r="A171297">
        <v>2103595</v>
      </c>
      <c r="B171297">
        <v>61</v>
      </c>
      <c r="C171297">
        <v>5.0341759999999996E-3</v>
      </c>
      <c r="D171297">
        <v>0</v>
      </c>
    </row>
    <row r="171298" spans="1:4">
      <c r="A171298">
        <v>50301958</v>
      </c>
      <c r="B171298">
        <v>53</v>
      </c>
      <c r="C171298">
        <v>2.1471227999999998E-3</v>
      </c>
      <c r="D171298">
        <v>0</v>
      </c>
    </row>
    <row r="171299" spans="1:4">
      <c r="A171299">
        <v>85351219</v>
      </c>
      <c r="B171299">
        <v>34</v>
      </c>
      <c r="C171299">
        <v>8.7728666000000006E-5</v>
      </c>
      <c r="D171299">
        <v>0</v>
      </c>
    </row>
    <row r="171300" spans="1:4">
      <c r="A171300">
        <v>87953763</v>
      </c>
      <c r="B171300">
        <v>43</v>
      </c>
      <c r="C171300">
        <v>2.7572224000000002E-4</v>
      </c>
      <c r="D171300">
        <v>0</v>
      </c>
    </row>
    <row r="171301" spans="1:4">
      <c r="A171301">
        <v>89757594</v>
      </c>
      <c r="B171301">
        <v>53</v>
      </c>
      <c r="C171301">
        <v>4.303744E-3</v>
      </c>
      <c r="D171301">
        <v>0</v>
      </c>
    </row>
    <row r="171302" spans="1:4">
      <c r="A171302">
        <v>91179209</v>
      </c>
      <c r="B171302">
        <v>75</v>
      </c>
      <c r="C171302">
        <v>1.4283611999999999E-2</v>
      </c>
      <c r="D171302">
        <v>0</v>
      </c>
    </row>
    <row r="171303" spans="1:4">
      <c r="A171303">
        <v>36616693</v>
      </c>
      <c r="B171303">
        <v>57</v>
      </c>
      <c r="C171303">
        <v>5.674297E-3</v>
      </c>
      <c r="D171303">
        <v>0</v>
      </c>
    </row>
    <row r="171304" spans="1:4">
      <c r="A171304">
        <v>64713825</v>
      </c>
      <c r="B171304">
        <v>40</v>
      </c>
      <c r="C171304">
        <v>6.4239980000000004E-4</v>
      </c>
      <c r="D171304">
        <v>0</v>
      </c>
    </row>
    <row r="171305" spans="1:4">
      <c r="A171305">
        <v>118271054</v>
      </c>
      <c r="B171305">
        <v>32</v>
      </c>
      <c r="C171305">
        <v>2.2495001000000001E-4</v>
      </c>
      <c r="D171305">
        <v>0</v>
      </c>
    </row>
    <row r="171306" spans="1:4">
      <c r="A171306">
        <v>119577120</v>
      </c>
      <c r="B171306">
        <v>34</v>
      </c>
      <c r="C171306">
        <v>1.5441504000000001E-4</v>
      </c>
      <c r="D171306">
        <v>0</v>
      </c>
    </row>
    <row r="171307" spans="1:4">
      <c r="A171307">
        <v>120868600</v>
      </c>
      <c r="B171307">
        <v>22</v>
      </c>
      <c r="C171307">
        <v>9.5069340000000004E-5</v>
      </c>
      <c r="D171307">
        <v>0</v>
      </c>
    </row>
    <row r="171308" spans="1:4">
      <c r="A171308">
        <v>123502576</v>
      </c>
      <c r="B171308">
        <v>45</v>
      </c>
      <c r="C171308">
        <v>3.4192914999999998E-4</v>
      </c>
      <c r="D171308">
        <v>0</v>
      </c>
    </row>
    <row r="171309" spans="1:4">
      <c r="A171309">
        <v>182009299</v>
      </c>
      <c r="B171309">
        <v>23</v>
      </c>
      <c r="C171309">
        <v>4.6577197E-4</v>
      </c>
      <c r="D171309">
        <v>0</v>
      </c>
    </row>
    <row r="171310" spans="1:4">
      <c r="A171310">
        <v>91372043</v>
      </c>
      <c r="B171310">
        <v>56</v>
      </c>
      <c r="C171310">
        <v>3.6605246999999999E-3</v>
      </c>
      <c r="D171310">
        <v>0</v>
      </c>
    </row>
    <row r="171311" spans="1:4">
      <c r="A171311">
        <v>4346309</v>
      </c>
      <c r="B171311">
        <v>73</v>
      </c>
      <c r="C171311">
        <v>1.2654597E-2</v>
      </c>
      <c r="D171311">
        <v>0</v>
      </c>
    </row>
    <row r="171312" spans="1:4">
      <c r="A171312">
        <v>5865356</v>
      </c>
      <c r="B171312">
        <v>24</v>
      </c>
      <c r="C171312">
        <v>2.9877686999999999E-4</v>
      </c>
      <c r="D171312">
        <v>0</v>
      </c>
    </row>
    <row r="171313" spans="1:4">
      <c r="A171313">
        <v>128167432</v>
      </c>
      <c r="B171313">
        <v>24</v>
      </c>
      <c r="C171313">
        <v>4.3886876999999999E-4</v>
      </c>
      <c r="D171313">
        <v>0</v>
      </c>
    </row>
    <row r="171314" spans="1:4">
      <c r="A171314">
        <v>4867444</v>
      </c>
      <c r="B171314">
        <v>30</v>
      </c>
      <c r="C171314">
        <v>1.3338274E-4</v>
      </c>
      <c r="D171314">
        <v>0</v>
      </c>
    </row>
    <row r="171315" spans="1:4">
      <c r="A171315">
        <v>35297364</v>
      </c>
      <c r="B171315">
        <v>27</v>
      </c>
      <c r="C171315">
        <v>3.3207039999999998E-4</v>
      </c>
      <c r="D171315">
        <v>0</v>
      </c>
    </row>
    <row r="171316" spans="1:4">
      <c r="A171316">
        <v>89279993</v>
      </c>
      <c r="B171316">
        <v>24</v>
      </c>
      <c r="C171316">
        <v>3.3207039999999998E-4</v>
      </c>
      <c r="D171316">
        <v>0</v>
      </c>
    </row>
    <row r="171317" spans="1:4">
      <c r="A171317">
        <v>86057271</v>
      </c>
      <c r="B171317">
        <v>24</v>
      </c>
      <c r="C171317">
        <v>1.3887175999999999E-4</v>
      </c>
      <c r="D171317">
        <v>0</v>
      </c>
    </row>
    <row r="171318" spans="1:4">
      <c r="A171318">
        <v>183118619</v>
      </c>
      <c r="B171318">
        <v>35</v>
      </c>
      <c r="C171318">
        <v>8.2011480000000004E-5</v>
      </c>
      <c r="D171318">
        <v>0</v>
      </c>
    </row>
    <row r="171319" spans="1:4">
      <c r="A171319">
        <v>3581187</v>
      </c>
      <c r="B171319">
        <v>47</v>
      </c>
      <c r="C171319">
        <v>2.9833904E-3</v>
      </c>
      <c r="D171319">
        <v>0</v>
      </c>
    </row>
    <row r="171320" spans="1:4">
      <c r="A171320">
        <v>5082968</v>
      </c>
      <c r="B171320">
        <v>42</v>
      </c>
      <c r="C171320">
        <v>2.8864641000000001E-3</v>
      </c>
      <c r="D171320">
        <v>0</v>
      </c>
    </row>
    <row r="171321" spans="1:4">
      <c r="A171321">
        <v>74345454</v>
      </c>
      <c r="B171321">
        <v>32</v>
      </c>
      <c r="C171321">
        <v>1.1276007E-4</v>
      </c>
      <c r="D171321">
        <v>0</v>
      </c>
    </row>
    <row r="171322" spans="1:4">
      <c r="A171322">
        <v>120421992</v>
      </c>
      <c r="B171322">
        <v>38</v>
      </c>
      <c r="C171322">
        <v>9.2223315999999999E-5</v>
      </c>
      <c r="D171322">
        <v>0</v>
      </c>
    </row>
    <row r="171323" spans="1:4">
      <c r="A171323">
        <v>54955783</v>
      </c>
      <c r="B171323">
        <v>41</v>
      </c>
      <c r="C171323">
        <v>1.3288264000000001E-3</v>
      </c>
      <c r="D171323">
        <v>0</v>
      </c>
    </row>
    <row r="171324" spans="1:4">
      <c r="A171324">
        <v>77130142</v>
      </c>
      <c r="B171324">
        <v>46</v>
      </c>
      <c r="C171324">
        <v>2.3395225999999999E-3</v>
      </c>
      <c r="D171324">
        <v>0</v>
      </c>
    </row>
    <row r="171325" spans="1:4">
      <c r="A171325">
        <v>53251029</v>
      </c>
      <c r="B171325">
        <v>24</v>
      </c>
      <c r="C171325">
        <v>3.3207039999999998E-4</v>
      </c>
      <c r="D171325">
        <v>0</v>
      </c>
    </row>
    <row r="171326" spans="1:4">
      <c r="A171326">
        <v>65001240</v>
      </c>
      <c r="B171326">
        <v>40</v>
      </c>
      <c r="C171326">
        <v>1.1730331E-3</v>
      </c>
      <c r="D171326">
        <v>0</v>
      </c>
    </row>
    <row r="171327" spans="1:4">
      <c r="A171327">
        <v>73652397</v>
      </c>
      <c r="B171327">
        <v>25</v>
      </c>
      <c r="C171327">
        <v>9.5069340000000004E-5</v>
      </c>
      <c r="D171327">
        <v>0</v>
      </c>
    </row>
    <row r="171328" spans="1:4">
      <c r="A171328">
        <v>100334685</v>
      </c>
      <c r="B171328">
        <v>24</v>
      </c>
      <c r="C171328">
        <v>3.3207039999999998E-4</v>
      </c>
      <c r="D171328">
        <v>0</v>
      </c>
    </row>
    <row r="171329" spans="1:4">
      <c r="A171329">
        <v>109725876</v>
      </c>
      <c r="B171329">
        <v>61</v>
      </c>
      <c r="C171329">
        <v>4.5166635000000004E-3</v>
      </c>
      <c r="D171329">
        <v>0</v>
      </c>
    </row>
    <row r="171330" spans="1:4">
      <c r="A171330">
        <v>73273261</v>
      </c>
      <c r="B171330">
        <v>49</v>
      </c>
      <c r="C171330">
        <v>9.9891910000000006E-4</v>
      </c>
      <c r="D171330">
        <v>0</v>
      </c>
    </row>
    <row r="171331" spans="1:4">
      <c r="A171331">
        <v>8698590</v>
      </c>
      <c r="B171331">
        <v>26</v>
      </c>
      <c r="C171331">
        <v>2.7276378E-4</v>
      </c>
      <c r="D171331">
        <v>0</v>
      </c>
    </row>
    <row r="171332" spans="1:4">
      <c r="A171332">
        <v>91365881</v>
      </c>
      <c r="B171332">
        <v>57</v>
      </c>
      <c r="C171332">
        <v>4.2752214000000002E-3</v>
      </c>
      <c r="D171332">
        <v>0</v>
      </c>
    </row>
    <row r="171333" spans="1:4">
      <c r="A171333">
        <v>12049176</v>
      </c>
      <c r="B171333">
        <v>21</v>
      </c>
      <c r="C171333">
        <v>3.3207039999999998E-4</v>
      </c>
      <c r="D171333">
        <v>0</v>
      </c>
    </row>
    <row r="171334" spans="1:4">
      <c r="A171334">
        <v>25105494</v>
      </c>
      <c r="B171334">
        <v>27</v>
      </c>
      <c r="C171334">
        <v>9.5069340000000004E-5</v>
      </c>
      <c r="D171334">
        <v>0</v>
      </c>
    </row>
    <row r="171335" spans="1:4">
      <c r="A171335">
        <v>48279745</v>
      </c>
      <c r="B171335">
        <v>18</v>
      </c>
      <c r="C171335">
        <v>2.9877686999999999E-4</v>
      </c>
      <c r="D171335">
        <v>0</v>
      </c>
    </row>
    <row r="171336" spans="1:4">
      <c r="A171336">
        <v>78430731</v>
      </c>
      <c r="B171336">
        <v>43</v>
      </c>
      <c r="C171336">
        <v>2.8267640000000002E-4</v>
      </c>
      <c r="D171336">
        <v>0</v>
      </c>
    </row>
    <row r="171337" spans="1:4">
      <c r="A171337">
        <v>79297254</v>
      </c>
      <c r="B171337">
        <v>78</v>
      </c>
      <c r="C171337">
        <v>1.6470700000000001E-2</v>
      </c>
      <c r="D171337">
        <v>0</v>
      </c>
    </row>
    <row r="171338" spans="1:4">
      <c r="A171338">
        <v>94972154</v>
      </c>
      <c r="B171338">
        <v>43</v>
      </c>
      <c r="C171338">
        <v>3.6196702000000001E-4</v>
      </c>
      <c r="D171338">
        <v>0</v>
      </c>
    </row>
    <row r="171339" spans="1:4">
      <c r="A171339">
        <v>23603359</v>
      </c>
      <c r="B171339">
        <v>54</v>
      </c>
      <c r="C171339">
        <v>2.1367873999999999E-3</v>
      </c>
      <c r="D171339">
        <v>0</v>
      </c>
    </row>
    <row r="171340" spans="1:4">
      <c r="A171340">
        <v>125672492</v>
      </c>
      <c r="B171340">
        <v>35</v>
      </c>
      <c r="C171340">
        <v>1.1276007E-4</v>
      </c>
      <c r="D171340">
        <v>0</v>
      </c>
    </row>
    <row r="171341" spans="1:4">
      <c r="A171341">
        <v>5443560</v>
      </c>
      <c r="B171341">
        <v>86</v>
      </c>
      <c r="C171341">
        <v>1.6470700000000001E-2</v>
      </c>
      <c r="D171341">
        <v>0</v>
      </c>
    </row>
    <row r="171342" spans="1:4">
      <c r="A171342">
        <v>6608432</v>
      </c>
      <c r="B171342">
        <v>54</v>
      </c>
      <c r="C171342">
        <v>4.4175456000000004E-3</v>
      </c>
      <c r="D171342">
        <v>0</v>
      </c>
    </row>
    <row r="171343" spans="1:4">
      <c r="A171343">
        <v>83281953</v>
      </c>
      <c r="B171343">
        <v>35</v>
      </c>
      <c r="C171343">
        <v>4.1667336999999999E-4</v>
      </c>
      <c r="D171343">
        <v>0</v>
      </c>
    </row>
    <row r="171344" spans="1:4">
      <c r="A171344">
        <v>90185298</v>
      </c>
      <c r="B171344">
        <v>37</v>
      </c>
      <c r="C171344">
        <v>9.9385319999999993E-5</v>
      </c>
      <c r="D171344">
        <v>0</v>
      </c>
    </row>
    <row r="171345" spans="1:4">
      <c r="A171345">
        <v>2263727</v>
      </c>
      <c r="B171345">
        <v>47</v>
      </c>
      <c r="C171345">
        <v>5.2562340000000005E-4</v>
      </c>
      <c r="D171345">
        <v>0</v>
      </c>
    </row>
    <row r="171346" spans="1:4">
      <c r="A171346">
        <v>122135714</v>
      </c>
      <c r="B171346">
        <v>28</v>
      </c>
      <c r="C171346">
        <v>2.5583194999999998E-4</v>
      </c>
      <c r="D171346">
        <v>0</v>
      </c>
    </row>
    <row r="171347" spans="1:4">
      <c r="A171347">
        <v>122555698</v>
      </c>
      <c r="B171347">
        <v>29</v>
      </c>
      <c r="C171347">
        <v>8.8069806000000005E-5</v>
      </c>
      <c r="D171347">
        <v>0</v>
      </c>
    </row>
    <row r="171348" spans="1:4">
      <c r="A171348">
        <v>4350608</v>
      </c>
      <c r="B171348">
        <v>53</v>
      </c>
      <c r="C171348">
        <v>4.303744E-3</v>
      </c>
      <c r="D171348">
        <v>0</v>
      </c>
    </row>
    <row r="171349" spans="1:4">
      <c r="A171349">
        <v>25009933</v>
      </c>
      <c r="B171349">
        <v>44</v>
      </c>
      <c r="C171349">
        <v>3.7337013E-3</v>
      </c>
      <c r="D171349">
        <v>0</v>
      </c>
    </row>
    <row r="171350" spans="1:4">
      <c r="A171350">
        <v>36510979</v>
      </c>
      <c r="B171350">
        <v>21</v>
      </c>
      <c r="C171350">
        <v>3.3207039999999998E-4</v>
      </c>
      <c r="D171350">
        <v>0</v>
      </c>
    </row>
    <row r="171351" spans="1:4">
      <c r="A171351">
        <v>84546596</v>
      </c>
      <c r="B171351">
        <v>18</v>
      </c>
      <c r="C171351">
        <v>2.1116032E-4</v>
      </c>
      <c r="D171351">
        <v>0</v>
      </c>
    </row>
    <row r="171352" spans="1:4">
      <c r="A171352">
        <v>86213476</v>
      </c>
      <c r="B171352">
        <v>23</v>
      </c>
      <c r="C171352">
        <v>3.3207039999999998E-4</v>
      </c>
      <c r="D171352">
        <v>0</v>
      </c>
    </row>
    <row r="171353" spans="1:4">
      <c r="A171353">
        <v>97838534</v>
      </c>
      <c r="B171353">
        <v>56</v>
      </c>
      <c r="C171353">
        <v>3.6605246999999999E-3</v>
      </c>
      <c r="D171353">
        <v>0</v>
      </c>
    </row>
    <row r="171354" spans="1:4">
      <c r="A171354">
        <v>180869115</v>
      </c>
      <c r="B171354">
        <v>36</v>
      </c>
      <c r="C171354">
        <v>1.1276007E-4</v>
      </c>
      <c r="D171354">
        <v>0</v>
      </c>
    </row>
    <row r="171355" spans="1:4">
      <c r="A171355">
        <v>184960449</v>
      </c>
      <c r="B171355">
        <v>29</v>
      </c>
      <c r="C171355">
        <v>2.7014953000000001E-4</v>
      </c>
      <c r="D171355">
        <v>0</v>
      </c>
    </row>
    <row r="171356" spans="1:4">
      <c r="A171356">
        <v>1523751</v>
      </c>
      <c r="B171356">
        <v>44</v>
      </c>
      <c r="C171356">
        <v>2.6801097999999999E-4</v>
      </c>
      <c r="D171356">
        <v>0</v>
      </c>
    </row>
    <row r="171357" spans="1:4">
      <c r="A171357">
        <v>24291806</v>
      </c>
      <c r="B171357">
        <v>50</v>
      </c>
      <c r="C171357">
        <v>7.0137759999999998E-4</v>
      </c>
      <c r="D171357">
        <v>0</v>
      </c>
    </row>
    <row r="171358" spans="1:4">
      <c r="A171358">
        <v>82819557</v>
      </c>
      <c r="B171358">
        <v>42</v>
      </c>
      <c r="C171358">
        <v>3.823508E-4</v>
      </c>
      <c r="D171358">
        <v>0</v>
      </c>
    </row>
    <row r="171359" spans="1:4">
      <c r="A171359">
        <v>84430420</v>
      </c>
      <c r="B171359">
        <v>41</v>
      </c>
      <c r="C171359">
        <v>7.0891909999999995E-4</v>
      </c>
      <c r="D171359">
        <v>0</v>
      </c>
    </row>
    <row r="171360" spans="1:4">
      <c r="A171360">
        <v>86912233</v>
      </c>
      <c r="B171360">
        <v>38</v>
      </c>
      <c r="C171360">
        <v>1.8281107999999999E-4</v>
      </c>
      <c r="D171360">
        <v>0</v>
      </c>
    </row>
    <row r="171361" spans="1:4">
      <c r="A171361">
        <v>90075968</v>
      </c>
      <c r="B171361">
        <v>37</v>
      </c>
      <c r="C171361">
        <v>4.0491726000000002E-4</v>
      </c>
      <c r="D171361">
        <v>0</v>
      </c>
    </row>
    <row r="171362" spans="1:4">
      <c r="A171362">
        <v>9925000</v>
      </c>
      <c r="B171362">
        <v>21</v>
      </c>
      <c r="C171362">
        <v>9.6213179999999994E-5</v>
      </c>
      <c r="D171362">
        <v>0</v>
      </c>
    </row>
    <row r="171363" spans="1:4">
      <c r="A171363">
        <v>119575239</v>
      </c>
      <c r="B171363">
        <v>34</v>
      </c>
      <c r="C171363">
        <v>1.9985390999999999E-4</v>
      </c>
      <c r="D171363">
        <v>0</v>
      </c>
    </row>
    <row r="171364" spans="1:4">
      <c r="A171364">
        <v>125881400</v>
      </c>
      <c r="B171364">
        <v>36</v>
      </c>
      <c r="C171364">
        <v>4.0491726000000002E-4</v>
      </c>
      <c r="D171364">
        <v>0</v>
      </c>
    </row>
    <row r="171365" spans="1:4">
      <c r="A171365">
        <v>131047251</v>
      </c>
      <c r="B171365">
        <v>20</v>
      </c>
      <c r="C171365">
        <v>3.2525252999999999E-4</v>
      </c>
      <c r="D171365">
        <v>0</v>
      </c>
    </row>
    <row r="171366" spans="1:4">
      <c r="A171366">
        <v>136821846</v>
      </c>
      <c r="B171366">
        <v>30</v>
      </c>
      <c r="C171366">
        <v>3.4460506999999999E-4</v>
      </c>
      <c r="D171366">
        <v>0</v>
      </c>
    </row>
    <row r="171367" spans="1:4">
      <c r="A171367">
        <v>95027536</v>
      </c>
      <c r="B171367">
        <v>44</v>
      </c>
      <c r="C171367">
        <v>3.7337013E-3</v>
      </c>
      <c r="D171367">
        <v>0</v>
      </c>
    </row>
    <row r="171368" spans="1:4">
      <c r="A171368">
        <v>66098730</v>
      </c>
      <c r="B171368">
        <v>43</v>
      </c>
      <c r="C171368">
        <v>2.6129545E-3</v>
      </c>
      <c r="D171368">
        <v>0</v>
      </c>
    </row>
    <row r="171369" spans="1:4">
      <c r="A171369">
        <v>54747792</v>
      </c>
      <c r="B171369">
        <v>47</v>
      </c>
      <c r="C171369">
        <v>3.4917083000000002E-3</v>
      </c>
      <c r="D171369">
        <v>0</v>
      </c>
    </row>
    <row r="171370" spans="1:4">
      <c r="A171370">
        <v>64533695</v>
      </c>
      <c r="B171370">
        <v>39</v>
      </c>
      <c r="C171370">
        <v>1.2269806999999999E-3</v>
      </c>
      <c r="D171370">
        <v>0</v>
      </c>
    </row>
    <row r="171371" spans="1:4">
      <c r="A171371">
        <v>107049972</v>
      </c>
      <c r="B171371">
        <v>48</v>
      </c>
      <c r="C171371">
        <v>8.3881384E-4</v>
      </c>
      <c r="D171371">
        <v>0</v>
      </c>
    </row>
    <row r="171372" spans="1:4">
      <c r="A171372">
        <v>125360913</v>
      </c>
      <c r="B171372">
        <v>30</v>
      </c>
      <c r="C171372">
        <v>1.1276007E-4</v>
      </c>
      <c r="D171372">
        <v>0</v>
      </c>
    </row>
    <row r="171373" spans="1:4">
      <c r="A171373">
        <v>7180861</v>
      </c>
      <c r="B171373">
        <v>49</v>
      </c>
      <c r="C171373">
        <v>4.2976877000000004E-3</v>
      </c>
      <c r="D171373">
        <v>0</v>
      </c>
    </row>
    <row r="171374" spans="1:4">
      <c r="A171374">
        <v>90032284</v>
      </c>
      <c r="B171374">
        <v>40</v>
      </c>
      <c r="C171374">
        <v>1.2269806999999999E-3</v>
      </c>
      <c r="D171374">
        <v>0</v>
      </c>
    </row>
    <row r="171375" spans="1:4">
      <c r="A171375">
        <v>3983458</v>
      </c>
      <c r="B171375">
        <v>56</v>
      </c>
      <c r="C171375">
        <v>1.4126006E-3</v>
      </c>
      <c r="D171375">
        <v>0</v>
      </c>
    </row>
    <row r="171376" spans="1:4">
      <c r="A171376">
        <v>48048176</v>
      </c>
      <c r="B171376">
        <v>42</v>
      </c>
      <c r="C171376">
        <v>2.8864641000000001E-3</v>
      </c>
      <c r="D171376">
        <v>0</v>
      </c>
    </row>
    <row r="171377" spans="1:4">
      <c r="A171377">
        <v>81249887</v>
      </c>
      <c r="B171377">
        <v>43</v>
      </c>
      <c r="C171377">
        <v>3.823508E-4</v>
      </c>
      <c r="D171377">
        <v>0</v>
      </c>
    </row>
    <row r="171378" spans="1:4">
      <c r="A171378">
        <v>108062562</v>
      </c>
      <c r="B171378">
        <v>41</v>
      </c>
      <c r="C171378">
        <v>1.8919765E-3</v>
      </c>
      <c r="D171378">
        <v>0</v>
      </c>
    </row>
    <row r="171379" spans="1:4">
      <c r="A171379">
        <v>49726728</v>
      </c>
      <c r="B171379">
        <v>25</v>
      </c>
      <c r="C171379">
        <v>3.3207039999999998E-4</v>
      </c>
      <c r="D171379">
        <v>0</v>
      </c>
    </row>
    <row r="171380" spans="1:4">
      <c r="A171380">
        <v>64276213</v>
      </c>
      <c r="B171380">
        <v>20</v>
      </c>
      <c r="C171380">
        <v>9.5069340000000004E-5</v>
      </c>
      <c r="D171380">
        <v>0</v>
      </c>
    </row>
    <row r="171381" spans="1:4">
      <c r="A171381">
        <v>103721912</v>
      </c>
      <c r="B171381">
        <v>59</v>
      </c>
      <c r="C171381">
        <v>6.4647547000000003E-3</v>
      </c>
      <c r="D171381">
        <v>0</v>
      </c>
    </row>
    <row r="171382" spans="1:4">
      <c r="A171382">
        <v>109034471</v>
      </c>
      <c r="B171382">
        <v>66</v>
      </c>
      <c r="C171382">
        <v>1.2342173E-2</v>
      </c>
      <c r="D171382">
        <v>0</v>
      </c>
    </row>
    <row r="171383" spans="1:4">
      <c r="A171383">
        <v>53968292</v>
      </c>
      <c r="B171383">
        <v>59</v>
      </c>
      <c r="C171383">
        <v>5.5533494000000001E-3</v>
      </c>
      <c r="D171383">
        <v>0</v>
      </c>
    </row>
    <row r="171384" spans="1:4">
      <c r="A171384">
        <v>117649894</v>
      </c>
      <c r="B171384">
        <v>44</v>
      </c>
      <c r="C171384">
        <v>4.4986080000000001E-4</v>
      </c>
      <c r="D171384">
        <v>0</v>
      </c>
    </row>
    <row r="171385" spans="1:4">
      <c r="A171385">
        <v>5338107</v>
      </c>
      <c r="B171385">
        <v>26</v>
      </c>
      <c r="C171385">
        <v>1.1787131E-4</v>
      </c>
      <c r="D171385">
        <v>0</v>
      </c>
    </row>
    <row r="171386" spans="1:4">
      <c r="A171386">
        <v>25734600</v>
      </c>
      <c r="B171386">
        <v>80</v>
      </c>
      <c r="C171386">
        <v>1.4100005000000001E-2</v>
      </c>
      <c r="D171386">
        <v>0</v>
      </c>
    </row>
    <row r="171387" spans="1:4">
      <c r="A171387">
        <v>48163207</v>
      </c>
      <c r="B171387">
        <v>49</v>
      </c>
      <c r="C171387">
        <v>8.2687113999999995E-4</v>
      </c>
      <c r="D171387">
        <v>1</v>
      </c>
    </row>
    <row r="171388" spans="1:4">
      <c r="A171388">
        <v>87859928</v>
      </c>
      <c r="B171388">
        <v>37</v>
      </c>
      <c r="C171388">
        <v>3.2082851999999998E-4</v>
      </c>
      <c r="D171388">
        <v>0</v>
      </c>
    </row>
    <row r="171389" spans="1:4">
      <c r="A171389">
        <v>91778810</v>
      </c>
      <c r="B171389">
        <v>61</v>
      </c>
      <c r="C171389">
        <v>5.7622376000000001E-3</v>
      </c>
      <c r="D171389">
        <v>0</v>
      </c>
    </row>
    <row r="171390" spans="1:4">
      <c r="A171390">
        <v>23152373</v>
      </c>
      <c r="B171390">
        <v>65</v>
      </c>
      <c r="C171390">
        <v>7.5626685000000004E-3</v>
      </c>
      <c r="D171390">
        <v>0</v>
      </c>
    </row>
    <row r="171391" spans="1:4">
      <c r="A171391">
        <v>67050936</v>
      </c>
      <c r="B171391">
        <v>41</v>
      </c>
      <c r="C171391">
        <v>7.2041665999999995E-4</v>
      </c>
      <c r="D171391">
        <v>0</v>
      </c>
    </row>
    <row r="171392" spans="1:4">
      <c r="A171392">
        <v>108637571</v>
      </c>
      <c r="B171392">
        <v>73</v>
      </c>
      <c r="C171392">
        <v>1.1655262E-2</v>
      </c>
      <c r="D171392">
        <v>0</v>
      </c>
    </row>
    <row r="171393" spans="1:4">
      <c r="A171393">
        <v>1564770</v>
      </c>
      <c r="B171393">
        <v>65</v>
      </c>
      <c r="C171393">
        <v>1.0387873000000001E-2</v>
      </c>
      <c r="D171393">
        <v>0</v>
      </c>
    </row>
    <row r="171394" spans="1:4">
      <c r="A171394">
        <v>2809018</v>
      </c>
      <c r="B171394">
        <v>64</v>
      </c>
      <c r="C171394">
        <v>3.6921269999999999E-3</v>
      </c>
      <c r="D171394">
        <v>0</v>
      </c>
    </row>
    <row r="171395" spans="1:4">
      <c r="A171395">
        <v>25072496</v>
      </c>
      <c r="B171395">
        <v>48</v>
      </c>
      <c r="C171395">
        <v>2.5314763000000001E-2</v>
      </c>
      <c r="D171395">
        <v>0</v>
      </c>
    </row>
    <row r="171396" spans="1:4">
      <c r="A171396">
        <v>121625486</v>
      </c>
      <c r="B171396">
        <v>20</v>
      </c>
      <c r="C171396">
        <v>5.13369E-5</v>
      </c>
      <c r="D171396">
        <v>0</v>
      </c>
    </row>
    <row r="171397" spans="1:4">
      <c r="A171397">
        <v>119261096</v>
      </c>
      <c r="B171397">
        <v>40</v>
      </c>
      <c r="C171397">
        <v>3.1863686E-4</v>
      </c>
      <c r="D171397">
        <v>0</v>
      </c>
    </row>
    <row r="171398" spans="1:4">
      <c r="A171398">
        <v>139405417</v>
      </c>
      <c r="B171398">
        <v>29</v>
      </c>
      <c r="C171398">
        <v>1.8966116E-4</v>
      </c>
      <c r="D171398">
        <v>0</v>
      </c>
    </row>
    <row r="171399" spans="1:4">
      <c r="A171399">
        <v>10780738</v>
      </c>
      <c r="B171399">
        <v>23</v>
      </c>
      <c r="C171399">
        <v>5.6647965000000001E-5</v>
      </c>
      <c r="D171399">
        <v>0</v>
      </c>
    </row>
    <row r="171400" spans="1:4">
      <c r="A171400">
        <v>36988870</v>
      </c>
      <c r="B171400">
        <v>40</v>
      </c>
      <c r="C171400">
        <v>2.596737E-4</v>
      </c>
      <c r="D171400">
        <v>0</v>
      </c>
    </row>
    <row r="171401" spans="1:4">
      <c r="A171401">
        <v>68737369</v>
      </c>
      <c r="B171401">
        <v>66</v>
      </c>
      <c r="C171401">
        <v>8.1050189999999998E-3</v>
      </c>
      <c r="D171401">
        <v>0</v>
      </c>
    </row>
    <row r="171402" spans="1:4">
      <c r="A171402">
        <v>85023430</v>
      </c>
      <c r="B171402">
        <v>31</v>
      </c>
      <c r="C171402">
        <v>1.11411246E-4</v>
      </c>
      <c r="D171402">
        <v>0</v>
      </c>
    </row>
    <row r="171403" spans="1:4">
      <c r="A171403">
        <v>117293340</v>
      </c>
      <c r="B171403">
        <v>29</v>
      </c>
      <c r="C171403">
        <v>1.1081557E-4</v>
      </c>
      <c r="D171403">
        <v>0</v>
      </c>
    </row>
    <row r="171404" spans="1:4">
      <c r="A171404">
        <v>128665196</v>
      </c>
      <c r="B171404">
        <v>20</v>
      </c>
      <c r="C171404">
        <v>9.5069340000000004E-5</v>
      </c>
      <c r="D171404">
        <v>0</v>
      </c>
    </row>
    <row r="171405" spans="1:4">
      <c r="A171405">
        <v>124421380</v>
      </c>
      <c r="B171405">
        <v>25</v>
      </c>
      <c r="C171405">
        <v>9.5069340000000004E-5</v>
      </c>
      <c r="D171405">
        <v>0</v>
      </c>
    </row>
    <row r="171406" spans="1:4">
      <c r="A171406">
        <v>23049123</v>
      </c>
      <c r="B171406">
        <v>78</v>
      </c>
      <c r="C171406">
        <v>1.4100005000000001E-2</v>
      </c>
      <c r="D171406">
        <v>0</v>
      </c>
    </row>
    <row r="171407" spans="1:4">
      <c r="A171407">
        <v>8222110</v>
      </c>
      <c r="B171407">
        <v>20</v>
      </c>
      <c r="C171407">
        <v>3.3207039999999998E-4</v>
      </c>
      <c r="D171407">
        <v>0</v>
      </c>
    </row>
    <row r="171408" spans="1:4">
      <c r="A171408">
        <v>72274960</v>
      </c>
      <c r="B171408">
        <v>23</v>
      </c>
      <c r="C171408">
        <v>3.3207039999999998E-4</v>
      </c>
      <c r="D171408">
        <v>0</v>
      </c>
    </row>
    <row r="171409" spans="1:4">
      <c r="A171409">
        <v>65462317</v>
      </c>
      <c r="B171409">
        <v>35</v>
      </c>
      <c r="C171409">
        <v>4.3981863E-4</v>
      </c>
      <c r="D171409">
        <v>0</v>
      </c>
    </row>
    <row r="171410" spans="1:4">
      <c r="A171410">
        <v>78280574</v>
      </c>
      <c r="B171410">
        <v>37</v>
      </c>
      <c r="C171410">
        <v>8.8906534E-5</v>
      </c>
      <c r="D171410">
        <v>0</v>
      </c>
    </row>
    <row r="171411" spans="1:4">
      <c r="A171411">
        <v>79722608</v>
      </c>
      <c r="B171411">
        <v>23</v>
      </c>
      <c r="C171411">
        <v>3.1745763000000002E-4</v>
      </c>
      <c r="D171411">
        <v>0</v>
      </c>
    </row>
    <row r="171412" spans="1:4">
      <c r="A171412">
        <v>65097064</v>
      </c>
      <c r="B171412">
        <v>36</v>
      </c>
      <c r="C171412">
        <v>2.6930139999999998E-4</v>
      </c>
      <c r="D171412">
        <v>0</v>
      </c>
    </row>
    <row r="171413" spans="1:4">
      <c r="A171413">
        <v>76951324</v>
      </c>
      <c r="B171413">
        <v>45</v>
      </c>
      <c r="C171413">
        <v>2.2253743000000001E-3</v>
      </c>
      <c r="D171413">
        <v>0</v>
      </c>
    </row>
    <row r="171414" spans="1:4">
      <c r="A171414">
        <v>181162815</v>
      </c>
      <c r="B171414">
        <v>38</v>
      </c>
      <c r="C171414">
        <v>1.3281731999999999E-4</v>
      </c>
      <c r="D171414">
        <v>0</v>
      </c>
    </row>
    <row r="171415" spans="1:4">
      <c r="A171415">
        <v>959764</v>
      </c>
      <c r="B171415">
        <v>62</v>
      </c>
      <c r="C171415">
        <v>3.6284092E-3</v>
      </c>
      <c r="D171415">
        <v>0</v>
      </c>
    </row>
    <row r="171416" spans="1:4">
      <c r="A171416">
        <v>24189687</v>
      </c>
      <c r="B171416">
        <v>53</v>
      </c>
      <c r="C171416">
        <v>1.7343755E-3</v>
      </c>
      <c r="D171416">
        <v>0</v>
      </c>
    </row>
    <row r="171417" spans="1:4">
      <c r="A171417">
        <v>50429668</v>
      </c>
      <c r="B171417">
        <v>40</v>
      </c>
      <c r="C171417">
        <v>2.3740655000000001E-4</v>
      </c>
      <c r="D171417">
        <v>0</v>
      </c>
    </row>
    <row r="171418" spans="1:4">
      <c r="A171418">
        <v>81778720</v>
      </c>
      <c r="B171418">
        <v>43</v>
      </c>
      <c r="C171418">
        <v>1.8832361E-3</v>
      </c>
      <c r="D171418">
        <v>0</v>
      </c>
    </row>
    <row r="171419" spans="1:4">
      <c r="A171419">
        <v>88353864</v>
      </c>
      <c r="B171419">
        <v>43</v>
      </c>
      <c r="C171419">
        <v>1.4601932000000001E-3</v>
      </c>
      <c r="D171419">
        <v>0</v>
      </c>
    </row>
    <row r="171420" spans="1:4">
      <c r="A171420">
        <v>94920343</v>
      </c>
      <c r="B171420">
        <v>58</v>
      </c>
      <c r="C171420">
        <v>6.5775462000000002E-3</v>
      </c>
      <c r="D171420">
        <v>0</v>
      </c>
    </row>
    <row r="171421" spans="1:4">
      <c r="A171421">
        <v>116054478</v>
      </c>
      <c r="B171421">
        <v>31</v>
      </c>
      <c r="C171421">
        <v>6.2171060000000002E-4</v>
      </c>
      <c r="D171421">
        <v>0</v>
      </c>
    </row>
    <row r="171422" spans="1:4">
      <c r="A171422">
        <v>127871018</v>
      </c>
      <c r="B171422">
        <v>45</v>
      </c>
      <c r="C171422">
        <v>7.5856450000000005E-4</v>
      </c>
      <c r="D171422">
        <v>0</v>
      </c>
    </row>
    <row r="171423" spans="1:4">
      <c r="A171423">
        <v>63545494</v>
      </c>
      <c r="B171423">
        <v>41</v>
      </c>
      <c r="C171423">
        <v>1.0687251E-3</v>
      </c>
      <c r="D171423">
        <v>0</v>
      </c>
    </row>
    <row r="171424" spans="1:4">
      <c r="A171424">
        <v>91932688</v>
      </c>
      <c r="B171424">
        <v>64</v>
      </c>
      <c r="C171424">
        <v>8.1594170000000004E-3</v>
      </c>
      <c r="D171424">
        <v>0</v>
      </c>
    </row>
    <row r="171425" spans="1:4">
      <c r="A171425">
        <v>111855085</v>
      </c>
      <c r="B171425">
        <v>21</v>
      </c>
      <c r="C171425">
        <v>2.2505790999999999E-4</v>
      </c>
      <c r="D171425">
        <v>0</v>
      </c>
    </row>
    <row r="171426" spans="1:4">
      <c r="A171426">
        <v>128540464</v>
      </c>
      <c r="B171426">
        <v>37</v>
      </c>
      <c r="C171426">
        <v>4.4056299999999999E-4</v>
      </c>
      <c r="D171426">
        <v>0</v>
      </c>
    </row>
    <row r="171427" spans="1:4">
      <c r="A171427">
        <v>37441441</v>
      </c>
      <c r="B171427">
        <v>38</v>
      </c>
      <c r="C171427">
        <v>4.4056299999999999E-4</v>
      </c>
      <c r="D171427">
        <v>0</v>
      </c>
    </row>
    <row r="171428" spans="1:4">
      <c r="A171428">
        <v>72759607</v>
      </c>
      <c r="B171428">
        <v>37</v>
      </c>
      <c r="C171428">
        <v>1.2248171999999999E-4</v>
      </c>
      <c r="D171428">
        <v>0</v>
      </c>
    </row>
    <row r="171429" spans="1:4">
      <c r="A171429">
        <v>87382660</v>
      </c>
      <c r="B171429">
        <v>34</v>
      </c>
      <c r="C171429">
        <v>3.2868200000000001E-4</v>
      </c>
      <c r="D171429">
        <v>0</v>
      </c>
    </row>
    <row r="171430" spans="1:4">
      <c r="A171430">
        <v>99367689</v>
      </c>
      <c r="B171430">
        <v>40</v>
      </c>
      <c r="C171430">
        <v>2.7332685000000002E-4</v>
      </c>
      <c r="D171430">
        <v>0</v>
      </c>
    </row>
    <row r="171431" spans="1:4">
      <c r="A171431">
        <v>182752418</v>
      </c>
      <c r="B171431">
        <v>28</v>
      </c>
      <c r="C171431">
        <v>4.1313663999999997E-4</v>
      </c>
      <c r="D171431">
        <v>0</v>
      </c>
    </row>
    <row r="171432" spans="1:4">
      <c r="A171432">
        <v>8371839</v>
      </c>
      <c r="B171432">
        <v>19</v>
      </c>
      <c r="C171432">
        <v>9.5069340000000004E-5</v>
      </c>
      <c r="D171432">
        <v>0</v>
      </c>
    </row>
    <row r="171433" spans="1:4">
      <c r="A171433">
        <v>11291702</v>
      </c>
      <c r="B171433">
        <v>53</v>
      </c>
      <c r="C171433">
        <v>2.1740256000000002E-3</v>
      </c>
      <c r="D171433">
        <v>0</v>
      </c>
    </row>
    <row r="171434" spans="1:4">
      <c r="A171434">
        <v>69551123</v>
      </c>
      <c r="B171434">
        <v>58</v>
      </c>
      <c r="C171434">
        <v>6.4647547000000003E-3</v>
      </c>
      <c r="D171434">
        <v>0</v>
      </c>
    </row>
    <row r="171435" spans="1:4">
      <c r="A171435">
        <v>125897667</v>
      </c>
      <c r="B171435">
        <v>38</v>
      </c>
      <c r="C171435">
        <v>3.6487899999999997E-4</v>
      </c>
      <c r="D171435">
        <v>0</v>
      </c>
    </row>
    <row r="171436" spans="1:4">
      <c r="A171436">
        <v>5239667</v>
      </c>
      <c r="B171436">
        <v>66</v>
      </c>
      <c r="C171436">
        <v>8.1050189999999998E-3</v>
      </c>
      <c r="D171436">
        <v>0</v>
      </c>
    </row>
    <row r="171437" spans="1:4">
      <c r="A171437">
        <v>5293046</v>
      </c>
      <c r="B171437">
        <v>69</v>
      </c>
      <c r="C171437">
        <v>8.9569650000000008E-3</v>
      </c>
      <c r="D171437">
        <v>0</v>
      </c>
    </row>
    <row r="171438" spans="1:4">
      <c r="A171438">
        <v>79871488</v>
      </c>
      <c r="B171438">
        <v>53</v>
      </c>
      <c r="C171438">
        <v>1.7821454000000001E-3</v>
      </c>
      <c r="D171438">
        <v>0</v>
      </c>
    </row>
    <row r="171439" spans="1:4">
      <c r="A171439">
        <v>85824010</v>
      </c>
      <c r="B171439">
        <v>37</v>
      </c>
      <c r="C171439">
        <v>1.3504787E-4</v>
      </c>
      <c r="D171439">
        <v>0</v>
      </c>
    </row>
    <row r="171440" spans="1:4">
      <c r="A171440">
        <v>98860313</v>
      </c>
      <c r="B171440">
        <v>55</v>
      </c>
      <c r="C171440">
        <v>1.9167245E-3</v>
      </c>
      <c r="D171440">
        <v>0</v>
      </c>
    </row>
    <row r="171441" spans="1:4">
      <c r="A171441">
        <v>70878803</v>
      </c>
      <c r="B171441">
        <v>22</v>
      </c>
      <c r="C171441">
        <v>9.5069340000000004E-5</v>
      </c>
      <c r="D171441">
        <v>0</v>
      </c>
    </row>
    <row r="171442" spans="1:4">
      <c r="A171442">
        <v>71508896</v>
      </c>
      <c r="B171442">
        <v>18</v>
      </c>
      <c r="C171442">
        <v>3.3207039999999998E-4</v>
      </c>
      <c r="D171442">
        <v>0</v>
      </c>
    </row>
    <row r="171443" spans="1:4">
      <c r="A171443">
        <v>125506153</v>
      </c>
      <c r="B171443">
        <v>26</v>
      </c>
      <c r="C171443">
        <v>9.3085989999999995E-5</v>
      </c>
      <c r="D171443">
        <v>0</v>
      </c>
    </row>
    <row r="171444" spans="1:4">
      <c r="A171444">
        <v>33192979</v>
      </c>
      <c r="B171444">
        <v>40</v>
      </c>
      <c r="C171444">
        <v>9.3775279999999998E-4</v>
      </c>
      <c r="D171444">
        <v>0</v>
      </c>
    </row>
    <row r="171445" spans="1:4">
      <c r="A171445">
        <v>53815237</v>
      </c>
      <c r="B171445">
        <v>22</v>
      </c>
      <c r="C171445">
        <v>9.5069340000000004E-5</v>
      </c>
      <c r="D171445">
        <v>0</v>
      </c>
    </row>
    <row r="171446" spans="1:4">
      <c r="A171446">
        <v>54332910</v>
      </c>
      <c r="B171446">
        <v>45</v>
      </c>
      <c r="C171446">
        <v>3.6631914999999998E-4</v>
      </c>
      <c r="D171446">
        <v>0</v>
      </c>
    </row>
    <row r="171447" spans="1:4">
      <c r="A171447">
        <v>91251570</v>
      </c>
      <c r="B171447">
        <v>58</v>
      </c>
      <c r="C171447">
        <v>3.9921510000000002E-3</v>
      </c>
      <c r="D171447">
        <v>0</v>
      </c>
    </row>
    <row r="171448" spans="1:4">
      <c r="A171448">
        <v>100371409</v>
      </c>
      <c r="B171448">
        <v>20</v>
      </c>
      <c r="C171448">
        <v>1.4722497E-4</v>
      </c>
      <c r="D171448">
        <v>0</v>
      </c>
    </row>
    <row r="171449" spans="1:4">
      <c r="A171449">
        <v>11942733</v>
      </c>
      <c r="B171449">
        <v>25</v>
      </c>
      <c r="C171449">
        <v>2.9877686999999999E-4</v>
      </c>
      <c r="D171449">
        <v>0</v>
      </c>
    </row>
    <row r="171450" spans="1:4">
      <c r="A171450">
        <v>37478120</v>
      </c>
      <c r="B171450">
        <v>54</v>
      </c>
      <c r="C171450">
        <v>1.9004931999999999E-3</v>
      </c>
      <c r="D171450">
        <v>0</v>
      </c>
    </row>
    <row r="171451" spans="1:4">
      <c r="A171451">
        <v>78836367</v>
      </c>
      <c r="B171451">
        <v>31</v>
      </c>
      <c r="C171451">
        <v>8.2011480000000004E-5</v>
      </c>
      <c r="D171451">
        <v>0</v>
      </c>
    </row>
    <row r="171452" spans="1:4">
      <c r="A171452">
        <v>98943226</v>
      </c>
      <c r="B171452">
        <v>47</v>
      </c>
      <c r="C171452">
        <v>6.7991385000000005E-4</v>
      </c>
      <c r="D171452">
        <v>0</v>
      </c>
    </row>
    <row r="171453" spans="1:4">
      <c r="A171453">
        <v>1801222</v>
      </c>
      <c r="B171453">
        <v>68</v>
      </c>
      <c r="C171453">
        <v>8.5177719999999998E-3</v>
      </c>
      <c r="D171453">
        <v>0</v>
      </c>
    </row>
    <row r="171454" spans="1:4">
      <c r="A171454">
        <v>116276526</v>
      </c>
      <c r="B171454">
        <v>36</v>
      </c>
      <c r="C171454">
        <v>3.4719897999999999E-4</v>
      </c>
      <c r="D171454">
        <v>0</v>
      </c>
    </row>
    <row r="171455" spans="1:4">
      <c r="A171455">
        <v>12086550</v>
      </c>
      <c r="B171455">
        <v>58</v>
      </c>
      <c r="C171455">
        <v>6.4647547000000003E-3</v>
      </c>
      <c r="D171455">
        <v>0</v>
      </c>
    </row>
    <row r="171456" spans="1:4">
      <c r="A171456">
        <v>78689699</v>
      </c>
      <c r="B171456">
        <v>32</v>
      </c>
      <c r="C171456">
        <v>6.718963E-5</v>
      </c>
      <c r="D171456">
        <v>0</v>
      </c>
    </row>
    <row r="171457" spans="1:4">
      <c r="A171457">
        <v>86211313</v>
      </c>
      <c r="B171457">
        <v>33</v>
      </c>
      <c r="C171457">
        <v>4.1667336999999999E-4</v>
      </c>
      <c r="D171457">
        <v>0</v>
      </c>
    </row>
    <row r="171458" spans="1:4">
      <c r="A171458">
        <v>101238943</v>
      </c>
      <c r="B171458">
        <v>59</v>
      </c>
      <c r="C171458">
        <v>5.5533494000000001E-3</v>
      </c>
      <c r="D171458">
        <v>1</v>
      </c>
    </row>
    <row r="171459" spans="1:4">
      <c r="A171459">
        <v>182281005</v>
      </c>
      <c r="B171459">
        <v>22</v>
      </c>
      <c r="C171459">
        <v>3.3207039999999998E-4</v>
      </c>
      <c r="D171459">
        <v>0</v>
      </c>
    </row>
    <row r="171460" spans="1:4">
      <c r="A171460">
        <v>36179405</v>
      </c>
      <c r="B171460">
        <v>69</v>
      </c>
      <c r="C171460">
        <v>8.9569650000000008E-3</v>
      </c>
      <c r="D171460">
        <v>0</v>
      </c>
    </row>
    <row r="171461" spans="1:4">
      <c r="A171461">
        <v>50065612</v>
      </c>
      <c r="B171461">
        <v>25</v>
      </c>
      <c r="C171461">
        <v>7.5405376000000002E-5</v>
      </c>
      <c r="D171461">
        <v>0</v>
      </c>
    </row>
    <row r="171462" spans="1:4">
      <c r="A171462">
        <v>111322969</v>
      </c>
      <c r="B171462">
        <v>77</v>
      </c>
      <c r="C171462">
        <v>9.317311E-3</v>
      </c>
      <c r="D171462">
        <v>0</v>
      </c>
    </row>
    <row r="171463" spans="1:4">
      <c r="A171463">
        <v>127365845</v>
      </c>
      <c r="B171463">
        <v>24</v>
      </c>
      <c r="C171463">
        <v>1.2651907999999999E-4</v>
      </c>
      <c r="D171463">
        <v>0</v>
      </c>
    </row>
    <row r="171464" spans="1:4">
      <c r="A171464">
        <v>93046215</v>
      </c>
      <c r="B171464">
        <v>37</v>
      </c>
      <c r="C171464">
        <v>2.1039041000000001E-4</v>
      </c>
      <c r="D171464">
        <v>0</v>
      </c>
    </row>
    <row r="171465" spans="1:4">
      <c r="A171465">
        <v>109881514</v>
      </c>
      <c r="B171465">
        <v>33</v>
      </c>
      <c r="C171465">
        <v>1.1900112E-4</v>
      </c>
      <c r="D171465">
        <v>0</v>
      </c>
    </row>
    <row r="171466" spans="1:4">
      <c r="A171466">
        <v>24816307</v>
      </c>
      <c r="B171466">
        <v>45</v>
      </c>
      <c r="C171466">
        <v>3.0328627000000001E-3</v>
      </c>
      <c r="D171466">
        <v>0</v>
      </c>
    </row>
    <row r="171467" spans="1:4">
      <c r="A171467">
        <v>53856398</v>
      </c>
      <c r="B171467">
        <v>69</v>
      </c>
      <c r="C171467">
        <v>8.9569650000000008E-3</v>
      </c>
      <c r="D171467">
        <v>0</v>
      </c>
    </row>
    <row r="171468" spans="1:4">
      <c r="A171468">
        <v>57070623</v>
      </c>
      <c r="B171468">
        <v>18</v>
      </c>
      <c r="C171468">
        <v>9.5069340000000004E-5</v>
      </c>
      <c r="D171468">
        <v>0</v>
      </c>
    </row>
    <row r="171469" spans="1:4">
      <c r="A171469">
        <v>103077003</v>
      </c>
      <c r="B171469">
        <v>31</v>
      </c>
      <c r="C171469">
        <v>3.2546624000000002E-4</v>
      </c>
      <c r="D171469">
        <v>1</v>
      </c>
    </row>
    <row r="171470" spans="1:4">
      <c r="A171470">
        <v>5003065</v>
      </c>
      <c r="B171470">
        <v>50</v>
      </c>
      <c r="C171470">
        <v>1.2413763999999999E-3</v>
      </c>
      <c r="D171470">
        <v>0</v>
      </c>
    </row>
    <row r="171471" spans="1:4">
      <c r="A171471">
        <v>39997959</v>
      </c>
      <c r="B171471">
        <v>50</v>
      </c>
      <c r="C171471">
        <v>3.9355809999999996E-3</v>
      </c>
      <c r="D171471">
        <v>0</v>
      </c>
    </row>
    <row r="171472" spans="1:4">
      <c r="A171472">
        <v>41543438</v>
      </c>
      <c r="B171472">
        <v>67</v>
      </c>
      <c r="C171472">
        <v>1.1495749499999999E-2</v>
      </c>
      <c r="D171472">
        <v>0</v>
      </c>
    </row>
    <row r="171473" spans="1:4">
      <c r="A171473">
        <v>54875923</v>
      </c>
      <c r="B171473">
        <v>46</v>
      </c>
      <c r="C171473">
        <v>2.5786157000000002E-4</v>
      </c>
      <c r="D171473">
        <v>0</v>
      </c>
    </row>
    <row r="171474" spans="1:4">
      <c r="A171474">
        <v>84903375</v>
      </c>
      <c r="B171474">
        <v>55</v>
      </c>
      <c r="C171474">
        <v>2.6450069E-3</v>
      </c>
      <c r="D171474">
        <v>0</v>
      </c>
    </row>
    <row r="171475" spans="1:4">
      <c r="A171475">
        <v>110661575</v>
      </c>
      <c r="B171475">
        <v>57</v>
      </c>
      <c r="C171475">
        <v>3.6420777999999999E-3</v>
      </c>
      <c r="D171475">
        <v>0</v>
      </c>
    </row>
    <row r="171476" spans="1:4">
      <c r="A171476">
        <v>97508236</v>
      </c>
      <c r="B171476">
        <v>25</v>
      </c>
      <c r="C171476">
        <v>3.3207039999999998E-4</v>
      </c>
      <c r="D171476">
        <v>0</v>
      </c>
    </row>
    <row r="171477" spans="1:4">
      <c r="A171477">
        <v>111295694</v>
      </c>
      <c r="B171477">
        <v>53</v>
      </c>
      <c r="C171477">
        <v>4.303744E-3</v>
      </c>
      <c r="D171477">
        <v>0</v>
      </c>
    </row>
    <row r="171478" spans="1:4">
      <c r="A171478">
        <v>158042224</v>
      </c>
      <c r="B171478">
        <v>25</v>
      </c>
      <c r="C171478">
        <v>3.2974413E-4</v>
      </c>
      <c r="D171478">
        <v>0</v>
      </c>
    </row>
    <row r="171479" spans="1:4">
      <c r="A171479">
        <v>24695536</v>
      </c>
      <c r="B171479">
        <v>72</v>
      </c>
      <c r="C171479">
        <v>1.3211795E-2</v>
      </c>
      <c r="D171479">
        <v>1</v>
      </c>
    </row>
    <row r="171480" spans="1:4">
      <c r="A171480">
        <v>79939368</v>
      </c>
      <c r="B171480">
        <v>21</v>
      </c>
      <c r="C171480">
        <v>9.5069340000000004E-5</v>
      </c>
      <c r="D171480">
        <v>0</v>
      </c>
    </row>
    <row r="171481" spans="1:4">
      <c r="A171481">
        <v>142584555</v>
      </c>
      <c r="B171481">
        <v>48</v>
      </c>
      <c r="C171481">
        <v>8.3881384E-4</v>
      </c>
      <c r="D171481">
        <v>0</v>
      </c>
    </row>
    <row r="171482" spans="1:4">
      <c r="A171482">
        <v>90372375</v>
      </c>
      <c r="B171482">
        <v>59</v>
      </c>
      <c r="C171482">
        <v>5.5533494000000001E-3</v>
      </c>
      <c r="D171482">
        <v>0</v>
      </c>
    </row>
    <row r="171483" spans="1:4">
      <c r="A171483">
        <v>80549421</v>
      </c>
      <c r="B171483">
        <v>46</v>
      </c>
      <c r="C171483">
        <v>3.4959853000000001E-4</v>
      </c>
      <c r="D171483">
        <v>0</v>
      </c>
    </row>
    <row r="171484" spans="1:4">
      <c r="A171484">
        <v>106874900</v>
      </c>
      <c r="B171484">
        <v>40</v>
      </c>
      <c r="C171484">
        <v>3.8387064999999997E-4</v>
      </c>
      <c r="D171484">
        <v>0</v>
      </c>
    </row>
    <row r="171485" spans="1:4">
      <c r="A171485">
        <v>3321221</v>
      </c>
      <c r="B171485">
        <v>51</v>
      </c>
      <c r="C171485">
        <v>1.7090092999999999E-3</v>
      </c>
      <c r="D171485">
        <v>0</v>
      </c>
    </row>
    <row r="171486" spans="1:4">
      <c r="A171486">
        <v>23774002</v>
      </c>
      <c r="B171486">
        <v>44</v>
      </c>
      <c r="C171486">
        <v>5.062787E-4</v>
      </c>
      <c r="D171486">
        <v>0</v>
      </c>
    </row>
    <row r="171487" spans="1:4">
      <c r="A171487">
        <v>29847481</v>
      </c>
      <c r="B171487">
        <v>49</v>
      </c>
      <c r="C171487">
        <v>2.1270643999999998E-3</v>
      </c>
      <c r="D171487">
        <v>0</v>
      </c>
    </row>
    <row r="171488" spans="1:4">
      <c r="A171488">
        <v>32872961</v>
      </c>
      <c r="B171488">
        <v>77</v>
      </c>
      <c r="C171488">
        <v>1.4100005000000001E-2</v>
      </c>
      <c r="D171488">
        <v>1</v>
      </c>
    </row>
    <row r="171489" spans="1:4">
      <c r="A171489">
        <v>75065968</v>
      </c>
      <c r="B171489">
        <v>45</v>
      </c>
      <c r="C171489">
        <v>3.6631914999999998E-4</v>
      </c>
      <c r="D171489">
        <v>0</v>
      </c>
    </row>
    <row r="171490" spans="1:4">
      <c r="A171490">
        <v>91402666</v>
      </c>
      <c r="B171490">
        <v>68</v>
      </c>
      <c r="C171490">
        <v>9.6838029999999995E-3</v>
      </c>
      <c r="D171490">
        <v>0</v>
      </c>
    </row>
    <row r="171491" spans="1:4">
      <c r="A171491">
        <v>110361259</v>
      </c>
      <c r="B171491">
        <v>28</v>
      </c>
      <c r="C171491">
        <v>9.5069340000000004E-5</v>
      </c>
      <c r="D171491">
        <v>0</v>
      </c>
    </row>
    <row r="171492" spans="1:4">
      <c r="A171492">
        <v>116388684</v>
      </c>
      <c r="B171492">
        <v>38</v>
      </c>
      <c r="C171492">
        <v>2.8191067E-4</v>
      </c>
      <c r="D171492">
        <v>0</v>
      </c>
    </row>
    <row r="171493" spans="1:4">
      <c r="A171493">
        <v>116967685</v>
      </c>
      <c r="B171493">
        <v>31</v>
      </c>
      <c r="C171493">
        <v>2.9671146000000002E-4</v>
      </c>
      <c r="D171493">
        <v>0</v>
      </c>
    </row>
    <row r="171494" spans="1:4">
      <c r="A171494">
        <v>125412146</v>
      </c>
      <c r="B171494">
        <v>36</v>
      </c>
      <c r="C171494">
        <v>1.1276007E-4</v>
      </c>
      <c r="D171494">
        <v>0</v>
      </c>
    </row>
    <row r="171495" spans="1:4">
      <c r="A171495">
        <v>2517916</v>
      </c>
      <c r="B171495">
        <v>53</v>
      </c>
      <c r="C171495">
        <v>2.1471227999999998E-3</v>
      </c>
      <c r="D171495">
        <v>0</v>
      </c>
    </row>
    <row r="171496" spans="1:4">
      <c r="A171496">
        <v>2888971</v>
      </c>
      <c r="B171496">
        <v>75</v>
      </c>
      <c r="C171496">
        <v>1.4100005000000001E-2</v>
      </c>
      <c r="D171496">
        <v>0</v>
      </c>
    </row>
    <row r="171497" spans="1:4">
      <c r="A171497">
        <v>24585175</v>
      </c>
      <c r="B171497">
        <v>46</v>
      </c>
      <c r="C171497">
        <v>2.4150351999999999E-3</v>
      </c>
      <c r="D171497">
        <v>0</v>
      </c>
    </row>
    <row r="171498" spans="1:4">
      <c r="A171498">
        <v>97072869</v>
      </c>
      <c r="B171498">
        <v>36</v>
      </c>
      <c r="C171498">
        <v>4.4056299999999999E-4</v>
      </c>
      <c r="D171498">
        <v>0</v>
      </c>
    </row>
    <row r="171499" spans="1:4">
      <c r="A171499">
        <v>63230568</v>
      </c>
      <c r="B171499">
        <v>33</v>
      </c>
      <c r="C171499">
        <v>2.8391720000000003E-4</v>
      </c>
      <c r="D171499">
        <v>0</v>
      </c>
    </row>
    <row r="171500" spans="1:4">
      <c r="A171500">
        <v>76543585</v>
      </c>
      <c r="B171500">
        <v>44</v>
      </c>
      <c r="C171500">
        <v>3.7337013E-3</v>
      </c>
      <c r="D171500">
        <v>0</v>
      </c>
    </row>
    <row r="171501" spans="1:4">
      <c r="A171501">
        <v>128047535</v>
      </c>
      <c r="B171501">
        <v>33</v>
      </c>
      <c r="C171501">
        <v>8.2011480000000004E-5</v>
      </c>
      <c r="D171501">
        <v>0</v>
      </c>
    </row>
    <row r="171502" spans="1:4">
      <c r="A171502">
        <v>76444578</v>
      </c>
      <c r="B171502">
        <v>37</v>
      </c>
      <c r="C171502">
        <v>3.0674275999999998E-4</v>
      </c>
      <c r="D171502">
        <v>0</v>
      </c>
    </row>
    <row r="171503" spans="1:4">
      <c r="A171503">
        <v>84179356</v>
      </c>
      <c r="B171503">
        <v>37</v>
      </c>
      <c r="C171503">
        <v>9.2424394000000006E-5</v>
      </c>
      <c r="D171503">
        <v>0</v>
      </c>
    </row>
    <row r="171504" spans="1:4">
      <c r="A171504">
        <v>91153798</v>
      </c>
      <c r="B171504">
        <v>41</v>
      </c>
      <c r="C171504">
        <v>1.3288264000000001E-3</v>
      </c>
      <c r="D171504">
        <v>0</v>
      </c>
    </row>
    <row r="171505" spans="1:4">
      <c r="A171505">
        <v>2448065</v>
      </c>
      <c r="B171505">
        <v>53</v>
      </c>
      <c r="C171505">
        <v>1.5516934E-3</v>
      </c>
      <c r="D171505">
        <v>0</v>
      </c>
    </row>
    <row r="171506" spans="1:4">
      <c r="A171506">
        <v>24493429</v>
      </c>
      <c r="B171506">
        <v>46</v>
      </c>
      <c r="C171506">
        <v>3.4959853000000001E-4</v>
      </c>
      <c r="D171506">
        <v>0</v>
      </c>
    </row>
    <row r="171507" spans="1:4">
      <c r="A171507">
        <v>36475282</v>
      </c>
      <c r="B171507">
        <v>40</v>
      </c>
      <c r="C171507">
        <v>1.6559558E-3</v>
      </c>
      <c r="D171507">
        <v>0</v>
      </c>
    </row>
    <row r="171508" spans="1:4">
      <c r="A171508">
        <v>90000742</v>
      </c>
      <c r="B171508">
        <v>36</v>
      </c>
      <c r="C171508">
        <v>2.8191067E-4</v>
      </c>
      <c r="D171508">
        <v>0</v>
      </c>
    </row>
    <row r="171509" spans="1:4">
      <c r="A171509">
        <v>95428808</v>
      </c>
      <c r="B171509">
        <v>62</v>
      </c>
      <c r="C171509">
        <v>4.2212059999999999E-3</v>
      </c>
      <c r="D171509">
        <v>0</v>
      </c>
    </row>
    <row r="171510" spans="1:4">
      <c r="A171510">
        <v>114634164</v>
      </c>
      <c r="B171510">
        <v>45</v>
      </c>
      <c r="C171510">
        <v>2.6501290000000002E-3</v>
      </c>
      <c r="D171510">
        <v>0</v>
      </c>
    </row>
    <row r="171511" spans="1:4">
      <c r="A171511">
        <v>125189010</v>
      </c>
      <c r="B171511">
        <v>81</v>
      </c>
      <c r="C171511">
        <v>9.2586049999999996E-3</v>
      </c>
      <c r="D171511">
        <v>0</v>
      </c>
    </row>
    <row r="171512" spans="1:4">
      <c r="A171512">
        <v>180034505</v>
      </c>
      <c r="B171512">
        <v>43</v>
      </c>
      <c r="C171512">
        <v>4.585797E-4</v>
      </c>
      <c r="D171512">
        <v>0</v>
      </c>
    </row>
    <row r="171513" spans="1:4">
      <c r="A171513">
        <v>8082430</v>
      </c>
      <c r="B171513">
        <v>72</v>
      </c>
      <c r="C171513">
        <v>9.5397215000000007E-3</v>
      </c>
      <c r="D171513">
        <v>0</v>
      </c>
    </row>
    <row r="171514" spans="1:4">
      <c r="A171514">
        <v>10323102</v>
      </c>
      <c r="B171514">
        <v>71</v>
      </c>
      <c r="C171514">
        <v>1.6784538000000002E-2</v>
      </c>
      <c r="D171514">
        <v>0</v>
      </c>
    </row>
    <row r="171515" spans="1:4">
      <c r="A171515">
        <v>70525017</v>
      </c>
      <c r="B171515">
        <v>22</v>
      </c>
      <c r="C171515">
        <v>1.9519504999999999E-4</v>
      </c>
      <c r="D171515">
        <v>0</v>
      </c>
    </row>
    <row r="171516" spans="1:4">
      <c r="A171516">
        <v>90647914</v>
      </c>
      <c r="B171516">
        <v>72</v>
      </c>
      <c r="C171516">
        <v>1.3211795E-2</v>
      </c>
      <c r="D171516">
        <v>0</v>
      </c>
    </row>
    <row r="171517" spans="1:4">
      <c r="A171517">
        <v>127408992</v>
      </c>
      <c r="B171517">
        <v>38</v>
      </c>
      <c r="C171517">
        <v>4.4056299999999999E-4</v>
      </c>
      <c r="D171517">
        <v>0</v>
      </c>
    </row>
    <row r="171518" spans="1:4">
      <c r="A171518">
        <v>128734372</v>
      </c>
      <c r="B171518">
        <v>18</v>
      </c>
      <c r="C171518">
        <v>3.3207039999999998E-4</v>
      </c>
      <c r="D171518">
        <v>0</v>
      </c>
    </row>
    <row r="171519" spans="1:4">
      <c r="A171519">
        <v>333021</v>
      </c>
      <c r="B171519">
        <v>56</v>
      </c>
      <c r="C171519">
        <v>5.694902E-3</v>
      </c>
      <c r="D171519">
        <v>0</v>
      </c>
    </row>
    <row r="171520" spans="1:4">
      <c r="A171520">
        <v>634062</v>
      </c>
      <c r="B171520">
        <v>46</v>
      </c>
      <c r="C171520">
        <v>3.2116544999999998E-4</v>
      </c>
      <c r="D171520">
        <v>0</v>
      </c>
    </row>
    <row r="171521" spans="1:4">
      <c r="A171521">
        <v>85782372</v>
      </c>
      <c r="B171521">
        <v>29</v>
      </c>
      <c r="C171521">
        <v>2.2294097E-4</v>
      </c>
      <c r="D171521">
        <v>0</v>
      </c>
    </row>
    <row r="171522" spans="1:4">
      <c r="A171522">
        <v>91163846</v>
      </c>
      <c r="B171522">
        <v>23</v>
      </c>
      <c r="C171522">
        <v>9.5069340000000004E-5</v>
      </c>
      <c r="D171522">
        <v>0</v>
      </c>
    </row>
    <row r="171523" spans="1:4">
      <c r="A171523">
        <v>107879536</v>
      </c>
      <c r="B171523">
        <v>34</v>
      </c>
      <c r="C171523">
        <v>5.7952193000000002E-4</v>
      </c>
      <c r="D171523">
        <v>0</v>
      </c>
    </row>
    <row r="171524" spans="1:4">
      <c r="A171524">
        <v>135098531</v>
      </c>
      <c r="B171524">
        <v>31</v>
      </c>
      <c r="C171524">
        <v>1.9517104000000001E-4</v>
      </c>
      <c r="D171524">
        <v>0</v>
      </c>
    </row>
    <row r="171525" spans="1:4">
      <c r="A171525">
        <v>123537</v>
      </c>
      <c r="B171525">
        <v>62</v>
      </c>
      <c r="C171525">
        <v>6.6067087E-3</v>
      </c>
      <c r="D171525">
        <v>0</v>
      </c>
    </row>
    <row r="171526" spans="1:4">
      <c r="A171526">
        <v>6253065</v>
      </c>
      <c r="B171526">
        <v>58</v>
      </c>
      <c r="C171526">
        <v>4.5733172000000004E-3</v>
      </c>
      <c r="D171526">
        <v>0</v>
      </c>
    </row>
    <row r="171527" spans="1:4">
      <c r="A171527">
        <v>9613340</v>
      </c>
      <c r="B171527">
        <v>59</v>
      </c>
      <c r="C171527">
        <v>3.7878606999999999E-3</v>
      </c>
      <c r="D171527">
        <v>0</v>
      </c>
    </row>
    <row r="171528" spans="1:4">
      <c r="A171528">
        <v>36630884</v>
      </c>
      <c r="B171528">
        <v>62</v>
      </c>
      <c r="C171528">
        <v>6.3160109999999998E-3</v>
      </c>
      <c r="D171528">
        <v>0</v>
      </c>
    </row>
    <row r="171529" spans="1:4">
      <c r="A171529">
        <v>48512230</v>
      </c>
      <c r="B171529">
        <v>51</v>
      </c>
      <c r="C171529">
        <v>1.6402213E-3</v>
      </c>
      <c r="D171529">
        <v>0</v>
      </c>
    </row>
    <row r="171530" spans="1:4">
      <c r="A171530">
        <v>90689883</v>
      </c>
      <c r="B171530">
        <v>56</v>
      </c>
      <c r="C171530">
        <v>3.5499862999999999E-3</v>
      </c>
      <c r="D171530">
        <v>0</v>
      </c>
    </row>
    <row r="171531" spans="1:4">
      <c r="A171531">
        <v>120274121</v>
      </c>
      <c r="B171531">
        <v>38</v>
      </c>
      <c r="C171531">
        <v>4.4056299999999999E-4</v>
      </c>
      <c r="D171531">
        <v>0</v>
      </c>
    </row>
    <row r="171532" spans="1:4">
      <c r="A171532">
        <v>24109924</v>
      </c>
      <c r="B171532">
        <v>64</v>
      </c>
      <c r="C171532">
        <v>8.1594170000000004E-3</v>
      </c>
      <c r="D171532">
        <v>0</v>
      </c>
    </row>
    <row r="171533" spans="1:4">
      <c r="A171533">
        <v>24712555</v>
      </c>
      <c r="B171533">
        <v>45</v>
      </c>
      <c r="C171533">
        <v>3.0328627000000001E-3</v>
      </c>
      <c r="D171533">
        <v>0</v>
      </c>
    </row>
    <row r="171534" spans="1:4">
      <c r="A171534">
        <v>81784182</v>
      </c>
      <c r="B171534">
        <v>38</v>
      </c>
      <c r="C171534">
        <v>1.326194E-4</v>
      </c>
      <c r="D171534">
        <v>0</v>
      </c>
    </row>
    <row r="171535" spans="1:4">
      <c r="A171535">
        <v>97920992</v>
      </c>
      <c r="B171535">
        <v>28</v>
      </c>
      <c r="C171535">
        <v>1.255083E-4</v>
      </c>
      <c r="D171535">
        <v>0</v>
      </c>
    </row>
    <row r="171536" spans="1:4">
      <c r="A171536">
        <v>106978438</v>
      </c>
      <c r="B171536">
        <v>59</v>
      </c>
      <c r="C171536">
        <v>3.5026278000000002E-3</v>
      </c>
      <c r="D171536">
        <v>0</v>
      </c>
    </row>
    <row r="171537" spans="1:4">
      <c r="A171537">
        <v>3456291</v>
      </c>
      <c r="B171537">
        <v>49</v>
      </c>
      <c r="C171537">
        <v>8.2687113999999995E-4</v>
      </c>
      <c r="D171537">
        <v>1</v>
      </c>
    </row>
    <row r="171538" spans="1:4">
      <c r="A171538">
        <v>87100688</v>
      </c>
      <c r="B171538">
        <v>37</v>
      </c>
      <c r="C171538">
        <v>2.2896335999999999E-4</v>
      </c>
      <c r="D171538">
        <v>0</v>
      </c>
    </row>
    <row r="171539" spans="1:4">
      <c r="A171539">
        <v>5279550</v>
      </c>
      <c r="B171539">
        <v>57</v>
      </c>
      <c r="C171539">
        <v>5.674297E-3</v>
      </c>
      <c r="D171539">
        <v>0</v>
      </c>
    </row>
    <row r="171540" spans="1:4">
      <c r="A171540">
        <v>24684233</v>
      </c>
      <c r="B171540">
        <v>72</v>
      </c>
      <c r="C171540">
        <v>1.3211795E-2</v>
      </c>
      <c r="D171540">
        <v>0</v>
      </c>
    </row>
    <row r="171541" spans="1:4">
      <c r="A171541">
        <v>80627736</v>
      </c>
      <c r="B171541">
        <v>48</v>
      </c>
      <c r="C171541">
        <v>4.0380421999999999E-2</v>
      </c>
      <c r="D171541">
        <v>0</v>
      </c>
    </row>
    <row r="171542" spans="1:4">
      <c r="A171542">
        <v>96663620</v>
      </c>
      <c r="B171542">
        <v>63</v>
      </c>
      <c r="C171542">
        <v>6.7974124000000002E-3</v>
      </c>
      <c r="D171542">
        <v>0</v>
      </c>
    </row>
    <row r="171543" spans="1:4">
      <c r="A171543">
        <v>37203394</v>
      </c>
      <c r="B171543">
        <v>56</v>
      </c>
      <c r="C171543">
        <v>3.7627744000000001E-3</v>
      </c>
      <c r="D171543">
        <v>0</v>
      </c>
    </row>
    <row r="171544" spans="1:4">
      <c r="A171544">
        <v>37948352</v>
      </c>
      <c r="B171544">
        <v>57</v>
      </c>
      <c r="C171544">
        <v>3.9650164999999998E-3</v>
      </c>
      <c r="D171544">
        <v>0</v>
      </c>
    </row>
    <row r="171545" spans="1:4">
      <c r="A171545">
        <v>80094978</v>
      </c>
      <c r="B171545">
        <v>22</v>
      </c>
      <c r="C171545">
        <v>4.3390272E-4</v>
      </c>
      <c r="D171545">
        <v>0</v>
      </c>
    </row>
    <row r="171546" spans="1:4">
      <c r="A171546">
        <v>83956225</v>
      </c>
      <c r="B171546">
        <v>47</v>
      </c>
      <c r="C171546">
        <v>6.9537690000000003E-4</v>
      </c>
      <c r="D171546">
        <v>0</v>
      </c>
    </row>
    <row r="171547" spans="1:4">
      <c r="A171547">
        <v>87363139</v>
      </c>
      <c r="B171547">
        <v>41</v>
      </c>
      <c r="C171547">
        <v>1.3288264000000001E-3</v>
      </c>
      <c r="D171547">
        <v>0</v>
      </c>
    </row>
    <row r="171548" spans="1:4">
      <c r="A171548">
        <v>129486443</v>
      </c>
      <c r="B171548">
        <v>25</v>
      </c>
      <c r="C171548">
        <v>3.4038375999999998E-4</v>
      </c>
      <c r="D171548">
        <v>0</v>
      </c>
    </row>
    <row r="171549" spans="1:4">
      <c r="A171549">
        <v>168425881</v>
      </c>
      <c r="B171549">
        <v>36</v>
      </c>
      <c r="C171549">
        <v>1.1276007E-4</v>
      </c>
      <c r="D171549">
        <v>0</v>
      </c>
    </row>
    <row r="171550" spans="1:4">
      <c r="A171550">
        <v>2735164</v>
      </c>
      <c r="B171550">
        <v>48</v>
      </c>
      <c r="C171550">
        <v>7.4812170000000005E-4</v>
      </c>
      <c r="D171550">
        <v>0</v>
      </c>
    </row>
    <row r="171551" spans="1:4">
      <c r="A171551">
        <v>74899220</v>
      </c>
      <c r="B171551">
        <v>49</v>
      </c>
      <c r="C171551">
        <v>6.6162994999999995E-4</v>
      </c>
      <c r="D171551">
        <v>0</v>
      </c>
    </row>
    <row r="171552" spans="1:4">
      <c r="A171552">
        <v>7012997</v>
      </c>
      <c r="B171552">
        <v>37</v>
      </c>
      <c r="C171552">
        <v>4.4056299999999999E-4</v>
      </c>
      <c r="D171552">
        <v>0</v>
      </c>
    </row>
    <row r="171553" spans="1:4">
      <c r="A171553">
        <v>25328442</v>
      </c>
      <c r="B171553">
        <v>19</v>
      </c>
      <c r="C171553">
        <v>9.6665910000000006E-5</v>
      </c>
      <c r="D171553">
        <v>0</v>
      </c>
    </row>
    <row r="171554" spans="1:4">
      <c r="A171554">
        <v>105941338</v>
      </c>
      <c r="B171554">
        <v>28</v>
      </c>
      <c r="C171554">
        <v>3.1041070000000003E-4</v>
      </c>
      <c r="D171554">
        <v>0</v>
      </c>
    </row>
    <row r="171555" spans="1:4">
      <c r="A171555">
        <v>116480689</v>
      </c>
      <c r="B171555">
        <v>27</v>
      </c>
      <c r="C171555">
        <v>8.5652569999999998E-5</v>
      </c>
      <c r="D171555">
        <v>0</v>
      </c>
    </row>
    <row r="171556" spans="1:4">
      <c r="A171556">
        <v>127026679</v>
      </c>
      <c r="B171556">
        <v>38</v>
      </c>
      <c r="C171556">
        <v>1.1276007E-4</v>
      </c>
      <c r="D171556">
        <v>0</v>
      </c>
    </row>
    <row r="171557" spans="1:4">
      <c r="A171557">
        <v>70679393</v>
      </c>
      <c r="B171557">
        <v>58</v>
      </c>
      <c r="C171557">
        <v>6.4647547000000003E-3</v>
      </c>
      <c r="D171557">
        <v>0</v>
      </c>
    </row>
    <row r="171558" spans="1:4">
      <c r="A171558">
        <v>86739991</v>
      </c>
      <c r="B171558">
        <v>31</v>
      </c>
      <c r="C171558">
        <v>5.2290569999999996E-4</v>
      </c>
      <c r="D171558">
        <v>0</v>
      </c>
    </row>
    <row r="171559" spans="1:4">
      <c r="A171559">
        <v>6398876</v>
      </c>
      <c r="B171559">
        <v>48</v>
      </c>
      <c r="C171559">
        <v>2.8153572000000002E-3</v>
      </c>
      <c r="D171559">
        <v>0</v>
      </c>
    </row>
    <row r="171560" spans="1:4">
      <c r="A171560">
        <v>38343991</v>
      </c>
      <c r="B171560">
        <v>43</v>
      </c>
      <c r="C171560">
        <v>2.6131286999999997E-4</v>
      </c>
      <c r="D171560">
        <v>0</v>
      </c>
    </row>
    <row r="171561" spans="1:4">
      <c r="A171561">
        <v>89323545</v>
      </c>
      <c r="B171561">
        <v>44</v>
      </c>
      <c r="C171561">
        <v>4.8968250000000003E-4</v>
      </c>
      <c r="D171561">
        <v>0</v>
      </c>
    </row>
    <row r="171562" spans="1:4">
      <c r="A171562">
        <v>91539996</v>
      </c>
      <c r="B171562">
        <v>43</v>
      </c>
      <c r="C171562">
        <v>3.7498950000000001E-4</v>
      </c>
      <c r="D171562">
        <v>0</v>
      </c>
    </row>
    <row r="171563" spans="1:4">
      <c r="A171563">
        <v>92117505</v>
      </c>
      <c r="B171563">
        <v>39</v>
      </c>
      <c r="C171563">
        <v>2.7332685000000002E-4</v>
      </c>
      <c r="D171563">
        <v>0</v>
      </c>
    </row>
    <row r="171564" spans="1:4">
      <c r="A171564">
        <v>185871116</v>
      </c>
      <c r="B171564">
        <v>35</v>
      </c>
      <c r="C171564">
        <v>2.3640860999999999E-4</v>
      </c>
      <c r="D171564">
        <v>0</v>
      </c>
    </row>
    <row r="171565" spans="1:4">
      <c r="A171565">
        <v>3546065</v>
      </c>
      <c r="B171565">
        <v>64</v>
      </c>
      <c r="C171565">
        <v>8.1594170000000004E-3</v>
      </c>
      <c r="D171565">
        <v>0</v>
      </c>
    </row>
    <row r="171566" spans="1:4">
      <c r="A171566">
        <v>80608631</v>
      </c>
      <c r="B171566">
        <v>35</v>
      </c>
      <c r="C171566">
        <v>3.7490031999999997E-4</v>
      </c>
      <c r="D171566">
        <v>0</v>
      </c>
    </row>
    <row r="171567" spans="1:4">
      <c r="A171567">
        <v>90445155</v>
      </c>
      <c r="B171567">
        <v>80</v>
      </c>
      <c r="C171567">
        <v>1.6470700000000001E-2</v>
      </c>
      <c r="D171567">
        <v>0</v>
      </c>
    </row>
    <row r="171568" spans="1:4">
      <c r="A171568">
        <v>11168407</v>
      </c>
      <c r="B171568">
        <v>18</v>
      </c>
      <c r="C171568">
        <v>9.5069340000000004E-5</v>
      </c>
      <c r="D171568">
        <v>0</v>
      </c>
    </row>
    <row r="171569" spans="1:4">
      <c r="A171569">
        <v>53419906</v>
      </c>
      <c r="B171569">
        <v>21</v>
      </c>
      <c r="C171569">
        <v>5.884312E-5</v>
      </c>
      <c r="D171569">
        <v>0</v>
      </c>
    </row>
    <row r="171570" spans="1:4">
      <c r="A171570">
        <v>82194422</v>
      </c>
      <c r="B171570">
        <v>37</v>
      </c>
      <c r="C171570">
        <v>4.4056299999999999E-4</v>
      </c>
      <c r="D171570">
        <v>0</v>
      </c>
    </row>
    <row r="171571" spans="1:4">
      <c r="A171571">
        <v>86595517</v>
      </c>
      <c r="B171571">
        <v>36</v>
      </c>
      <c r="C171571">
        <v>1.0188571499999999E-4</v>
      </c>
      <c r="D171571">
        <v>0</v>
      </c>
    </row>
    <row r="171572" spans="1:4">
      <c r="A171572">
        <v>102448296</v>
      </c>
      <c r="B171572">
        <v>38</v>
      </c>
      <c r="C171572">
        <v>4.4056299999999999E-4</v>
      </c>
      <c r="D171572">
        <v>0</v>
      </c>
    </row>
    <row r="171573" spans="1:4">
      <c r="A171573">
        <v>1802147</v>
      </c>
      <c r="B171573">
        <v>66</v>
      </c>
      <c r="C171573">
        <v>1.0110535E-2</v>
      </c>
      <c r="D171573">
        <v>0</v>
      </c>
    </row>
    <row r="171574" spans="1:4">
      <c r="A171574">
        <v>51848488</v>
      </c>
      <c r="B171574">
        <v>68</v>
      </c>
      <c r="C171574">
        <v>1.1398962E-2</v>
      </c>
      <c r="D171574">
        <v>1</v>
      </c>
    </row>
    <row r="171575" spans="1:4">
      <c r="A171575">
        <v>82213032</v>
      </c>
      <c r="B171575">
        <v>43</v>
      </c>
      <c r="C171575">
        <v>2.6129545E-3</v>
      </c>
      <c r="D171575">
        <v>1</v>
      </c>
    </row>
    <row r="171576" spans="1:4">
      <c r="A171576">
        <v>79404766</v>
      </c>
      <c r="B171576">
        <v>35</v>
      </c>
      <c r="C171576">
        <v>1.1276007E-4</v>
      </c>
      <c r="D171576">
        <v>0</v>
      </c>
    </row>
    <row r="171577" spans="1:4">
      <c r="A171577">
        <v>57554262</v>
      </c>
      <c r="B171577">
        <v>36</v>
      </c>
      <c r="C171577">
        <v>3.466691E-4</v>
      </c>
      <c r="D171577">
        <v>0</v>
      </c>
    </row>
    <row r="171578" spans="1:4">
      <c r="A171578">
        <v>70971946</v>
      </c>
      <c r="B171578">
        <v>67</v>
      </c>
      <c r="C171578">
        <v>8.7135340000000002E-3</v>
      </c>
      <c r="D171578">
        <v>0</v>
      </c>
    </row>
    <row r="171579" spans="1:4">
      <c r="A171579">
        <v>66937226</v>
      </c>
      <c r="B171579">
        <v>74</v>
      </c>
      <c r="C171579">
        <v>1.3137588E-2</v>
      </c>
      <c r="D171579">
        <v>1</v>
      </c>
    </row>
    <row r="171580" spans="1:4">
      <c r="A171580">
        <v>84498574</v>
      </c>
      <c r="B171580">
        <v>21</v>
      </c>
      <c r="C171580">
        <v>3.3207039999999998E-4</v>
      </c>
      <c r="D171580">
        <v>0</v>
      </c>
    </row>
    <row r="171581" spans="1:4">
      <c r="A171581">
        <v>89876542</v>
      </c>
      <c r="B171581">
        <v>46</v>
      </c>
      <c r="C171581">
        <v>1.8606882E-3</v>
      </c>
      <c r="D171581">
        <v>0</v>
      </c>
    </row>
    <row r="171582" spans="1:4">
      <c r="A171582">
        <v>67837269</v>
      </c>
      <c r="B171582">
        <v>54</v>
      </c>
      <c r="C171582">
        <v>1.1467465999999999E-3</v>
      </c>
      <c r="D171582">
        <v>0</v>
      </c>
    </row>
    <row r="171583" spans="1:4">
      <c r="A171583">
        <v>154657124</v>
      </c>
      <c r="B171583">
        <v>66</v>
      </c>
      <c r="C171583">
        <v>1.0310437E-2</v>
      </c>
      <c r="D171583">
        <v>0</v>
      </c>
    </row>
    <row r="171584" spans="1:4">
      <c r="A171584">
        <v>25760024</v>
      </c>
      <c r="B171584">
        <v>47</v>
      </c>
      <c r="C171584">
        <v>4.4250534999999997E-3</v>
      </c>
      <c r="D171584">
        <v>0</v>
      </c>
    </row>
    <row r="171585" spans="1:4">
      <c r="A171585">
        <v>44914331</v>
      </c>
      <c r="B171585">
        <v>24</v>
      </c>
      <c r="C171585">
        <v>9.5069340000000004E-5</v>
      </c>
      <c r="D171585">
        <v>0</v>
      </c>
    </row>
    <row r="171586" spans="1:4">
      <c r="A171586">
        <v>92974095</v>
      </c>
      <c r="B171586">
        <v>59</v>
      </c>
      <c r="C171586">
        <v>5.2812537000000003E-3</v>
      </c>
      <c r="D171586">
        <v>0</v>
      </c>
    </row>
    <row r="171587" spans="1:4">
      <c r="A171587">
        <v>72542242</v>
      </c>
      <c r="B171587">
        <v>41</v>
      </c>
      <c r="C171587">
        <v>2.7332685000000002E-4</v>
      </c>
      <c r="D171587">
        <v>0</v>
      </c>
    </row>
    <row r="171588" spans="1:4">
      <c r="A171588">
        <v>101351574</v>
      </c>
      <c r="B171588">
        <v>26</v>
      </c>
      <c r="C171588">
        <v>3.2883902999999998E-4</v>
      </c>
      <c r="D171588">
        <v>0</v>
      </c>
    </row>
    <row r="171589" spans="1:4">
      <c r="A171589">
        <v>123816859</v>
      </c>
      <c r="B171589">
        <v>29</v>
      </c>
      <c r="C171589">
        <v>3.1698643999999998E-4</v>
      </c>
      <c r="D171589">
        <v>0</v>
      </c>
    </row>
    <row r="171590" spans="1:4">
      <c r="A171590">
        <v>50723945</v>
      </c>
      <c r="B171590">
        <v>39</v>
      </c>
      <c r="C171590">
        <v>2.4064793E-4</v>
      </c>
      <c r="D171590">
        <v>0</v>
      </c>
    </row>
    <row r="171591" spans="1:4">
      <c r="A171591">
        <v>56909762</v>
      </c>
      <c r="B171591">
        <v>24</v>
      </c>
      <c r="C171591">
        <v>8.3792679999999993E-5</v>
      </c>
      <c r="D171591">
        <v>0</v>
      </c>
    </row>
    <row r="171592" spans="1:4">
      <c r="A171592">
        <v>121352922</v>
      </c>
      <c r="B171592">
        <v>27</v>
      </c>
      <c r="C171592">
        <v>2.1247953999999999E-4</v>
      </c>
      <c r="D171592">
        <v>0</v>
      </c>
    </row>
    <row r="171593" spans="1:4">
      <c r="A171593">
        <v>88483736</v>
      </c>
      <c r="B171593">
        <v>32</v>
      </c>
      <c r="C171593">
        <v>3.3823600000000001E-4</v>
      </c>
      <c r="D171593">
        <v>0</v>
      </c>
    </row>
    <row r="171594" spans="1:4">
      <c r="A171594">
        <v>94800537</v>
      </c>
      <c r="B171594">
        <v>36</v>
      </c>
      <c r="C171594">
        <v>3.618882E-4</v>
      </c>
      <c r="D171594">
        <v>0</v>
      </c>
    </row>
    <row r="171595" spans="1:4">
      <c r="A171595">
        <v>97949555</v>
      </c>
      <c r="B171595">
        <v>20</v>
      </c>
      <c r="C171595">
        <v>9.5069340000000004E-5</v>
      </c>
      <c r="D171595">
        <v>0</v>
      </c>
    </row>
    <row r="171596" spans="1:4">
      <c r="A171596">
        <v>2852785</v>
      </c>
      <c r="B171596">
        <v>57</v>
      </c>
      <c r="C171596">
        <v>3.6544012999999999E-3</v>
      </c>
      <c r="D171596">
        <v>0</v>
      </c>
    </row>
    <row r="171597" spans="1:4">
      <c r="A171597">
        <v>7873778</v>
      </c>
      <c r="B171597">
        <v>26</v>
      </c>
      <c r="C171597">
        <v>2.6756292000000001E-4</v>
      </c>
      <c r="D171597">
        <v>0</v>
      </c>
    </row>
    <row r="171598" spans="1:4">
      <c r="A171598">
        <v>90009793</v>
      </c>
      <c r="B171598">
        <v>39</v>
      </c>
      <c r="C171598">
        <v>1.7697342999999999E-3</v>
      </c>
      <c r="D171598">
        <v>0</v>
      </c>
    </row>
    <row r="171599" spans="1:4">
      <c r="A171599">
        <v>66869683</v>
      </c>
      <c r="B171599">
        <v>43</v>
      </c>
      <c r="C171599">
        <v>2.6129545E-3</v>
      </c>
      <c r="D171599">
        <v>0</v>
      </c>
    </row>
    <row r="171600" spans="1:4">
      <c r="A171600">
        <v>106986647</v>
      </c>
      <c r="B171600">
        <v>32</v>
      </c>
      <c r="C171600">
        <v>1.1709396E-4</v>
      </c>
      <c r="D171600">
        <v>0</v>
      </c>
    </row>
    <row r="171601" spans="1:4">
      <c r="A171601">
        <v>115563281</v>
      </c>
      <c r="B171601">
        <v>57</v>
      </c>
      <c r="C171601">
        <v>4.9889620000000004E-3</v>
      </c>
      <c r="D171601">
        <v>0</v>
      </c>
    </row>
    <row r="171602" spans="1:4">
      <c r="A171602">
        <v>5321558</v>
      </c>
      <c r="B171602">
        <v>63</v>
      </c>
      <c r="C171602">
        <v>6.7974124000000002E-3</v>
      </c>
      <c r="D171602">
        <v>0</v>
      </c>
    </row>
    <row r="171603" spans="1:4">
      <c r="A171603">
        <v>124732544</v>
      </c>
      <c r="B171603">
        <v>25</v>
      </c>
      <c r="C171603">
        <v>3.3207039999999998E-4</v>
      </c>
      <c r="D171603">
        <v>0</v>
      </c>
    </row>
    <row r="171604" spans="1:4">
      <c r="A171604">
        <v>126529659</v>
      </c>
      <c r="B171604">
        <v>29</v>
      </c>
      <c r="C171604">
        <v>1.6383905E-4</v>
      </c>
      <c r="D171604">
        <v>0</v>
      </c>
    </row>
    <row r="171605" spans="1:4">
      <c r="A171605">
        <v>126547782</v>
      </c>
      <c r="B171605">
        <v>25</v>
      </c>
      <c r="C171605">
        <v>5.4126483E-4</v>
      </c>
      <c r="D171605">
        <v>0</v>
      </c>
    </row>
    <row r="171606" spans="1:4">
      <c r="A171606">
        <v>127032883</v>
      </c>
      <c r="B171606">
        <v>27</v>
      </c>
      <c r="C171606">
        <v>2.2505790999999999E-4</v>
      </c>
      <c r="D171606">
        <v>0</v>
      </c>
    </row>
    <row r="171607" spans="1:4">
      <c r="A171607">
        <v>23008484</v>
      </c>
      <c r="B171607">
        <v>47</v>
      </c>
      <c r="C171607">
        <v>1.0512526999999999E-3</v>
      </c>
      <c r="D171607">
        <v>0</v>
      </c>
    </row>
    <row r="171608" spans="1:4">
      <c r="A171608">
        <v>51647442</v>
      </c>
      <c r="B171608">
        <v>42</v>
      </c>
      <c r="C171608">
        <v>3.823508E-4</v>
      </c>
      <c r="D171608">
        <v>0</v>
      </c>
    </row>
    <row r="171609" spans="1:4">
      <c r="A171609">
        <v>24044899</v>
      </c>
      <c r="B171609">
        <v>38</v>
      </c>
      <c r="C171609">
        <v>1.7554292999999999E-4</v>
      </c>
      <c r="D171609">
        <v>0</v>
      </c>
    </row>
    <row r="171610" spans="1:4">
      <c r="A171610">
        <v>66011163</v>
      </c>
      <c r="B171610">
        <v>38</v>
      </c>
      <c r="C171610">
        <v>3.6275448E-4</v>
      </c>
      <c r="D171610">
        <v>0</v>
      </c>
    </row>
    <row r="171611" spans="1:4">
      <c r="A171611">
        <v>70488490</v>
      </c>
      <c r="B171611">
        <v>36</v>
      </c>
      <c r="C171611">
        <v>1.2371870000000001E-4</v>
      </c>
      <c r="D171611">
        <v>0</v>
      </c>
    </row>
    <row r="171612" spans="1:4">
      <c r="A171612">
        <v>76019305</v>
      </c>
      <c r="B171612">
        <v>50</v>
      </c>
      <c r="C171612">
        <v>3.9355809999999996E-3</v>
      </c>
      <c r="D171612">
        <v>0</v>
      </c>
    </row>
    <row r="171613" spans="1:4">
      <c r="A171613">
        <v>109786704</v>
      </c>
      <c r="B171613">
        <v>29</v>
      </c>
      <c r="C171613">
        <v>3.5131966999999998E-4</v>
      </c>
      <c r="D171613">
        <v>0</v>
      </c>
    </row>
    <row r="171614" spans="1:4">
      <c r="A171614">
        <v>113121898</v>
      </c>
      <c r="B171614">
        <v>37</v>
      </c>
      <c r="C171614">
        <v>3.3828826E-4</v>
      </c>
      <c r="D171614">
        <v>0</v>
      </c>
    </row>
    <row r="171615" spans="1:4">
      <c r="A171615">
        <v>125824694</v>
      </c>
      <c r="B171615">
        <v>31</v>
      </c>
      <c r="C171615">
        <v>1.1276007E-4</v>
      </c>
      <c r="D171615">
        <v>0</v>
      </c>
    </row>
    <row r="171616" spans="1:4">
      <c r="A171616">
        <v>1420552</v>
      </c>
      <c r="B171616">
        <v>46</v>
      </c>
      <c r="C171616">
        <v>5.2676299999999997E-4</v>
      </c>
      <c r="D171616">
        <v>0</v>
      </c>
    </row>
    <row r="171617" spans="1:4">
      <c r="A171617">
        <v>23276437</v>
      </c>
      <c r="B171617">
        <v>42</v>
      </c>
      <c r="C171617">
        <v>5.6777490000000004E-4</v>
      </c>
      <c r="D171617">
        <v>0</v>
      </c>
    </row>
    <row r="171618" spans="1:4">
      <c r="A171618">
        <v>31040716</v>
      </c>
      <c r="B171618">
        <v>46</v>
      </c>
      <c r="C171618">
        <v>2.4150351999999999E-3</v>
      </c>
      <c r="D171618">
        <v>0</v>
      </c>
    </row>
    <row r="171619" spans="1:4">
      <c r="A171619">
        <v>69310693</v>
      </c>
      <c r="B171619">
        <v>38</v>
      </c>
      <c r="C171619">
        <v>5.3233583000000004E-4</v>
      </c>
      <c r="D171619">
        <v>0</v>
      </c>
    </row>
    <row r="171620" spans="1:4">
      <c r="A171620">
        <v>1611647</v>
      </c>
      <c r="B171620">
        <v>63</v>
      </c>
      <c r="C171620">
        <v>2.9219532999999998E-3</v>
      </c>
      <c r="D171620">
        <v>0</v>
      </c>
    </row>
    <row r="171621" spans="1:4">
      <c r="A171621">
        <v>3218780</v>
      </c>
      <c r="B171621">
        <v>53</v>
      </c>
      <c r="C171621">
        <v>2.1471227999999998E-3</v>
      </c>
      <c r="D171621">
        <v>0</v>
      </c>
    </row>
    <row r="171622" spans="1:4">
      <c r="A171622">
        <v>95687207</v>
      </c>
      <c r="B171622">
        <v>32</v>
      </c>
      <c r="C171622">
        <v>2.6662172999999999E-4</v>
      </c>
      <c r="D171622">
        <v>0</v>
      </c>
    </row>
    <row r="171623" spans="1:4">
      <c r="A171623">
        <v>2477395</v>
      </c>
      <c r="B171623">
        <v>55</v>
      </c>
      <c r="C171623">
        <v>2.5320683999999999E-3</v>
      </c>
      <c r="D171623">
        <v>0</v>
      </c>
    </row>
    <row r="171624" spans="1:4">
      <c r="A171624">
        <v>125511830</v>
      </c>
      <c r="B171624">
        <v>49</v>
      </c>
      <c r="C171624">
        <v>7.6791963999999998E-4</v>
      </c>
      <c r="D171624">
        <v>0</v>
      </c>
    </row>
    <row r="171625" spans="1:4">
      <c r="A171625">
        <v>91757516</v>
      </c>
      <c r="B171625">
        <v>33</v>
      </c>
      <c r="C171625">
        <v>2.3192819999999999E-4</v>
      </c>
      <c r="D171625">
        <v>0</v>
      </c>
    </row>
    <row r="171626" spans="1:4">
      <c r="A171626">
        <v>113145905</v>
      </c>
      <c r="B171626">
        <v>26</v>
      </c>
      <c r="C171626">
        <v>9.9600015999999999E-5</v>
      </c>
      <c r="D171626">
        <v>0</v>
      </c>
    </row>
    <row r="171627" spans="1:4">
      <c r="A171627">
        <v>181202069</v>
      </c>
      <c r="B171627">
        <v>22</v>
      </c>
      <c r="C171627">
        <v>3.3207039999999998E-4</v>
      </c>
      <c r="D171627">
        <v>0</v>
      </c>
    </row>
    <row r="171628" spans="1:4">
      <c r="A171628">
        <v>37198998</v>
      </c>
      <c r="B171628">
        <v>65</v>
      </c>
      <c r="C171628">
        <v>1.0387873000000001E-2</v>
      </c>
      <c r="D171628">
        <v>0</v>
      </c>
    </row>
    <row r="171629" spans="1:4">
      <c r="A171629">
        <v>53471774</v>
      </c>
      <c r="B171629">
        <v>66</v>
      </c>
      <c r="C171629">
        <v>1.0356000000000001E-2</v>
      </c>
      <c r="D171629">
        <v>0</v>
      </c>
    </row>
    <row r="171630" spans="1:4">
      <c r="A171630">
        <v>53954500</v>
      </c>
      <c r="B171630">
        <v>36</v>
      </c>
      <c r="C171630">
        <v>3.4719897999999999E-4</v>
      </c>
      <c r="D171630">
        <v>0</v>
      </c>
    </row>
    <row r="171631" spans="1:4">
      <c r="A171631">
        <v>90994787</v>
      </c>
      <c r="B171631">
        <v>22</v>
      </c>
      <c r="C171631">
        <v>8.8300479999999998E-5</v>
      </c>
      <c r="D171631">
        <v>0</v>
      </c>
    </row>
    <row r="171632" spans="1:4">
      <c r="A171632">
        <v>78722533</v>
      </c>
      <c r="B171632">
        <v>51</v>
      </c>
      <c r="C171632">
        <v>2.3992014999999998E-3</v>
      </c>
      <c r="D171632">
        <v>0</v>
      </c>
    </row>
    <row r="171633" spans="1:4">
      <c r="A171633">
        <v>89921208</v>
      </c>
      <c r="B171633">
        <v>20</v>
      </c>
      <c r="C171633">
        <v>3.3207039999999998E-4</v>
      </c>
      <c r="D171633">
        <v>0</v>
      </c>
    </row>
    <row r="171634" spans="1:4">
      <c r="A171634">
        <v>5947081</v>
      </c>
      <c r="B171634">
        <v>57</v>
      </c>
      <c r="C171634">
        <v>5.674297E-3</v>
      </c>
      <c r="D171634">
        <v>0</v>
      </c>
    </row>
    <row r="171635" spans="1:4">
      <c r="A171635">
        <v>6787228</v>
      </c>
      <c r="B171635">
        <v>57</v>
      </c>
      <c r="C171635">
        <v>2.6731659999999998E-3</v>
      </c>
      <c r="D171635">
        <v>0</v>
      </c>
    </row>
    <row r="171636" spans="1:4">
      <c r="A171636">
        <v>25196665</v>
      </c>
      <c r="B171636">
        <v>61</v>
      </c>
      <c r="C171636">
        <v>5.9153010000000004E-3</v>
      </c>
      <c r="D171636">
        <v>0</v>
      </c>
    </row>
    <row r="171637" spans="1:4">
      <c r="A171637">
        <v>69097557</v>
      </c>
      <c r="B171637">
        <v>33</v>
      </c>
      <c r="C171637">
        <v>1.0159127E-4</v>
      </c>
      <c r="D171637">
        <v>0</v>
      </c>
    </row>
    <row r="171638" spans="1:4">
      <c r="A171638">
        <v>87921720</v>
      </c>
      <c r="B171638">
        <v>57</v>
      </c>
      <c r="C171638">
        <v>3.9650164999999998E-3</v>
      </c>
      <c r="D171638">
        <v>1</v>
      </c>
    </row>
    <row r="171639" spans="1:4">
      <c r="A171639">
        <v>94634678</v>
      </c>
      <c r="B171639">
        <v>31</v>
      </c>
      <c r="C171639">
        <v>5.5233546000000005E-4</v>
      </c>
      <c r="D171639">
        <v>0</v>
      </c>
    </row>
    <row r="171640" spans="1:4">
      <c r="A171640">
        <v>185544401</v>
      </c>
      <c r="B171640">
        <v>25</v>
      </c>
      <c r="C171640">
        <v>3.2436225E-4</v>
      </c>
      <c r="D171640">
        <v>0</v>
      </c>
    </row>
    <row r="171641" spans="1:4">
      <c r="A171641">
        <v>5862642</v>
      </c>
      <c r="B171641">
        <v>55</v>
      </c>
      <c r="C171641">
        <v>2.8602075999999998E-3</v>
      </c>
      <c r="D171641">
        <v>0</v>
      </c>
    </row>
    <row r="171642" spans="1:4">
      <c r="A171642">
        <v>163706</v>
      </c>
      <c r="B171642">
        <v>57</v>
      </c>
      <c r="C171642">
        <v>3.9650164999999998E-3</v>
      </c>
      <c r="D171642">
        <v>0</v>
      </c>
    </row>
    <row r="171643" spans="1:4">
      <c r="A171643">
        <v>49995036</v>
      </c>
      <c r="B171643">
        <v>20</v>
      </c>
      <c r="C171643">
        <v>3.1745763000000002E-4</v>
      </c>
      <c r="D171643">
        <v>0</v>
      </c>
    </row>
    <row r="171644" spans="1:4">
      <c r="A171644">
        <v>63014779</v>
      </c>
      <c r="B171644">
        <v>35</v>
      </c>
      <c r="C171644">
        <v>1.0119882000000001E-4</v>
      </c>
      <c r="D171644">
        <v>0</v>
      </c>
    </row>
    <row r="171645" spans="1:4">
      <c r="A171645">
        <v>120894413</v>
      </c>
      <c r="B171645">
        <v>66</v>
      </c>
      <c r="C171645">
        <v>9.3475190000000003E-3</v>
      </c>
      <c r="D171645">
        <v>0</v>
      </c>
    </row>
    <row r="171646" spans="1:4">
      <c r="A171646">
        <v>24068907</v>
      </c>
      <c r="B171646">
        <v>63</v>
      </c>
      <c r="C171646">
        <v>6.7974124000000002E-3</v>
      </c>
      <c r="D171646">
        <v>0</v>
      </c>
    </row>
    <row r="171647" spans="1:4">
      <c r="A171647">
        <v>93589123</v>
      </c>
      <c r="B171647">
        <v>57</v>
      </c>
      <c r="C171647">
        <v>1.7896548E-3</v>
      </c>
      <c r="D171647">
        <v>0</v>
      </c>
    </row>
    <row r="171648" spans="1:4">
      <c r="A171648">
        <v>115720558</v>
      </c>
      <c r="B171648">
        <v>40</v>
      </c>
      <c r="C171648">
        <v>1.1877261999999999E-3</v>
      </c>
      <c r="D171648">
        <v>0</v>
      </c>
    </row>
    <row r="171649" spans="1:4">
      <c r="A171649">
        <v>50834174</v>
      </c>
      <c r="B171649">
        <v>53</v>
      </c>
      <c r="C171649">
        <v>1.7821454000000001E-3</v>
      </c>
      <c r="D171649">
        <v>0</v>
      </c>
    </row>
    <row r="171650" spans="1:4">
      <c r="A171650">
        <v>77580388</v>
      </c>
      <c r="B171650">
        <v>56</v>
      </c>
      <c r="C171650">
        <v>3.7325040000000002E-3</v>
      </c>
      <c r="D171650">
        <v>0</v>
      </c>
    </row>
    <row r="171651" spans="1:4">
      <c r="A171651">
        <v>80104522</v>
      </c>
      <c r="B171651">
        <v>38</v>
      </c>
      <c r="C171651">
        <v>1.2335410999999999E-4</v>
      </c>
      <c r="D171651">
        <v>0</v>
      </c>
    </row>
    <row r="171652" spans="1:4">
      <c r="A171652">
        <v>84116027</v>
      </c>
      <c r="B171652">
        <v>56</v>
      </c>
      <c r="C171652">
        <v>3.6605246999999999E-3</v>
      </c>
      <c r="D171652">
        <v>0</v>
      </c>
    </row>
    <row r="171653" spans="1:4">
      <c r="A171653">
        <v>87647119</v>
      </c>
      <c r="B171653">
        <v>35</v>
      </c>
      <c r="C171653">
        <v>3.7490031999999997E-4</v>
      </c>
      <c r="D171653">
        <v>0</v>
      </c>
    </row>
    <row r="171654" spans="1:4">
      <c r="A171654">
        <v>49921082</v>
      </c>
      <c r="B171654">
        <v>46</v>
      </c>
      <c r="C171654">
        <v>2.7081925999999999E-4</v>
      </c>
      <c r="D171654">
        <v>0</v>
      </c>
    </row>
    <row r="171655" spans="1:4">
      <c r="A171655">
        <v>68532241</v>
      </c>
      <c r="B171655">
        <v>39</v>
      </c>
      <c r="C171655">
        <v>2.0129915E-4</v>
      </c>
      <c r="D171655">
        <v>0</v>
      </c>
    </row>
    <row r="171656" spans="1:4">
      <c r="A171656">
        <v>72599359</v>
      </c>
      <c r="B171656">
        <v>37</v>
      </c>
      <c r="C171656">
        <v>5.1698979999999999E-5</v>
      </c>
      <c r="D171656">
        <v>0</v>
      </c>
    </row>
    <row r="171657" spans="1:4">
      <c r="A171657">
        <v>94998125</v>
      </c>
      <c r="B171657">
        <v>35</v>
      </c>
      <c r="C171657">
        <v>2.6662172999999999E-4</v>
      </c>
      <c r="D171657">
        <v>0</v>
      </c>
    </row>
    <row r="171658" spans="1:4">
      <c r="A171658">
        <v>49909433</v>
      </c>
      <c r="B171658">
        <v>62</v>
      </c>
      <c r="C171658">
        <v>3.9737360000000003E-3</v>
      </c>
      <c r="D171658">
        <v>0</v>
      </c>
    </row>
    <row r="171659" spans="1:4">
      <c r="A171659">
        <v>30879711</v>
      </c>
      <c r="B171659">
        <v>57</v>
      </c>
      <c r="C171659">
        <v>3.9650164999999998E-3</v>
      </c>
      <c r="D171659">
        <v>0</v>
      </c>
    </row>
    <row r="171660" spans="1:4">
      <c r="A171660">
        <v>72158857</v>
      </c>
      <c r="B171660">
        <v>21</v>
      </c>
      <c r="C171660">
        <v>1.5430467E-4</v>
      </c>
      <c r="D171660">
        <v>0</v>
      </c>
    </row>
    <row r="171661" spans="1:4">
      <c r="A171661">
        <v>90030230</v>
      </c>
      <c r="B171661">
        <v>33</v>
      </c>
      <c r="C171661">
        <v>3.2546624000000002E-4</v>
      </c>
      <c r="D171661">
        <v>0</v>
      </c>
    </row>
    <row r="171662" spans="1:4">
      <c r="A171662">
        <v>107906521</v>
      </c>
      <c r="B171662">
        <v>22</v>
      </c>
      <c r="C171662">
        <v>3.3207039999999998E-4</v>
      </c>
      <c r="D171662">
        <v>0</v>
      </c>
    </row>
    <row r="171663" spans="1:4">
      <c r="A171663">
        <v>128556048</v>
      </c>
      <c r="B171663">
        <v>42</v>
      </c>
      <c r="C171663">
        <v>2.8864641000000001E-3</v>
      </c>
      <c r="D171663">
        <v>0</v>
      </c>
    </row>
    <row r="171664" spans="1:4">
      <c r="A171664">
        <v>10485546</v>
      </c>
      <c r="B171664">
        <v>41</v>
      </c>
      <c r="C171664">
        <v>8.3364406999999997E-4</v>
      </c>
      <c r="D171664">
        <v>0</v>
      </c>
    </row>
    <row r="171665" spans="1:4">
      <c r="A171665">
        <v>72333113</v>
      </c>
      <c r="B171665">
        <v>37</v>
      </c>
      <c r="C171665">
        <v>4.2117783E-4</v>
      </c>
      <c r="D171665">
        <v>0</v>
      </c>
    </row>
    <row r="171666" spans="1:4">
      <c r="A171666">
        <v>78868055</v>
      </c>
      <c r="B171666">
        <v>43</v>
      </c>
      <c r="C171666">
        <v>2.7329428000000002E-3</v>
      </c>
      <c r="D171666">
        <v>0</v>
      </c>
    </row>
    <row r="171667" spans="1:4">
      <c r="A171667">
        <v>128511019</v>
      </c>
      <c r="B171667">
        <v>32</v>
      </c>
      <c r="C171667">
        <v>1.1276007E-4</v>
      </c>
      <c r="D171667">
        <v>0</v>
      </c>
    </row>
    <row r="171668" spans="1:4">
      <c r="A171668">
        <v>128520375</v>
      </c>
      <c r="B171668">
        <v>31</v>
      </c>
      <c r="C171668">
        <v>1.1276007E-4</v>
      </c>
      <c r="D171668">
        <v>0</v>
      </c>
    </row>
    <row r="171669" spans="1:4">
      <c r="A171669">
        <v>6233299</v>
      </c>
      <c r="B171669">
        <v>28</v>
      </c>
      <c r="C171669">
        <v>2.7690716999999998E-4</v>
      </c>
      <c r="D171669">
        <v>0</v>
      </c>
    </row>
    <row r="171670" spans="1:4">
      <c r="A171670">
        <v>24451271</v>
      </c>
      <c r="B171670">
        <v>53</v>
      </c>
      <c r="C171670">
        <v>2.5495624000000001E-3</v>
      </c>
      <c r="D171670">
        <v>0</v>
      </c>
    </row>
    <row r="171671" spans="1:4">
      <c r="A171671">
        <v>95812508</v>
      </c>
      <c r="B171671">
        <v>35</v>
      </c>
      <c r="C171671">
        <v>4.1667336999999999E-4</v>
      </c>
      <c r="D171671">
        <v>0</v>
      </c>
    </row>
    <row r="171672" spans="1:4">
      <c r="A171672">
        <v>106101998</v>
      </c>
      <c r="B171672">
        <v>21</v>
      </c>
      <c r="C171672">
        <v>4.4830856E-4</v>
      </c>
      <c r="D171672">
        <v>0</v>
      </c>
    </row>
    <row r="171673" spans="1:4">
      <c r="A171673">
        <v>183718739</v>
      </c>
      <c r="B171673">
        <v>27</v>
      </c>
      <c r="C171673">
        <v>9.5069340000000004E-5</v>
      </c>
      <c r="D171673">
        <v>0</v>
      </c>
    </row>
    <row r="171674" spans="1:4">
      <c r="A171674">
        <v>96180384</v>
      </c>
      <c r="B171674">
        <v>45</v>
      </c>
      <c r="C171674">
        <v>8.5345340000000003E-4</v>
      </c>
      <c r="D171674">
        <v>0</v>
      </c>
    </row>
    <row r="171675" spans="1:4">
      <c r="A171675">
        <v>101216636</v>
      </c>
      <c r="B171675">
        <v>28</v>
      </c>
      <c r="C171675">
        <v>1.6068473999999999E-4</v>
      </c>
      <c r="D171675">
        <v>0</v>
      </c>
    </row>
    <row r="171676" spans="1:4">
      <c r="A171676">
        <v>125307914</v>
      </c>
      <c r="B171676">
        <v>23</v>
      </c>
      <c r="C171676">
        <v>9.5069340000000004E-5</v>
      </c>
      <c r="D171676">
        <v>0</v>
      </c>
    </row>
    <row r="171677" spans="1:4">
      <c r="A171677">
        <v>23252058</v>
      </c>
      <c r="B171677">
        <v>50</v>
      </c>
      <c r="C171677">
        <v>1.2413763999999999E-3</v>
      </c>
      <c r="D171677">
        <v>0</v>
      </c>
    </row>
    <row r="171678" spans="1:4">
      <c r="A171678">
        <v>47651128</v>
      </c>
      <c r="B171678">
        <v>49</v>
      </c>
      <c r="C171678">
        <v>2.5002097E-3</v>
      </c>
      <c r="D171678">
        <v>0</v>
      </c>
    </row>
    <row r="171679" spans="1:4">
      <c r="A171679">
        <v>74822056</v>
      </c>
      <c r="B171679">
        <v>70</v>
      </c>
      <c r="C171679">
        <v>1.1262658E-2</v>
      </c>
      <c r="D171679">
        <v>0</v>
      </c>
    </row>
    <row r="171680" spans="1:4">
      <c r="A171680">
        <v>123797324</v>
      </c>
      <c r="B171680">
        <v>30</v>
      </c>
      <c r="C171680">
        <v>1.2342399E-4</v>
      </c>
      <c r="D171680">
        <v>0</v>
      </c>
    </row>
    <row r="171681" spans="1:4">
      <c r="A171681">
        <v>1645307</v>
      </c>
      <c r="B171681">
        <v>61</v>
      </c>
      <c r="C171681">
        <v>5.0567850000000003E-3</v>
      </c>
      <c r="D171681">
        <v>0</v>
      </c>
    </row>
    <row r="171682" spans="1:4">
      <c r="A171682">
        <v>78272349</v>
      </c>
      <c r="B171682">
        <v>35</v>
      </c>
      <c r="C171682">
        <v>1.4626858E-4</v>
      </c>
      <c r="D171682">
        <v>0</v>
      </c>
    </row>
    <row r="171683" spans="1:4">
      <c r="A171683">
        <v>80590217</v>
      </c>
      <c r="B171683">
        <v>29</v>
      </c>
      <c r="C171683">
        <v>3.5725729999999998E-4</v>
      </c>
      <c r="D171683">
        <v>0</v>
      </c>
    </row>
    <row r="171684" spans="1:4">
      <c r="A171684">
        <v>91312263</v>
      </c>
      <c r="B171684">
        <v>18</v>
      </c>
      <c r="C171684">
        <v>9.5069340000000004E-5</v>
      </c>
      <c r="D171684">
        <v>0</v>
      </c>
    </row>
    <row r="171685" spans="1:4">
      <c r="A171685">
        <v>104276833</v>
      </c>
      <c r="B171685">
        <v>48</v>
      </c>
      <c r="C171685">
        <v>2.5605977999999998E-3</v>
      </c>
      <c r="D171685">
        <v>0</v>
      </c>
    </row>
    <row r="171686" spans="1:4">
      <c r="A171686">
        <v>104364558</v>
      </c>
      <c r="B171686">
        <v>34</v>
      </c>
      <c r="C171686">
        <v>4.1667336999999999E-4</v>
      </c>
      <c r="D171686">
        <v>0</v>
      </c>
    </row>
    <row r="171687" spans="1:4">
      <c r="A171687">
        <v>5344921</v>
      </c>
      <c r="B171687">
        <v>36</v>
      </c>
      <c r="C171687">
        <v>7.5598335000000007E-5</v>
      </c>
      <c r="D171687">
        <v>0</v>
      </c>
    </row>
    <row r="171688" spans="1:4">
      <c r="A171688">
        <v>63018953</v>
      </c>
      <c r="B171688">
        <v>48</v>
      </c>
      <c r="C171688">
        <v>7.6789040000000005E-4</v>
      </c>
      <c r="D171688">
        <v>0</v>
      </c>
    </row>
    <row r="171689" spans="1:4">
      <c r="A171689">
        <v>95553622</v>
      </c>
      <c r="B171689">
        <v>60</v>
      </c>
      <c r="C171689">
        <v>6.2571047000000001E-3</v>
      </c>
      <c r="D171689">
        <v>0</v>
      </c>
    </row>
    <row r="171690" spans="1:4">
      <c r="A171690">
        <v>104487135</v>
      </c>
      <c r="B171690">
        <v>27</v>
      </c>
      <c r="C171690">
        <v>3.3207039999999998E-4</v>
      </c>
      <c r="D171690">
        <v>0</v>
      </c>
    </row>
    <row r="171691" spans="1:4">
      <c r="A171691">
        <v>123317058</v>
      </c>
      <c r="B171691">
        <v>29</v>
      </c>
      <c r="C171691">
        <v>1.0629003E-4</v>
      </c>
      <c r="D171691">
        <v>0</v>
      </c>
    </row>
    <row r="171692" spans="1:4">
      <c r="A171692">
        <v>24749648</v>
      </c>
      <c r="B171692">
        <v>70</v>
      </c>
      <c r="C171692">
        <v>1.2364653E-2</v>
      </c>
      <c r="D171692">
        <v>0</v>
      </c>
    </row>
    <row r="171693" spans="1:4">
      <c r="A171693">
        <v>75829011</v>
      </c>
      <c r="B171693">
        <v>28</v>
      </c>
      <c r="C171693">
        <v>3.3538079999999998E-4</v>
      </c>
      <c r="D171693">
        <v>0</v>
      </c>
    </row>
    <row r="171694" spans="1:4">
      <c r="A171694">
        <v>170386303</v>
      </c>
      <c r="B171694">
        <v>26</v>
      </c>
      <c r="C171694">
        <v>6.9144509999999996E-5</v>
      </c>
      <c r="D171694">
        <v>0</v>
      </c>
    </row>
    <row r="171695" spans="1:4">
      <c r="A171695">
        <v>180024232</v>
      </c>
      <c r="B171695">
        <v>31</v>
      </c>
      <c r="C171695">
        <v>4.1667336999999999E-4</v>
      </c>
      <c r="D171695">
        <v>0</v>
      </c>
    </row>
    <row r="171696" spans="1:4">
      <c r="A171696">
        <v>3379738</v>
      </c>
      <c r="B171696">
        <v>46</v>
      </c>
      <c r="C171696">
        <v>3.4959853000000001E-4</v>
      </c>
      <c r="D171696">
        <v>0</v>
      </c>
    </row>
    <row r="171697" spans="1:4">
      <c r="A171697">
        <v>5864911</v>
      </c>
      <c r="B171697">
        <v>26</v>
      </c>
      <c r="C171697">
        <v>3.3207039999999998E-4</v>
      </c>
      <c r="D171697">
        <v>0</v>
      </c>
    </row>
    <row r="171698" spans="1:4">
      <c r="A171698">
        <v>184847167</v>
      </c>
      <c r="B171698">
        <v>39</v>
      </c>
      <c r="C171698">
        <v>2.7332685000000002E-4</v>
      </c>
      <c r="D171698">
        <v>0</v>
      </c>
    </row>
    <row r="171699" spans="1:4">
      <c r="A171699">
        <v>1234020</v>
      </c>
      <c r="B171699">
        <v>42</v>
      </c>
      <c r="C171699">
        <v>3.8059667000000001E-4</v>
      </c>
      <c r="D171699">
        <v>0</v>
      </c>
    </row>
    <row r="171700" spans="1:4">
      <c r="A171700">
        <v>11623179</v>
      </c>
      <c r="B171700">
        <v>44</v>
      </c>
      <c r="C171700">
        <v>3.7337013E-3</v>
      </c>
      <c r="D171700">
        <v>0</v>
      </c>
    </row>
    <row r="171701" spans="1:4">
      <c r="A171701">
        <v>24402809</v>
      </c>
      <c r="B171701">
        <v>49</v>
      </c>
      <c r="C171701">
        <v>4.1958407000000002E-4</v>
      </c>
      <c r="D171701">
        <v>0</v>
      </c>
    </row>
    <row r="171702" spans="1:4">
      <c r="A171702">
        <v>69880720</v>
      </c>
      <c r="B171702">
        <v>68</v>
      </c>
      <c r="C171702">
        <v>9.2039240000000005E-3</v>
      </c>
      <c r="D171702">
        <v>0</v>
      </c>
    </row>
    <row r="171703" spans="1:4">
      <c r="A171703">
        <v>40022995</v>
      </c>
      <c r="B171703">
        <v>41</v>
      </c>
      <c r="C171703">
        <v>1.9450595999999999E-4</v>
      </c>
      <c r="D171703">
        <v>0</v>
      </c>
    </row>
    <row r="171704" spans="1:4">
      <c r="A171704">
        <v>84960704</v>
      </c>
      <c r="B171704">
        <v>38</v>
      </c>
      <c r="C171704">
        <v>6.718963E-5</v>
      </c>
      <c r="D171704">
        <v>0</v>
      </c>
    </row>
    <row r="171705" spans="1:4">
      <c r="A171705">
        <v>108996991</v>
      </c>
      <c r="B171705">
        <v>39</v>
      </c>
      <c r="C171705">
        <v>8.2839399999999998E-4</v>
      </c>
      <c r="D171705">
        <v>0</v>
      </c>
    </row>
    <row r="171706" spans="1:4">
      <c r="A171706">
        <v>129437248</v>
      </c>
      <c r="B171706">
        <v>56</v>
      </c>
      <c r="C171706">
        <v>5.694902E-3</v>
      </c>
      <c r="D171706">
        <v>0</v>
      </c>
    </row>
    <row r="171707" spans="1:4">
      <c r="A171707">
        <v>23478132</v>
      </c>
      <c r="B171707">
        <v>56</v>
      </c>
      <c r="C171707">
        <v>2.0229465E-3</v>
      </c>
      <c r="D171707">
        <v>0</v>
      </c>
    </row>
    <row r="171708" spans="1:4">
      <c r="A171708">
        <v>32851371</v>
      </c>
      <c r="B171708">
        <v>48</v>
      </c>
      <c r="C171708">
        <v>1.9039568999999999E-3</v>
      </c>
      <c r="D171708">
        <v>0</v>
      </c>
    </row>
    <row r="171709" spans="1:4">
      <c r="A171709">
        <v>53643142</v>
      </c>
      <c r="B171709">
        <v>46</v>
      </c>
      <c r="C171709">
        <v>5.6153436999999997E-4</v>
      </c>
      <c r="D171709">
        <v>0</v>
      </c>
    </row>
    <row r="171710" spans="1:4">
      <c r="A171710">
        <v>140664474</v>
      </c>
      <c r="B171710">
        <v>37</v>
      </c>
      <c r="C171710">
        <v>8.2011480000000004E-5</v>
      </c>
      <c r="D171710">
        <v>0</v>
      </c>
    </row>
    <row r="171711" spans="1:4">
      <c r="A171711">
        <v>23779605</v>
      </c>
      <c r="B171711">
        <v>44</v>
      </c>
      <c r="C171711">
        <v>4.8968250000000003E-4</v>
      </c>
      <c r="D171711">
        <v>1</v>
      </c>
    </row>
    <row r="171712" spans="1:4">
      <c r="A171712">
        <v>89920540</v>
      </c>
      <c r="B171712">
        <v>48</v>
      </c>
      <c r="C171712">
        <v>2.8153572000000002E-3</v>
      </c>
      <c r="D171712">
        <v>0</v>
      </c>
    </row>
    <row r="171713" spans="1:4">
      <c r="A171713">
        <v>105268097</v>
      </c>
      <c r="B171713">
        <v>42</v>
      </c>
      <c r="C171713">
        <v>2.9433855999999998E-4</v>
      </c>
      <c r="D171713">
        <v>0</v>
      </c>
    </row>
    <row r="171714" spans="1:4">
      <c r="A171714">
        <v>230687</v>
      </c>
      <c r="B171714">
        <v>53</v>
      </c>
      <c r="C171714">
        <v>1.110506E-3</v>
      </c>
      <c r="D171714">
        <v>0</v>
      </c>
    </row>
    <row r="171715" spans="1:4">
      <c r="A171715">
        <v>53477369</v>
      </c>
      <c r="B171715">
        <v>67</v>
      </c>
      <c r="C171715">
        <v>4.3219909999999999E-3</v>
      </c>
      <c r="D171715">
        <v>0</v>
      </c>
    </row>
    <row r="171716" spans="1:4">
      <c r="A171716">
        <v>76593835</v>
      </c>
      <c r="B171716">
        <v>47</v>
      </c>
      <c r="C171716">
        <v>3.4917083000000002E-3</v>
      </c>
      <c r="D171716">
        <v>0</v>
      </c>
    </row>
    <row r="171717" spans="1:4">
      <c r="A171717">
        <v>90592138</v>
      </c>
      <c r="B171717">
        <v>76</v>
      </c>
      <c r="C171717">
        <v>1.4283611999999999E-2</v>
      </c>
      <c r="D171717">
        <v>0</v>
      </c>
    </row>
    <row r="171718" spans="1:4">
      <c r="A171718">
        <v>11562434</v>
      </c>
      <c r="B171718">
        <v>20</v>
      </c>
      <c r="C171718">
        <v>9.5069340000000004E-5</v>
      </c>
      <c r="D171718">
        <v>0</v>
      </c>
    </row>
    <row r="171719" spans="1:4">
      <c r="A171719">
        <v>80515032</v>
      </c>
      <c r="B171719">
        <v>31</v>
      </c>
      <c r="C171719">
        <v>1.1276007E-4</v>
      </c>
      <c r="D171719">
        <v>0</v>
      </c>
    </row>
    <row r="171720" spans="1:4">
      <c r="A171720">
        <v>86761424</v>
      </c>
      <c r="B171720">
        <v>58</v>
      </c>
      <c r="C171720">
        <v>4.3149954000000004E-3</v>
      </c>
      <c r="D171720">
        <v>0</v>
      </c>
    </row>
    <row r="171721" spans="1:4">
      <c r="A171721">
        <v>98145046</v>
      </c>
      <c r="B171721">
        <v>53</v>
      </c>
      <c r="C171721">
        <v>2.1471227999999998E-3</v>
      </c>
      <c r="D171721">
        <v>0</v>
      </c>
    </row>
    <row r="171722" spans="1:4">
      <c r="A171722">
        <v>84761731</v>
      </c>
      <c r="B171722">
        <v>63</v>
      </c>
      <c r="C171722">
        <v>3.8666332E-3</v>
      </c>
      <c r="D171722">
        <v>0</v>
      </c>
    </row>
    <row r="171723" spans="1:4">
      <c r="A171723">
        <v>31640616</v>
      </c>
      <c r="B171723">
        <v>53</v>
      </c>
      <c r="C171723">
        <v>1.9062009999999999E-3</v>
      </c>
      <c r="D171723">
        <v>0</v>
      </c>
    </row>
    <row r="171724" spans="1:4">
      <c r="A171724">
        <v>95814914</v>
      </c>
      <c r="B171724">
        <v>44</v>
      </c>
      <c r="C171724">
        <v>2.7314538999999999E-3</v>
      </c>
      <c r="D171724">
        <v>0</v>
      </c>
    </row>
    <row r="171725" spans="1:4">
      <c r="A171725">
        <v>186484472</v>
      </c>
      <c r="B171725">
        <v>25</v>
      </c>
      <c r="C171725">
        <v>3.3207039999999998E-4</v>
      </c>
      <c r="D171725">
        <v>0</v>
      </c>
    </row>
    <row r="171726" spans="1:4">
      <c r="A171726">
        <v>95539225</v>
      </c>
      <c r="B171726">
        <v>20</v>
      </c>
      <c r="C171726">
        <v>3.1745763000000002E-4</v>
      </c>
      <c r="D171726">
        <v>0</v>
      </c>
    </row>
    <row r="171727" spans="1:4">
      <c r="A171727">
        <v>117752096</v>
      </c>
      <c r="B171727">
        <v>75</v>
      </c>
      <c r="C171727">
        <v>3.0339323000000001E-2</v>
      </c>
      <c r="D171727">
        <v>0</v>
      </c>
    </row>
    <row r="171728" spans="1:4">
      <c r="A171728">
        <v>69051431</v>
      </c>
      <c r="B171728">
        <v>20</v>
      </c>
      <c r="C171728">
        <v>3.3207039999999998E-4</v>
      </c>
      <c r="D171728">
        <v>0</v>
      </c>
    </row>
    <row r="171729" spans="1:4">
      <c r="A171729">
        <v>179407638</v>
      </c>
      <c r="B171729">
        <v>58</v>
      </c>
      <c r="C171729">
        <v>6.4647547000000003E-3</v>
      </c>
      <c r="D171729">
        <v>0</v>
      </c>
    </row>
    <row r="171730" spans="1:4">
      <c r="A171730">
        <v>12166103</v>
      </c>
      <c r="B171730">
        <v>48</v>
      </c>
      <c r="C171730">
        <v>2.8595522000000001E-3</v>
      </c>
      <c r="D171730">
        <v>0</v>
      </c>
    </row>
    <row r="171731" spans="1:4">
      <c r="A171731">
        <v>24168146</v>
      </c>
      <c r="B171731">
        <v>61</v>
      </c>
      <c r="C171731">
        <v>5.9153010000000004E-3</v>
      </c>
      <c r="D171731">
        <v>0</v>
      </c>
    </row>
    <row r="171732" spans="1:4">
      <c r="A171732">
        <v>91875641</v>
      </c>
      <c r="B171732">
        <v>53</v>
      </c>
      <c r="C171732">
        <v>2.6701575E-3</v>
      </c>
      <c r="D171732">
        <v>0</v>
      </c>
    </row>
    <row r="171733" spans="1:4">
      <c r="A171733">
        <v>56897842</v>
      </c>
      <c r="B171733">
        <v>47</v>
      </c>
      <c r="C171733">
        <v>8.1587855999999995E-4</v>
      </c>
      <c r="D171733">
        <v>0</v>
      </c>
    </row>
    <row r="171734" spans="1:4">
      <c r="A171734">
        <v>150834108</v>
      </c>
      <c r="B171734">
        <v>28</v>
      </c>
      <c r="C171734">
        <v>3.5131966999999998E-4</v>
      </c>
      <c r="D171734">
        <v>0</v>
      </c>
    </row>
    <row r="171735" spans="1:4">
      <c r="A171735">
        <v>31609101</v>
      </c>
      <c r="B171735">
        <v>40</v>
      </c>
      <c r="C171735">
        <v>1.6971066000000001E-3</v>
      </c>
      <c r="D171735">
        <v>0</v>
      </c>
    </row>
    <row r="171736" spans="1:4">
      <c r="A171736">
        <v>55074380</v>
      </c>
      <c r="B171736">
        <v>48</v>
      </c>
      <c r="C171736">
        <v>7.4706407000000002E-4</v>
      </c>
      <c r="D171736">
        <v>0</v>
      </c>
    </row>
    <row r="171737" spans="1:4">
      <c r="A171737">
        <v>125285518</v>
      </c>
      <c r="B171737">
        <v>40</v>
      </c>
      <c r="C171737">
        <v>1.2269806999999999E-3</v>
      </c>
      <c r="D171737">
        <v>0</v>
      </c>
    </row>
    <row r="171738" spans="1:4">
      <c r="A171738">
        <v>115332479</v>
      </c>
      <c r="B171738">
        <v>26</v>
      </c>
      <c r="C171738">
        <v>9.5069340000000004E-5</v>
      </c>
      <c r="D171738">
        <v>0</v>
      </c>
    </row>
    <row r="171739" spans="1:4">
      <c r="A171739">
        <v>23967142</v>
      </c>
      <c r="B171739">
        <v>72</v>
      </c>
      <c r="C171739">
        <v>1.1901881E-2</v>
      </c>
      <c r="D171739">
        <v>1</v>
      </c>
    </row>
    <row r="171740" spans="1:4">
      <c r="A171740">
        <v>90066018</v>
      </c>
      <c r="B171740">
        <v>50</v>
      </c>
      <c r="C171740">
        <v>1.2413763999999999E-3</v>
      </c>
      <c r="D171740">
        <v>0</v>
      </c>
    </row>
    <row r="171741" spans="1:4">
      <c r="A171741">
        <v>93293990</v>
      </c>
      <c r="B171741">
        <v>31</v>
      </c>
      <c r="C171741">
        <v>6.0033839999999998E-4</v>
      </c>
      <c r="D171741">
        <v>0</v>
      </c>
    </row>
    <row r="171742" spans="1:4">
      <c r="A171742">
        <v>111293303</v>
      </c>
      <c r="B171742">
        <v>31</v>
      </c>
      <c r="C171742">
        <v>4.1667336999999999E-4</v>
      </c>
      <c r="D171742">
        <v>0</v>
      </c>
    </row>
    <row r="171743" spans="1:4">
      <c r="A171743">
        <v>111827399</v>
      </c>
      <c r="B171743">
        <v>33</v>
      </c>
      <c r="C171743">
        <v>4.1667336999999999E-4</v>
      </c>
      <c r="D171743">
        <v>0</v>
      </c>
    </row>
    <row r="171744" spans="1:4">
      <c r="A171744">
        <v>25491034</v>
      </c>
      <c r="B171744">
        <v>27</v>
      </c>
      <c r="C171744">
        <v>1.1083226E-4</v>
      </c>
      <c r="D171744">
        <v>0</v>
      </c>
    </row>
    <row r="171745" spans="1:4">
      <c r="A171745">
        <v>90306175</v>
      </c>
      <c r="B171745">
        <v>41</v>
      </c>
      <c r="C171745">
        <v>2.7332685000000002E-4</v>
      </c>
      <c r="D171745">
        <v>0</v>
      </c>
    </row>
    <row r="171746" spans="1:4">
      <c r="A171746">
        <v>94011591</v>
      </c>
      <c r="B171746">
        <v>19</v>
      </c>
      <c r="C171746">
        <v>3.3207039999999998E-4</v>
      </c>
      <c r="D171746">
        <v>0</v>
      </c>
    </row>
    <row r="171747" spans="1:4">
      <c r="A171747">
        <v>96954043</v>
      </c>
      <c r="B171747">
        <v>38</v>
      </c>
      <c r="C171747">
        <v>4.4056299999999999E-4</v>
      </c>
      <c r="D171747">
        <v>0</v>
      </c>
    </row>
    <row r="171748" spans="1:4">
      <c r="A171748">
        <v>3592631</v>
      </c>
      <c r="B171748">
        <v>76</v>
      </c>
      <c r="C171748">
        <v>1.11148935E-2</v>
      </c>
      <c r="D171748">
        <v>0</v>
      </c>
    </row>
    <row r="171749" spans="1:4">
      <c r="A171749">
        <v>31921759</v>
      </c>
      <c r="B171749">
        <v>70</v>
      </c>
      <c r="C171749">
        <v>1.117712E-2</v>
      </c>
      <c r="D171749">
        <v>0</v>
      </c>
    </row>
    <row r="171750" spans="1:4">
      <c r="A171750">
        <v>77056157</v>
      </c>
      <c r="B171750">
        <v>48</v>
      </c>
      <c r="C171750">
        <v>7.4812170000000005E-4</v>
      </c>
      <c r="D171750">
        <v>0</v>
      </c>
    </row>
    <row r="171751" spans="1:4">
      <c r="A171751">
        <v>82025682</v>
      </c>
      <c r="B171751">
        <v>31</v>
      </c>
      <c r="C171751">
        <v>4.1667336999999999E-4</v>
      </c>
      <c r="D171751">
        <v>0</v>
      </c>
    </row>
    <row r="171752" spans="1:4">
      <c r="A171752">
        <v>139577851</v>
      </c>
      <c r="B171752">
        <v>29</v>
      </c>
      <c r="C171752">
        <v>9.5069340000000004E-5</v>
      </c>
      <c r="D171752">
        <v>0</v>
      </c>
    </row>
    <row r="171753" spans="1:4">
      <c r="A171753">
        <v>180186667</v>
      </c>
      <c r="B171753">
        <v>33</v>
      </c>
      <c r="C171753">
        <v>1.13910384E-4</v>
      </c>
      <c r="D171753">
        <v>0</v>
      </c>
    </row>
    <row r="171754" spans="1:4">
      <c r="A171754">
        <v>368883</v>
      </c>
      <c r="B171754">
        <v>45</v>
      </c>
      <c r="C171754">
        <v>2.9995877E-3</v>
      </c>
      <c r="D171754">
        <v>0</v>
      </c>
    </row>
    <row r="171755" spans="1:4">
      <c r="A171755">
        <v>30937699</v>
      </c>
      <c r="B171755">
        <v>64</v>
      </c>
      <c r="C171755">
        <v>1.1051113E-2</v>
      </c>
      <c r="D171755">
        <v>1</v>
      </c>
    </row>
    <row r="171756" spans="1:4">
      <c r="A171756">
        <v>36938495</v>
      </c>
      <c r="B171756">
        <v>49</v>
      </c>
      <c r="C171756">
        <v>6.2758154999999996E-4</v>
      </c>
      <c r="D171756">
        <v>0</v>
      </c>
    </row>
    <row r="171757" spans="1:4">
      <c r="A171757">
        <v>72171826</v>
      </c>
      <c r="B171757">
        <v>56</v>
      </c>
      <c r="C171757">
        <v>5.694902E-3</v>
      </c>
      <c r="D171757">
        <v>0</v>
      </c>
    </row>
    <row r="171758" spans="1:4">
      <c r="A171758">
        <v>91109627</v>
      </c>
      <c r="B171758">
        <v>45</v>
      </c>
      <c r="C171758">
        <v>3.9874849999999999E-4</v>
      </c>
      <c r="D171758">
        <v>0</v>
      </c>
    </row>
    <row r="171759" spans="1:4">
      <c r="A171759">
        <v>97671201</v>
      </c>
      <c r="B171759">
        <v>28</v>
      </c>
      <c r="C171759">
        <v>2.7686205999999998E-4</v>
      </c>
      <c r="D171759">
        <v>0</v>
      </c>
    </row>
    <row r="171760" spans="1:4">
      <c r="A171760">
        <v>127189667</v>
      </c>
      <c r="B171760">
        <v>37</v>
      </c>
      <c r="C171760">
        <v>4.4056299999999999E-4</v>
      </c>
      <c r="D171760">
        <v>0</v>
      </c>
    </row>
    <row r="171761" spans="1:4">
      <c r="A171761">
        <v>23807792</v>
      </c>
      <c r="B171761">
        <v>52</v>
      </c>
      <c r="C171761">
        <v>1.8789932000000001E-3</v>
      </c>
      <c r="D171761">
        <v>0</v>
      </c>
    </row>
    <row r="171762" spans="1:4">
      <c r="A171762">
        <v>52366686</v>
      </c>
      <c r="B171762">
        <v>51</v>
      </c>
      <c r="C171762">
        <v>1.804237E-3</v>
      </c>
      <c r="D171762">
        <v>0</v>
      </c>
    </row>
    <row r="171763" spans="1:4">
      <c r="A171763">
        <v>136820773</v>
      </c>
      <c r="B171763">
        <v>90</v>
      </c>
      <c r="C171763">
        <v>1.6470700000000001E-2</v>
      </c>
      <c r="D171763">
        <v>0</v>
      </c>
    </row>
    <row r="171764" spans="1:4">
      <c r="A171764">
        <v>50814694</v>
      </c>
      <c r="B171764">
        <v>40</v>
      </c>
      <c r="C171764">
        <v>1.2796273999999999E-3</v>
      </c>
      <c r="D171764">
        <v>0</v>
      </c>
    </row>
    <row r="171765" spans="1:4">
      <c r="A171765">
        <v>53789169</v>
      </c>
      <c r="B171765">
        <v>29</v>
      </c>
      <c r="C171765">
        <v>3.4469969000000002E-4</v>
      </c>
      <c r="D171765">
        <v>0</v>
      </c>
    </row>
    <row r="171766" spans="1:4">
      <c r="A171766">
        <v>70750952</v>
      </c>
      <c r="B171766">
        <v>48</v>
      </c>
      <c r="C171766">
        <v>1.8451562E-3</v>
      </c>
      <c r="D171766">
        <v>0</v>
      </c>
    </row>
    <row r="171767" spans="1:4">
      <c r="A171767">
        <v>88510572</v>
      </c>
      <c r="B171767">
        <v>30</v>
      </c>
      <c r="C171767">
        <v>1.2110435E-4</v>
      </c>
      <c r="D171767">
        <v>0</v>
      </c>
    </row>
    <row r="171768" spans="1:4">
      <c r="A171768">
        <v>130256950</v>
      </c>
      <c r="B171768">
        <v>30</v>
      </c>
      <c r="C171768">
        <v>4.1667336999999999E-4</v>
      </c>
      <c r="D171768">
        <v>0</v>
      </c>
    </row>
    <row r="171769" spans="1:4">
      <c r="A171769">
        <v>31900591</v>
      </c>
      <c r="B171769">
        <v>64</v>
      </c>
      <c r="C171769">
        <v>6.0225369999999997E-3</v>
      </c>
      <c r="D171769">
        <v>0</v>
      </c>
    </row>
    <row r="171770" spans="1:4">
      <c r="A171770">
        <v>38104236</v>
      </c>
      <c r="B171770">
        <v>53</v>
      </c>
      <c r="C171770">
        <v>2.6784013000000001E-3</v>
      </c>
      <c r="D171770">
        <v>0</v>
      </c>
    </row>
    <row r="171771" spans="1:4">
      <c r="A171771">
        <v>56382509</v>
      </c>
      <c r="B171771">
        <v>44</v>
      </c>
      <c r="C171771">
        <v>4.8968250000000003E-4</v>
      </c>
      <c r="D171771">
        <v>0</v>
      </c>
    </row>
    <row r="171772" spans="1:4">
      <c r="A171772">
        <v>72905316</v>
      </c>
      <c r="B171772">
        <v>37</v>
      </c>
      <c r="C171772">
        <v>1.0968374E-4</v>
      </c>
      <c r="D171772">
        <v>0</v>
      </c>
    </row>
    <row r="171773" spans="1:4">
      <c r="A171773">
        <v>1610311</v>
      </c>
      <c r="B171773">
        <v>50</v>
      </c>
      <c r="C171773">
        <v>4.2968349999999997E-3</v>
      </c>
      <c r="D171773">
        <v>0</v>
      </c>
    </row>
    <row r="171774" spans="1:4">
      <c r="A171774">
        <v>2817550</v>
      </c>
      <c r="B171774">
        <v>41</v>
      </c>
      <c r="C171774">
        <v>2.5109557000000001E-4</v>
      </c>
      <c r="D171774">
        <v>0</v>
      </c>
    </row>
    <row r="171775" spans="1:4">
      <c r="A171775">
        <v>135526793</v>
      </c>
      <c r="B171775">
        <v>28</v>
      </c>
      <c r="C171775">
        <v>9.6665910000000006E-5</v>
      </c>
      <c r="D171775">
        <v>0</v>
      </c>
    </row>
    <row r="171776" spans="1:4">
      <c r="A171776">
        <v>36376678</v>
      </c>
      <c r="B171776">
        <v>18</v>
      </c>
      <c r="C171776">
        <v>9.5069340000000004E-5</v>
      </c>
      <c r="D171776">
        <v>0</v>
      </c>
    </row>
    <row r="171777" spans="1:4">
      <c r="A171777">
        <v>36999413</v>
      </c>
      <c r="B171777">
        <v>44</v>
      </c>
      <c r="C171777">
        <v>1.3375245E-3</v>
      </c>
      <c r="D171777">
        <v>0</v>
      </c>
    </row>
    <row r="171778" spans="1:4">
      <c r="A171778">
        <v>5763543</v>
      </c>
      <c r="B171778">
        <v>38</v>
      </c>
      <c r="C171778">
        <v>6.9793255999999994E-5</v>
      </c>
      <c r="D171778">
        <v>0</v>
      </c>
    </row>
    <row r="171779" spans="1:4">
      <c r="A171779">
        <v>102158283</v>
      </c>
      <c r="B171779">
        <v>33</v>
      </c>
      <c r="C171779">
        <v>4.1667336999999999E-4</v>
      </c>
      <c r="D171779">
        <v>0</v>
      </c>
    </row>
    <row r="171780" spans="1:4">
      <c r="A171780">
        <v>11723729</v>
      </c>
      <c r="B171780">
        <v>61</v>
      </c>
      <c r="C171780">
        <v>3.7983005999999999E-3</v>
      </c>
      <c r="D171780">
        <v>0</v>
      </c>
    </row>
    <row r="171781" spans="1:4">
      <c r="A171781">
        <v>76935846</v>
      </c>
      <c r="B171781">
        <v>42</v>
      </c>
      <c r="C171781">
        <v>6.1890396000000003E-4</v>
      </c>
      <c r="D171781">
        <v>0</v>
      </c>
    </row>
    <row r="171782" spans="1:4">
      <c r="A171782">
        <v>81755307</v>
      </c>
      <c r="B171782">
        <v>51</v>
      </c>
      <c r="C171782">
        <v>1.7372195000000001E-3</v>
      </c>
      <c r="D171782">
        <v>0</v>
      </c>
    </row>
    <row r="171783" spans="1:4">
      <c r="A171783">
        <v>90136770</v>
      </c>
      <c r="B171783">
        <v>38</v>
      </c>
      <c r="C171783">
        <v>1.1276007E-4</v>
      </c>
      <c r="D171783">
        <v>0</v>
      </c>
    </row>
    <row r="171784" spans="1:4">
      <c r="A171784">
        <v>109318755</v>
      </c>
      <c r="B171784">
        <v>35</v>
      </c>
      <c r="C171784">
        <v>3.2842392000000001E-4</v>
      </c>
      <c r="D171784">
        <v>0</v>
      </c>
    </row>
    <row r="171785" spans="1:4">
      <c r="A171785">
        <v>123530428</v>
      </c>
      <c r="B171785">
        <v>63</v>
      </c>
      <c r="C171785">
        <v>4.3622929999999997E-3</v>
      </c>
      <c r="D171785">
        <v>0</v>
      </c>
    </row>
    <row r="171786" spans="1:4">
      <c r="A171786">
        <v>22976532</v>
      </c>
      <c r="B171786">
        <v>56</v>
      </c>
      <c r="C171786">
        <v>5.694902E-3</v>
      </c>
      <c r="D171786">
        <v>0</v>
      </c>
    </row>
    <row r="171787" spans="1:4">
      <c r="A171787">
        <v>38058325</v>
      </c>
      <c r="B171787">
        <v>58</v>
      </c>
      <c r="C171787">
        <v>4.6078352999999999E-3</v>
      </c>
      <c r="D171787">
        <v>0</v>
      </c>
    </row>
    <row r="171788" spans="1:4">
      <c r="A171788">
        <v>107223579</v>
      </c>
      <c r="B171788">
        <v>30</v>
      </c>
      <c r="C171788">
        <v>3.7724337999999998E-4</v>
      </c>
      <c r="D171788">
        <v>0</v>
      </c>
    </row>
    <row r="171789" spans="1:4">
      <c r="A171789">
        <v>128698593</v>
      </c>
      <c r="B171789">
        <v>39</v>
      </c>
      <c r="C171789">
        <v>2.7332685000000002E-4</v>
      </c>
      <c r="D171789">
        <v>0</v>
      </c>
    </row>
    <row r="171790" spans="1:4">
      <c r="A171790">
        <v>101376250</v>
      </c>
      <c r="B171790">
        <v>60</v>
      </c>
      <c r="C171790">
        <v>6.2571047000000001E-3</v>
      </c>
      <c r="D171790">
        <v>0</v>
      </c>
    </row>
    <row r="171791" spans="1:4">
      <c r="A171791">
        <v>102049086</v>
      </c>
      <c r="B171791">
        <v>34</v>
      </c>
      <c r="C171791">
        <v>3.1866385999999999E-4</v>
      </c>
      <c r="D171791">
        <v>0</v>
      </c>
    </row>
    <row r="171792" spans="1:4">
      <c r="A171792">
        <v>108153147</v>
      </c>
      <c r="B171792">
        <v>33</v>
      </c>
      <c r="C171792">
        <v>1.7475564999999999E-4</v>
      </c>
      <c r="D171792">
        <v>0</v>
      </c>
    </row>
    <row r="171793" spans="1:4">
      <c r="A171793">
        <v>117674531</v>
      </c>
      <c r="B171793">
        <v>19</v>
      </c>
      <c r="C171793">
        <v>3.0588940000000003E-4</v>
      </c>
      <c r="D171793">
        <v>0</v>
      </c>
    </row>
    <row r="171794" spans="1:4">
      <c r="A171794">
        <v>118902343</v>
      </c>
      <c r="B171794">
        <v>42</v>
      </c>
      <c r="C171794">
        <v>8.0800510000000002E-4</v>
      </c>
      <c r="D171794">
        <v>0</v>
      </c>
    </row>
    <row r="171795" spans="1:4">
      <c r="A171795">
        <v>183912746</v>
      </c>
      <c r="B171795">
        <v>33</v>
      </c>
      <c r="C171795">
        <v>4.1667336999999999E-4</v>
      </c>
      <c r="D171795">
        <v>0</v>
      </c>
    </row>
    <row r="171796" spans="1:4">
      <c r="A171796">
        <v>3078142</v>
      </c>
      <c r="B171796">
        <v>63</v>
      </c>
      <c r="C171796">
        <v>6.1933250000000004E-3</v>
      </c>
      <c r="D171796">
        <v>0</v>
      </c>
    </row>
    <row r="171797" spans="1:4">
      <c r="A171797">
        <v>6510834</v>
      </c>
      <c r="B171797">
        <v>30</v>
      </c>
      <c r="C171797">
        <v>1.5589240999999999E-4</v>
      </c>
      <c r="D171797">
        <v>0</v>
      </c>
    </row>
    <row r="171798" spans="1:4">
      <c r="A171798">
        <v>9954773</v>
      </c>
      <c r="B171798">
        <v>37</v>
      </c>
      <c r="C171798">
        <v>1.1276007E-4</v>
      </c>
      <c r="D171798">
        <v>0</v>
      </c>
    </row>
    <row r="171799" spans="1:4">
      <c r="A171799">
        <v>76787966</v>
      </c>
      <c r="B171799">
        <v>36</v>
      </c>
      <c r="C171799">
        <v>7.8187869999999995E-5</v>
      </c>
      <c r="D171799">
        <v>0</v>
      </c>
    </row>
    <row r="171800" spans="1:4">
      <c r="A171800">
        <v>3665707</v>
      </c>
      <c r="B171800">
        <v>52</v>
      </c>
      <c r="C171800">
        <v>1.3541785000000001E-3</v>
      </c>
      <c r="D171800">
        <v>0</v>
      </c>
    </row>
    <row r="171801" spans="1:4">
      <c r="A171801">
        <v>72853004</v>
      </c>
      <c r="B171801">
        <v>40</v>
      </c>
      <c r="C171801">
        <v>1.3692191999999999E-3</v>
      </c>
      <c r="D171801">
        <v>0</v>
      </c>
    </row>
    <row r="171802" spans="1:4">
      <c r="A171802">
        <v>79582134</v>
      </c>
      <c r="B171802">
        <v>39</v>
      </c>
      <c r="C171802">
        <v>2.1424922999999999E-4</v>
      </c>
      <c r="D171802">
        <v>0</v>
      </c>
    </row>
    <row r="171803" spans="1:4">
      <c r="A171803">
        <v>113654098</v>
      </c>
      <c r="B171803">
        <v>28</v>
      </c>
      <c r="C171803">
        <v>8.7335439999999993E-5</v>
      </c>
      <c r="D171803">
        <v>0</v>
      </c>
    </row>
    <row r="171804" spans="1:4">
      <c r="A171804">
        <v>65846353</v>
      </c>
      <c r="B171804">
        <v>30</v>
      </c>
      <c r="C171804">
        <v>9.9385319999999993E-5</v>
      </c>
      <c r="D171804">
        <v>0</v>
      </c>
    </row>
    <row r="171805" spans="1:4">
      <c r="A171805">
        <v>111496137</v>
      </c>
      <c r="B171805">
        <v>29</v>
      </c>
      <c r="C171805">
        <v>3.3586012000000001E-4</v>
      </c>
      <c r="D171805">
        <v>0</v>
      </c>
    </row>
    <row r="171806" spans="1:4">
      <c r="A171806">
        <v>126193876</v>
      </c>
      <c r="B171806">
        <v>31</v>
      </c>
      <c r="C171806">
        <v>1.349651E-4</v>
      </c>
      <c r="D171806">
        <v>0</v>
      </c>
    </row>
    <row r="171807" spans="1:4">
      <c r="A171807">
        <v>5236261</v>
      </c>
      <c r="B171807">
        <v>74</v>
      </c>
      <c r="C171807">
        <v>1.3137588E-2</v>
      </c>
      <c r="D171807">
        <v>0</v>
      </c>
    </row>
    <row r="171808" spans="1:4">
      <c r="A171808">
        <v>64784490</v>
      </c>
      <c r="B171808">
        <v>55</v>
      </c>
      <c r="C171808">
        <v>2.8784055999999999E-3</v>
      </c>
      <c r="D171808">
        <v>0</v>
      </c>
    </row>
    <row r="171809" spans="1:4">
      <c r="A171809">
        <v>93441828</v>
      </c>
      <c r="B171809">
        <v>33</v>
      </c>
      <c r="C171809">
        <v>2.6662172999999999E-4</v>
      </c>
      <c r="D171809">
        <v>0</v>
      </c>
    </row>
    <row r="171810" spans="1:4">
      <c r="A171810">
        <v>8467491</v>
      </c>
      <c r="B171810">
        <v>19</v>
      </c>
      <c r="C171810">
        <v>2.7382373999999999E-4</v>
      </c>
      <c r="D171810">
        <v>0</v>
      </c>
    </row>
    <row r="171811" spans="1:4">
      <c r="A171811">
        <v>24137975</v>
      </c>
      <c r="B171811">
        <v>66</v>
      </c>
      <c r="C171811">
        <v>1.0356000000000001E-2</v>
      </c>
      <c r="D171811">
        <v>1</v>
      </c>
    </row>
    <row r="171812" spans="1:4">
      <c r="A171812">
        <v>48193435</v>
      </c>
      <c r="B171812">
        <v>51</v>
      </c>
      <c r="C171812">
        <v>1.527453E-3</v>
      </c>
      <c r="D171812">
        <v>0</v>
      </c>
    </row>
    <row r="171813" spans="1:4">
      <c r="A171813">
        <v>76928101</v>
      </c>
      <c r="B171813">
        <v>34</v>
      </c>
      <c r="C171813">
        <v>1.3782485999999999E-4</v>
      </c>
      <c r="D171813">
        <v>0</v>
      </c>
    </row>
    <row r="171814" spans="1:4">
      <c r="A171814">
        <v>94839527</v>
      </c>
      <c r="B171814">
        <v>37</v>
      </c>
      <c r="C171814">
        <v>2.3009785000000001E-4</v>
      </c>
      <c r="D171814">
        <v>0</v>
      </c>
    </row>
    <row r="171815" spans="1:4">
      <c r="A171815">
        <v>11020053</v>
      </c>
      <c r="B171815">
        <v>54</v>
      </c>
      <c r="C171815">
        <v>1.1818712E-3</v>
      </c>
      <c r="D171815">
        <v>0</v>
      </c>
    </row>
    <row r="171816" spans="1:4">
      <c r="A171816">
        <v>49665918</v>
      </c>
      <c r="B171816">
        <v>55</v>
      </c>
      <c r="C171816">
        <v>1.8947402000000001E-3</v>
      </c>
      <c r="D171816">
        <v>0</v>
      </c>
    </row>
    <row r="171817" spans="1:4">
      <c r="A171817">
        <v>116942177</v>
      </c>
      <c r="B171817">
        <v>39</v>
      </c>
      <c r="C171817">
        <v>2.7332685000000002E-4</v>
      </c>
      <c r="D171817">
        <v>0</v>
      </c>
    </row>
    <row r="171818" spans="1:4">
      <c r="A171818">
        <v>5758288</v>
      </c>
      <c r="B171818">
        <v>68</v>
      </c>
      <c r="C171818">
        <v>9.2039240000000005E-3</v>
      </c>
      <c r="D171818">
        <v>0</v>
      </c>
    </row>
    <row r="171819" spans="1:4">
      <c r="A171819">
        <v>8058957</v>
      </c>
      <c r="B171819">
        <v>31</v>
      </c>
      <c r="C171819">
        <v>1.4274061999999999E-4</v>
      </c>
      <c r="D171819">
        <v>0</v>
      </c>
    </row>
    <row r="171820" spans="1:4">
      <c r="A171820">
        <v>53258397</v>
      </c>
      <c r="B171820">
        <v>43</v>
      </c>
      <c r="C171820">
        <v>3.2783360000000002E-4</v>
      </c>
      <c r="D171820">
        <v>0</v>
      </c>
    </row>
    <row r="171821" spans="1:4">
      <c r="A171821">
        <v>63093000</v>
      </c>
      <c r="B171821">
        <v>48</v>
      </c>
      <c r="C171821">
        <v>6.7940769999999995E-4</v>
      </c>
      <c r="D171821">
        <v>0</v>
      </c>
    </row>
    <row r="171822" spans="1:4">
      <c r="A171822">
        <v>91103670</v>
      </c>
      <c r="B171822">
        <v>80</v>
      </c>
      <c r="C171822">
        <v>1.1907703E-2</v>
      </c>
      <c r="D171822">
        <v>0</v>
      </c>
    </row>
    <row r="171823" spans="1:4">
      <c r="A171823">
        <v>138783270</v>
      </c>
      <c r="B171823">
        <v>50</v>
      </c>
      <c r="C171823">
        <v>3.9355809999999996E-3</v>
      </c>
      <c r="D171823">
        <v>0</v>
      </c>
    </row>
    <row r="171824" spans="1:4">
      <c r="A171824">
        <v>6107427</v>
      </c>
      <c r="B171824">
        <v>51</v>
      </c>
      <c r="C171824">
        <v>1.6543083000000001E-3</v>
      </c>
      <c r="D171824">
        <v>0</v>
      </c>
    </row>
    <row r="171825" spans="1:4">
      <c r="A171825">
        <v>64207276</v>
      </c>
      <c r="B171825">
        <v>76</v>
      </c>
      <c r="C171825">
        <v>4.8146374999999998E-2</v>
      </c>
      <c r="D171825">
        <v>1</v>
      </c>
    </row>
    <row r="171826" spans="1:4">
      <c r="A171826">
        <v>76983971</v>
      </c>
      <c r="B171826">
        <v>38</v>
      </c>
      <c r="C171826">
        <v>1.2269806999999999E-3</v>
      </c>
      <c r="D171826">
        <v>0</v>
      </c>
    </row>
    <row r="171827" spans="1:4">
      <c r="A171827">
        <v>90398354</v>
      </c>
      <c r="B171827">
        <v>58</v>
      </c>
      <c r="C171827">
        <v>6.4647547000000003E-3</v>
      </c>
      <c r="D171827">
        <v>0</v>
      </c>
    </row>
    <row r="171828" spans="1:4">
      <c r="A171828">
        <v>90609057</v>
      </c>
      <c r="B171828">
        <v>46</v>
      </c>
      <c r="C171828">
        <v>2.4150351999999999E-3</v>
      </c>
      <c r="D171828">
        <v>0</v>
      </c>
    </row>
    <row r="171829" spans="1:4">
      <c r="A171829">
        <v>110821121</v>
      </c>
      <c r="B171829">
        <v>29</v>
      </c>
      <c r="C171829">
        <v>2.3365971E-4</v>
      </c>
      <c r="D171829">
        <v>0</v>
      </c>
    </row>
    <row r="171830" spans="1:4">
      <c r="A171830">
        <v>74969798</v>
      </c>
      <c r="B171830">
        <v>22</v>
      </c>
      <c r="C171830">
        <v>2.0731085000000001E-4</v>
      </c>
      <c r="D171830">
        <v>0</v>
      </c>
    </row>
    <row r="171831" spans="1:4">
      <c r="A171831">
        <v>97740994</v>
      </c>
      <c r="B171831">
        <v>33</v>
      </c>
      <c r="C171831">
        <v>1.2926669000000001E-4</v>
      </c>
      <c r="D171831">
        <v>0</v>
      </c>
    </row>
    <row r="171832" spans="1:4">
      <c r="A171832">
        <v>119856861</v>
      </c>
      <c r="B171832">
        <v>43</v>
      </c>
      <c r="C171832">
        <v>1.9523804000000001E-4</v>
      </c>
      <c r="D171832">
        <v>0</v>
      </c>
    </row>
    <row r="171833" spans="1:4">
      <c r="A171833">
        <v>124879848</v>
      </c>
      <c r="B171833">
        <v>24</v>
      </c>
      <c r="C171833">
        <v>3.1929643999999998E-4</v>
      </c>
      <c r="D171833">
        <v>0</v>
      </c>
    </row>
    <row r="171834" spans="1:4">
      <c r="A171834">
        <v>7124733</v>
      </c>
      <c r="B171834">
        <v>56</v>
      </c>
      <c r="C171834">
        <v>3.6553303000000001E-3</v>
      </c>
      <c r="D171834">
        <v>0</v>
      </c>
    </row>
    <row r="171835" spans="1:4">
      <c r="A171835">
        <v>51607644</v>
      </c>
      <c r="B171835">
        <v>45</v>
      </c>
      <c r="C171835">
        <v>2.9775427999999997E-4</v>
      </c>
      <c r="D171835">
        <v>0</v>
      </c>
    </row>
    <row r="171836" spans="1:4">
      <c r="A171836">
        <v>83679390</v>
      </c>
      <c r="B171836">
        <v>42</v>
      </c>
      <c r="C171836">
        <v>2.9749152999999998E-4</v>
      </c>
      <c r="D171836">
        <v>0</v>
      </c>
    </row>
    <row r="171837" spans="1:4">
      <c r="A171837">
        <v>76444198</v>
      </c>
      <c r="B171837">
        <v>35</v>
      </c>
      <c r="C171837">
        <v>4.1667336999999999E-4</v>
      </c>
      <c r="D171837">
        <v>0</v>
      </c>
    </row>
    <row r="171838" spans="1:4">
      <c r="A171838">
        <v>126756575</v>
      </c>
      <c r="B171838">
        <v>28</v>
      </c>
      <c r="C171838">
        <v>3.5131966999999998E-4</v>
      </c>
      <c r="D171838">
        <v>0</v>
      </c>
    </row>
    <row r="171839" spans="1:4">
      <c r="A171839">
        <v>3671095</v>
      </c>
      <c r="B171839">
        <v>55</v>
      </c>
      <c r="C171839">
        <v>3.2108372999999999E-3</v>
      </c>
      <c r="D171839">
        <v>0</v>
      </c>
    </row>
    <row r="171840" spans="1:4">
      <c r="A171840">
        <v>24595241</v>
      </c>
      <c r="B171840">
        <v>40</v>
      </c>
      <c r="C171840">
        <v>1.1730331E-3</v>
      </c>
      <c r="D171840">
        <v>0</v>
      </c>
    </row>
    <row r="171841" spans="1:4">
      <c r="A171841">
        <v>52505079</v>
      </c>
      <c r="B171841">
        <v>44</v>
      </c>
      <c r="C171841">
        <v>2.5120584999999999E-3</v>
      </c>
      <c r="D171841">
        <v>0</v>
      </c>
    </row>
    <row r="171842" spans="1:4">
      <c r="A171842">
        <v>124538874</v>
      </c>
      <c r="B171842">
        <v>30</v>
      </c>
      <c r="C171842">
        <v>5.1698979999999999E-5</v>
      </c>
      <c r="D171842">
        <v>0</v>
      </c>
    </row>
    <row r="171843" spans="1:4">
      <c r="A171843">
        <v>101998934</v>
      </c>
      <c r="B171843">
        <v>28</v>
      </c>
      <c r="C171843">
        <v>7.1625399999999994E-5</v>
      </c>
      <c r="D171843">
        <v>0</v>
      </c>
    </row>
    <row r="171844" spans="1:4">
      <c r="A171844">
        <v>103791923</v>
      </c>
      <c r="B171844">
        <v>60</v>
      </c>
      <c r="C171844">
        <v>6.2571047000000001E-3</v>
      </c>
      <c r="D171844">
        <v>0</v>
      </c>
    </row>
    <row r="171845" spans="1:4">
      <c r="A171845">
        <v>111209631</v>
      </c>
      <c r="B171845">
        <v>31</v>
      </c>
      <c r="C171845">
        <v>9.0002399999999997E-5</v>
      </c>
      <c r="D171845">
        <v>0</v>
      </c>
    </row>
    <row r="171846" spans="1:4">
      <c r="A171846">
        <v>51867603</v>
      </c>
      <c r="B171846">
        <v>44</v>
      </c>
      <c r="C171846">
        <v>1.9958244999999999E-3</v>
      </c>
      <c r="D171846">
        <v>0</v>
      </c>
    </row>
    <row r="171847" spans="1:4">
      <c r="A171847">
        <v>89575433</v>
      </c>
      <c r="B171847">
        <v>25</v>
      </c>
      <c r="C171847">
        <v>9.5069340000000004E-5</v>
      </c>
      <c r="D171847">
        <v>0</v>
      </c>
    </row>
    <row r="171848" spans="1:4">
      <c r="A171848">
        <v>123382894</v>
      </c>
      <c r="B171848">
        <v>37</v>
      </c>
      <c r="C171848">
        <v>4.4056299999999999E-4</v>
      </c>
      <c r="D171848">
        <v>0</v>
      </c>
    </row>
    <row r="171849" spans="1:4">
      <c r="A171849">
        <v>71140535</v>
      </c>
      <c r="B171849">
        <v>35</v>
      </c>
      <c r="C171849">
        <v>2.5905523000000001E-4</v>
      </c>
      <c r="D171849">
        <v>0</v>
      </c>
    </row>
    <row r="171850" spans="1:4">
      <c r="A171850">
        <v>79633787</v>
      </c>
      <c r="B171850">
        <v>59</v>
      </c>
      <c r="C171850">
        <v>3.0540048999999998E-3</v>
      </c>
      <c r="D171850">
        <v>0</v>
      </c>
    </row>
    <row r="171851" spans="1:4">
      <c r="A171851">
        <v>80467541</v>
      </c>
      <c r="B171851">
        <v>24</v>
      </c>
      <c r="C171851">
        <v>9.5069340000000004E-5</v>
      </c>
      <c r="D171851">
        <v>0</v>
      </c>
    </row>
    <row r="171852" spans="1:4">
      <c r="A171852">
        <v>910759</v>
      </c>
      <c r="B171852">
        <v>50</v>
      </c>
      <c r="C171852">
        <v>1.2413763999999999E-3</v>
      </c>
      <c r="D171852">
        <v>0</v>
      </c>
    </row>
    <row r="171853" spans="1:4">
      <c r="A171853">
        <v>3598751</v>
      </c>
      <c r="B171853">
        <v>82</v>
      </c>
      <c r="C171853">
        <v>1.4813613999999999E-2</v>
      </c>
      <c r="D171853">
        <v>0</v>
      </c>
    </row>
    <row r="171854" spans="1:4">
      <c r="A171854">
        <v>11444303</v>
      </c>
      <c r="B171854">
        <v>34</v>
      </c>
      <c r="C171854">
        <v>3.3288597000000002E-4</v>
      </c>
      <c r="D171854">
        <v>0</v>
      </c>
    </row>
    <row r="171855" spans="1:4">
      <c r="A171855">
        <v>50004538</v>
      </c>
      <c r="B171855">
        <v>42</v>
      </c>
      <c r="C171855">
        <v>7.7442220000000005E-4</v>
      </c>
      <c r="D171855">
        <v>0</v>
      </c>
    </row>
    <row r="171856" spans="1:4">
      <c r="A171856">
        <v>76236049</v>
      </c>
      <c r="B171856">
        <v>39</v>
      </c>
      <c r="C171856">
        <v>2.7332685000000002E-4</v>
      </c>
      <c r="D171856">
        <v>0</v>
      </c>
    </row>
    <row r="171857" spans="1:4">
      <c r="A171857">
        <v>96581977</v>
      </c>
      <c r="B171857">
        <v>38</v>
      </c>
      <c r="C171857">
        <v>5.247947E-4</v>
      </c>
      <c r="D171857">
        <v>0</v>
      </c>
    </row>
    <row r="171858" spans="1:4">
      <c r="A171858">
        <v>122592857</v>
      </c>
      <c r="B171858">
        <v>81</v>
      </c>
      <c r="C171858">
        <v>7.6854940000000002E-3</v>
      </c>
      <c r="D171858">
        <v>0</v>
      </c>
    </row>
    <row r="171859" spans="1:4">
      <c r="A171859">
        <v>7578890</v>
      </c>
      <c r="B171859">
        <v>19</v>
      </c>
      <c r="C171859">
        <v>9.5069340000000004E-5</v>
      </c>
      <c r="D171859">
        <v>0</v>
      </c>
    </row>
    <row r="171860" spans="1:4">
      <c r="A171860">
        <v>8407198</v>
      </c>
      <c r="B171860">
        <v>20</v>
      </c>
      <c r="C171860">
        <v>3.3207039999999998E-4</v>
      </c>
      <c r="D171860">
        <v>0</v>
      </c>
    </row>
    <row r="171861" spans="1:4">
      <c r="A171861">
        <v>23952417</v>
      </c>
      <c r="B171861">
        <v>47</v>
      </c>
      <c r="C171861">
        <v>3.4917083000000002E-3</v>
      </c>
      <c r="D171861">
        <v>0</v>
      </c>
    </row>
    <row r="171862" spans="1:4">
      <c r="A171862">
        <v>24996726</v>
      </c>
      <c r="B171862">
        <v>78</v>
      </c>
      <c r="C171862">
        <v>1.4100005000000001E-2</v>
      </c>
      <c r="D171862">
        <v>0</v>
      </c>
    </row>
    <row r="171863" spans="1:4">
      <c r="A171863">
        <v>90430438</v>
      </c>
      <c r="B171863">
        <v>73</v>
      </c>
      <c r="C171863">
        <v>1.4552493999999999E-2</v>
      </c>
      <c r="D171863">
        <v>0</v>
      </c>
    </row>
    <row r="171864" spans="1:4">
      <c r="A171864">
        <v>90566124</v>
      </c>
      <c r="B171864">
        <v>57</v>
      </c>
      <c r="C171864">
        <v>5.674297E-3</v>
      </c>
      <c r="D171864">
        <v>0</v>
      </c>
    </row>
    <row r="171865" spans="1:4">
      <c r="A171865">
        <v>92484558</v>
      </c>
      <c r="B171865">
        <v>21</v>
      </c>
      <c r="C171865">
        <v>9.5069340000000004E-5</v>
      </c>
      <c r="D171865">
        <v>0</v>
      </c>
    </row>
    <row r="171866" spans="1:4">
      <c r="A171866">
        <v>105897590</v>
      </c>
      <c r="B171866">
        <v>29</v>
      </c>
      <c r="C171866">
        <v>1.4309576000000001E-4</v>
      </c>
      <c r="D171866">
        <v>0</v>
      </c>
    </row>
    <row r="171867" spans="1:4">
      <c r="A171867">
        <v>186530555</v>
      </c>
      <c r="B171867">
        <v>26</v>
      </c>
      <c r="C171867">
        <v>3.3207039999999998E-4</v>
      </c>
      <c r="D171867">
        <v>0</v>
      </c>
    </row>
    <row r="171868" spans="1:4">
      <c r="A171868">
        <v>8951713</v>
      </c>
      <c r="B171868">
        <v>40</v>
      </c>
      <c r="C171868">
        <v>1.0321341999999999E-3</v>
      </c>
      <c r="D171868">
        <v>0</v>
      </c>
    </row>
    <row r="171869" spans="1:4">
      <c r="A171869">
        <v>71458078</v>
      </c>
      <c r="B171869">
        <v>42</v>
      </c>
      <c r="C171869">
        <v>4.2927020000000003E-2</v>
      </c>
      <c r="D171869">
        <v>0</v>
      </c>
    </row>
    <row r="171870" spans="1:4">
      <c r="A171870">
        <v>87342282</v>
      </c>
      <c r="B171870">
        <v>62</v>
      </c>
      <c r="C171870">
        <v>6.3160109999999998E-3</v>
      </c>
      <c r="D171870">
        <v>0</v>
      </c>
    </row>
    <row r="171871" spans="1:4">
      <c r="A171871">
        <v>128555915</v>
      </c>
      <c r="B171871">
        <v>47</v>
      </c>
      <c r="C171871">
        <v>6.9537690000000003E-4</v>
      </c>
      <c r="D171871">
        <v>0</v>
      </c>
    </row>
    <row r="171872" spans="1:4">
      <c r="A171872">
        <v>31201130</v>
      </c>
      <c r="B171872">
        <v>47</v>
      </c>
      <c r="C171872">
        <v>3.4917083000000002E-3</v>
      </c>
      <c r="D171872">
        <v>0</v>
      </c>
    </row>
    <row r="171873" spans="1:4">
      <c r="A171873">
        <v>104480990</v>
      </c>
      <c r="B171873">
        <v>21</v>
      </c>
      <c r="C171873">
        <v>4.3321605000000001E-4</v>
      </c>
      <c r="D171873">
        <v>0</v>
      </c>
    </row>
    <row r="171874" spans="1:4">
      <c r="A171874">
        <v>184888096</v>
      </c>
      <c r="B171874">
        <v>26</v>
      </c>
      <c r="C171874">
        <v>9.3085989999999995E-5</v>
      </c>
      <c r="D171874">
        <v>0</v>
      </c>
    </row>
    <row r="171875" spans="1:4">
      <c r="A171875">
        <v>31445496</v>
      </c>
      <c r="B171875">
        <v>58</v>
      </c>
      <c r="C171875">
        <v>4.8340600000000003E-3</v>
      </c>
      <c r="D171875">
        <v>0</v>
      </c>
    </row>
    <row r="171876" spans="1:4">
      <c r="A171876">
        <v>79437816</v>
      </c>
      <c r="B171876">
        <v>40</v>
      </c>
      <c r="C171876">
        <v>8.5277425000000002E-4</v>
      </c>
      <c r="D171876">
        <v>0</v>
      </c>
    </row>
    <row r="171877" spans="1:4">
      <c r="A171877">
        <v>51018692</v>
      </c>
      <c r="B171877">
        <v>58</v>
      </c>
      <c r="C171877">
        <v>4.5733172000000004E-3</v>
      </c>
      <c r="D171877">
        <v>0</v>
      </c>
    </row>
    <row r="171878" spans="1:4">
      <c r="A171878">
        <v>68228286</v>
      </c>
      <c r="B171878">
        <v>38</v>
      </c>
      <c r="C171878">
        <v>4.4056299999999999E-4</v>
      </c>
      <c r="D171878">
        <v>0</v>
      </c>
    </row>
    <row r="171879" spans="1:4">
      <c r="A171879">
        <v>179218720</v>
      </c>
      <c r="B171879">
        <v>25</v>
      </c>
      <c r="C171879">
        <v>3.3207039999999998E-4</v>
      </c>
      <c r="D171879">
        <v>0</v>
      </c>
    </row>
    <row r="171880" spans="1:4">
      <c r="A171880">
        <v>395458</v>
      </c>
      <c r="B171880">
        <v>58</v>
      </c>
      <c r="C171880">
        <v>4.5733172000000004E-3</v>
      </c>
      <c r="D171880">
        <v>0</v>
      </c>
    </row>
    <row r="171881" spans="1:4">
      <c r="A171881">
        <v>91574607</v>
      </c>
      <c r="B171881">
        <v>45</v>
      </c>
      <c r="C171881">
        <v>3.9874849999999999E-4</v>
      </c>
      <c r="D171881">
        <v>0</v>
      </c>
    </row>
    <row r="171882" spans="1:4">
      <c r="A171882">
        <v>187545172</v>
      </c>
      <c r="B171882">
        <v>27</v>
      </c>
      <c r="C171882">
        <v>9.5069340000000004E-5</v>
      </c>
      <c r="D171882">
        <v>0</v>
      </c>
    </row>
    <row r="171883" spans="1:4">
      <c r="A171883">
        <v>55228447</v>
      </c>
      <c r="B171883">
        <v>40</v>
      </c>
      <c r="C171883">
        <v>3.414747E-4</v>
      </c>
      <c r="D171883">
        <v>0</v>
      </c>
    </row>
    <row r="171884" spans="1:4">
      <c r="A171884">
        <v>70416316</v>
      </c>
      <c r="B171884">
        <v>66</v>
      </c>
      <c r="C171884">
        <v>1.1807700000000001E-2</v>
      </c>
      <c r="D171884">
        <v>0</v>
      </c>
    </row>
    <row r="171885" spans="1:4">
      <c r="A171885">
        <v>125444998</v>
      </c>
      <c r="B171885">
        <v>22</v>
      </c>
      <c r="C171885">
        <v>3.3207039999999998E-4</v>
      </c>
      <c r="D171885">
        <v>0</v>
      </c>
    </row>
    <row r="171886" spans="1:4">
      <c r="A171886">
        <v>125960788</v>
      </c>
      <c r="B171886">
        <v>37</v>
      </c>
      <c r="C171886">
        <v>2.9438625999999999E-4</v>
      </c>
      <c r="D171886">
        <v>0</v>
      </c>
    </row>
    <row r="171887" spans="1:4">
      <c r="A171887">
        <v>181014349</v>
      </c>
      <c r="B171887">
        <v>31</v>
      </c>
      <c r="C171887">
        <v>1.1276007E-4</v>
      </c>
      <c r="D171887">
        <v>0</v>
      </c>
    </row>
    <row r="171888" spans="1:4">
      <c r="A171888">
        <v>25824036</v>
      </c>
      <c r="B171888">
        <v>36</v>
      </c>
      <c r="C171888">
        <v>4.4339189999999999E-4</v>
      </c>
      <c r="D171888">
        <v>0</v>
      </c>
    </row>
    <row r="171889" spans="1:4">
      <c r="A171889">
        <v>31973760</v>
      </c>
      <c r="B171889">
        <v>22</v>
      </c>
      <c r="C171889">
        <v>5.4745306000000002E-5</v>
      </c>
      <c r="D171889">
        <v>0</v>
      </c>
    </row>
    <row r="171890" spans="1:4">
      <c r="A171890">
        <v>52228260</v>
      </c>
      <c r="B171890">
        <v>32</v>
      </c>
      <c r="C171890">
        <v>1.1276007E-4</v>
      </c>
      <c r="D171890">
        <v>0</v>
      </c>
    </row>
    <row r="171891" spans="1:4">
      <c r="A171891">
        <v>128804646</v>
      </c>
      <c r="B171891">
        <v>62</v>
      </c>
      <c r="C171891">
        <v>6.3160109999999998E-3</v>
      </c>
      <c r="D171891">
        <v>0</v>
      </c>
    </row>
    <row r="171892" spans="1:4">
      <c r="A171892">
        <v>88882805</v>
      </c>
      <c r="B171892">
        <v>22</v>
      </c>
      <c r="C171892">
        <v>3.3207039999999998E-4</v>
      </c>
      <c r="D171892">
        <v>0</v>
      </c>
    </row>
    <row r="171893" spans="1:4">
      <c r="A171893">
        <v>107952284</v>
      </c>
      <c r="B171893">
        <v>29</v>
      </c>
      <c r="C171893">
        <v>1.3245674E-4</v>
      </c>
      <c r="D171893">
        <v>0</v>
      </c>
    </row>
    <row r="171894" spans="1:4">
      <c r="A171894">
        <v>110570594</v>
      </c>
      <c r="B171894">
        <v>33</v>
      </c>
      <c r="C171894">
        <v>9.2424394000000006E-5</v>
      </c>
      <c r="D171894">
        <v>0</v>
      </c>
    </row>
    <row r="171895" spans="1:4">
      <c r="A171895">
        <v>111788658</v>
      </c>
      <c r="B171895">
        <v>20</v>
      </c>
      <c r="C171895">
        <v>9.5069340000000004E-5</v>
      </c>
      <c r="D171895">
        <v>0</v>
      </c>
    </row>
    <row r="171896" spans="1:4">
      <c r="A171896">
        <v>1178720</v>
      </c>
      <c r="B171896">
        <v>53</v>
      </c>
      <c r="C171896">
        <v>9.3642420000000001E-4</v>
      </c>
      <c r="D171896">
        <v>0</v>
      </c>
    </row>
    <row r="171897" spans="1:4">
      <c r="A171897">
        <v>64522179</v>
      </c>
      <c r="B171897">
        <v>24</v>
      </c>
      <c r="C171897">
        <v>6.9144509999999996E-5</v>
      </c>
      <c r="D171897">
        <v>0</v>
      </c>
    </row>
    <row r="171898" spans="1:4">
      <c r="A171898">
        <v>91945812</v>
      </c>
      <c r="B171898">
        <v>48</v>
      </c>
      <c r="C171898">
        <v>2.8153572000000002E-3</v>
      </c>
      <c r="D171898">
        <v>0</v>
      </c>
    </row>
    <row r="171899" spans="1:4">
      <c r="A171899">
        <v>115854555</v>
      </c>
      <c r="B171899">
        <v>37</v>
      </c>
      <c r="C171899">
        <v>4.5767965000000001E-4</v>
      </c>
      <c r="D171899">
        <v>0</v>
      </c>
    </row>
    <row r="171900" spans="1:4">
      <c r="A171900">
        <v>124919018</v>
      </c>
      <c r="B171900">
        <v>32</v>
      </c>
      <c r="C171900">
        <v>4.3084014999999999E-4</v>
      </c>
      <c r="D171900">
        <v>0</v>
      </c>
    </row>
    <row r="171901" spans="1:4">
      <c r="A171901">
        <v>6640511</v>
      </c>
      <c r="B171901">
        <v>33</v>
      </c>
      <c r="C171901">
        <v>3.1455520000000001E-4</v>
      </c>
      <c r="D171901">
        <v>1</v>
      </c>
    </row>
    <row r="171902" spans="1:4">
      <c r="A171902">
        <v>91128404</v>
      </c>
      <c r="B171902">
        <v>59</v>
      </c>
      <c r="C171902">
        <v>5.5533494000000001E-3</v>
      </c>
      <c r="D171902">
        <v>0</v>
      </c>
    </row>
    <row r="171903" spans="1:4">
      <c r="A171903">
        <v>3753067</v>
      </c>
      <c r="B171903">
        <v>75</v>
      </c>
      <c r="C171903">
        <v>1.1105395000000001E-2</v>
      </c>
      <c r="D171903">
        <v>0</v>
      </c>
    </row>
    <row r="171904" spans="1:4">
      <c r="A171904">
        <v>54618474</v>
      </c>
      <c r="B171904">
        <v>57</v>
      </c>
      <c r="C171904">
        <v>3.3710005E-3</v>
      </c>
      <c r="D171904">
        <v>0</v>
      </c>
    </row>
    <row r="171905" spans="1:4">
      <c r="A171905">
        <v>88091640</v>
      </c>
      <c r="B171905">
        <v>39</v>
      </c>
      <c r="C171905">
        <v>4.1775717000000002E-4</v>
      </c>
      <c r="D171905">
        <v>0</v>
      </c>
    </row>
    <row r="171906" spans="1:4">
      <c r="A171906">
        <v>89169138</v>
      </c>
      <c r="B171906">
        <v>42</v>
      </c>
      <c r="C171906">
        <v>6.3618574999999998E-4</v>
      </c>
      <c r="D171906">
        <v>0</v>
      </c>
    </row>
    <row r="171907" spans="1:4">
      <c r="A171907">
        <v>1491882</v>
      </c>
      <c r="B171907">
        <v>64</v>
      </c>
      <c r="C171907">
        <v>8.1594170000000004E-3</v>
      </c>
      <c r="D171907">
        <v>0</v>
      </c>
    </row>
    <row r="171908" spans="1:4">
      <c r="A171908">
        <v>2470019</v>
      </c>
      <c r="B171908">
        <v>62</v>
      </c>
      <c r="C171908">
        <v>6.3160109999999998E-3</v>
      </c>
      <c r="D171908">
        <v>0</v>
      </c>
    </row>
    <row r="171909" spans="1:4">
      <c r="A171909">
        <v>64426783</v>
      </c>
      <c r="B171909">
        <v>52</v>
      </c>
      <c r="C171909">
        <v>3.9078139999999999E-3</v>
      </c>
      <c r="D171909">
        <v>0</v>
      </c>
    </row>
    <row r="171910" spans="1:4">
      <c r="A171910">
        <v>75307354</v>
      </c>
      <c r="B171910">
        <v>25</v>
      </c>
      <c r="C171910">
        <v>3.1745763000000002E-4</v>
      </c>
      <c r="D171910">
        <v>0</v>
      </c>
    </row>
    <row r="171911" spans="1:4">
      <c r="A171911">
        <v>82704321</v>
      </c>
      <c r="B171911">
        <v>43</v>
      </c>
      <c r="C171911">
        <v>3.6196702000000001E-4</v>
      </c>
      <c r="D171911">
        <v>0</v>
      </c>
    </row>
    <row r="171912" spans="1:4">
      <c r="A171912">
        <v>90050517</v>
      </c>
      <c r="B171912">
        <v>44</v>
      </c>
      <c r="C171912">
        <v>2.8709741000000001E-3</v>
      </c>
      <c r="D171912">
        <v>0</v>
      </c>
    </row>
    <row r="171913" spans="1:4">
      <c r="A171913">
        <v>118752754</v>
      </c>
      <c r="B171913">
        <v>71</v>
      </c>
      <c r="C171913">
        <v>1.3211795E-2</v>
      </c>
      <c r="D171913">
        <v>0</v>
      </c>
    </row>
    <row r="171914" spans="1:4">
      <c r="A171914">
        <v>140179085</v>
      </c>
      <c r="B171914">
        <v>32</v>
      </c>
      <c r="C171914">
        <v>8.8149186999999997E-4</v>
      </c>
      <c r="D171914">
        <v>0</v>
      </c>
    </row>
    <row r="171915" spans="1:4">
      <c r="A171915">
        <v>616522</v>
      </c>
      <c r="B171915">
        <v>60</v>
      </c>
      <c r="C171915">
        <v>6.0551166999999999E-3</v>
      </c>
      <c r="D171915">
        <v>0</v>
      </c>
    </row>
    <row r="171916" spans="1:4">
      <c r="A171916">
        <v>7311870</v>
      </c>
      <c r="B171916">
        <v>38</v>
      </c>
      <c r="C171916">
        <v>8.8932815000000004E-5</v>
      </c>
      <c r="D171916">
        <v>0</v>
      </c>
    </row>
    <row r="171917" spans="1:4">
      <c r="A171917">
        <v>7655745</v>
      </c>
      <c r="B171917">
        <v>59</v>
      </c>
      <c r="C171917">
        <v>4.8825759999999996E-3</v>
      </c>
      <c r="D171917">
        <v>0</v>
      </c>
    </row>
    <row r="171918" spans="1:4">
      <c r="A171918">
        <v>49684671</v>
      </c>
      <c r="B171918">
        <v>41</v>
      </c>
      <c r="C171918">
        <v>1.2786363E-3</v>
      </c>
      <c r="D171918">
        <v>0</v>
      </c>
    </row>
    <row r="171919" spans="1:4">
      <c r="A171919">
        <v>80558783</v>
      </c>
      <c r="B171919">
        <v>28</v>
      </c>
      <c r="C171919">
        <v>3.3586012000000001E-4</v>
      </c>
      <c r="D171919">
        <v>0</v>
      </c>
    </row>
    <row r="171920" spans="1:4">
      <c r="A171920">
        <v>105801681</v>
      </c>
      <c r="B171920">
        <v>42</v>
      </c>
      <c r="C171920">
        <v>2.8864641000000001E-3</v>
      </c>
      <c r="D171920">
        <v>0</v>
      </c>
    </row>
    <row r="171921" spans="1:4">
      <c r="A171921">
        <v>125502615</v>
      </c>
      <c r="B171921">
        <v>43</v>
      </c>
      <c r="C171921">
        <v>2.7329428000000002E-3</v>
      </c>
      <c r="D171921">
        <v>0</v>
      </c>
    </row>
    <row r="171922" spans="1:4">
      <c r="A171922">
        <v>76074728</v>
      </c>
      <c r="B171922">
        <v>37</v>
      </c>
      <c r="C171922">
        <v>8.5462553999999998E-5</v>
      </c>
      <c r="D171922">
        <v>0</v>
      </c>
    </row>
    <row r="171923" spans="1:4">
      <c r="A171923">
        <v>84086593</v>
      </c>
      <c r="B171923">
        <v>57</v>
      </c>
      <c r="C171923">
        <v>5.6605520000000001E-3</v>
      </c>
      <c r="D171923">
        <v>0</v>
      </c>
    </row>
    <row r="171924" spans="1:4">
      <c r="A171924">
        <v>181909679</v>
      </c>
      <c r="B171924">
        <v>29</v>
      </c>
      <c r="C171924">
        <v>3.3586012000000001E-4</v>
      </c>
      <c r="D171924">
        <v>0</v>
      </c>
    </row>
    <row r="171925" spans="1:4">
      <c r="A171925">
        <v>76171502</v>
      </c>
      <c r="B171925">
        <v>55</v>
      </c>
      <c r="C171925">
        <v>2.8375065999999998E-3</v>
      </c>
      <c r="D171925">
        <v>0</v>
      </c>
    </row>
    <row r="171926" spans="1:4">
      <c r="A171926">
        <v>8114949</v>
      </c>
      <c r="B171926">
        <v>20</v>
      </c>
      <c r="C171926">
        <v>9.5069340000000004E-5</v>
      </c>
      <c r="D171926">
        <v>0</v>
      </c>
    </row>
    <row r="171927" spans="1:4">
      <c r="A171927">
        <v>102908356</v>
      </c>
      <c r="B171927">
        <v>33</v>
      </c>
      <c r="C171927">
        <v>4.0064582999999997E-4</v>
      </c>
      <c r="D171927">
        <v>0</v>
      </c>
    </row>
    <row r="171928" spans="1:4">
      <c r="A171928">
        <v>10738027</v>
      </c>
      <c r="B171928">
        <v>35</v>
      </c>
      <c r="C171928">
        <v>1.2833279999999999E-4</v>
      </c>
      <c r="D171928">
        <v>0</v>
      </c>
    </row>
    <row r="171929" spans="1:4">
      <c r="A171929">
        <v>98371403</v>
      </c>
      <c r="B171929">
        <v>32</v>
      </c>
      <c r="C171929">
        <v>1.3145579000000001E-4</v>
      </c>
      <c r="D171929">
        <v>0</v>
      </c>
    </row>
    <row r="171930" spans="1:4">
      <c r="A171930">
        <v>115215484</v>
      </c>
      <c r="B171930">
        <v>50</v>
      </c>
      <c r="C171930">
        <v>1.7221532E-3</v>
      </c>
      <c r="D171930">
        <v>0</v>
      </c>
    </row>
    <row r="171931" spans="1:4">
      <c r="A171931">
        <v>119973888</v>
      </c>
      <c r="B171931">
        <v>30</v>
      </c>
      <c r="C171931">
        <v>6.5323700000000006E-5</v>
      </c>
      <c r="D171931">
        <v>0</v>
      </c>
    </row>
    <row r="171932" spans="1:4">
      <c r="A171932">
        <v>125996891</v>
      </c>
      <c r="B171932">
        <v>92</v>
      </c>
      <c r="C171932">
        <v>1.6470700000000001E-2</v>
      </c>
      <c r="D171932">
        <v>0</v>
      </c>
    </row>
    <row r="171933" spans="1:4">
      <c r="A171933">
        <v>10854714</v>
      </c>
      <c r="B171933">
        <v>62</v>
      </c>
      <c r="C171933">
        <v>4.1600843000000002E-3</v>
      </c>
      <c r="D171933">
        <v>0</v>
      </c>
    </row>
    <row r="171934" spans="1:4">
      <c r="A171934">
        <v>99691749</v>
      </c>
      <c r="B171934">
        <v>33</v>
      </c>
      <c r="C171934">
        <v>9.7315769999999999E-3</v>
      </c>
      <c r="D171934">
        <v>1</v>
      </c>
    </row>
    <row r="171935" spans="1:4">
      <c r="A171935">
        <v>104946964</v>
      </c>
      <c r="B171935">
        <v>36</v>
      </c>
      <c r="C171935">
        <v>1.1276007E-4</v>
      </c>
      <c r="D171935">
        <v>0</v>
      </c>
    </row>
    <row r="171936" spans="1:4">
      <c r="A171936">
        <v>109772737</v>
      </c>
      <c r="B171936">
        <v>36</v>
      </c>
      <c r="C171936">
        <v>1.4512935000000001E-4</v>
      </c>
      <c r="D171936">
        <v>0</v>
      </c>
    </row>
    <row r="171937" spans="1:4">
      <c r="A171937">
        <v>55045354</v>
      </c>
      <c r="B171937">
        <v>47</v>
      </c>
      <c r="C171937">
        <v>3.1595896000000002E-3</v>
      </c>
      <c r="D171937">
        <v>0</v>
      </c>
    </row>
    <row r="171938" spans="1:4">
      <c r="A171938">
        <v>85554169</v>
      </c>
      <c r="B171938">
        <v>37</v>
      </c>
      <c r="C171938">
        <v>3.8606417000000001E-4</v>
      </c>
      <c r="D171938">
        <v>0</v>
      </c>
    </row>
    <row r="171939" spans="1:4">
      <c r="A171939">
        <v>92773051</v>
      </c>
      <c r="B171939">
        <v>35</v>
      </c>
      <c r="C171939">
        <v>3.2855573000000002E-4</v>
      </c>
      <c r="D171939">
        <v>0</v>
      </c>
    </row>
    <row r="171940" spans="1:4">
      <c r="A171940">
        <v>120594659</v>
      </c>
      <c r="B171940">
        <v>36</v>
      </c>
      <c r="C171940">
        <v>4.4056299999999999E-4</v>
      </c>
      <c r="D171940">
        <v>0</v>
      </c>
    </row>
    <row r="171941" spans="1:4">
      <c r="A171941">
        <v>23620212</v>
      </c>
      <c r="B171941">
        <v>40</v>
      </c>
      <c r="C171941">
        <v>9.3775279999999998E-4</v>
      </c>
      <c r="D171941">
        <v>0</v>
      </c>
    </row>
    <row r="171942" spans="1:4">
      <c r="A171942">
        <v>53012182</v>
      </c>
      <c r="B171942">
        <v>59</v>
      </c>
      <c r="C171942">
        <v>4.7172070000000002E-3</v>
      </c>
      <c r="D171942">
        <v>0</v>
      </c>
    </row>
    <row r="171943" spans="1:4">
      <c r="A171943">
        <v>98724847</v>
      </c>
      <c r="B171943">
        <v>26</v>
      </c>
      <c r="C171943">
        <v>6.8932130000000006E-5</v>
      </c>
      <c r="D171943">
        <v>0</v>
      </c>
    </row>
    <row r="171944" spans="1:4">
      <c r="A171944">
        <v>100840197</v>
      </c>
      <c r="B171944">
        <v>25</v>
      </c>
      <c r="C171944">
        <v>3.3207039999999998E-4</v>
      </c>
      <c r="D171944">
        <v>0</v>
      </c>
    </row>
    <row r="171945" spans="1:4">
      <c r="A171945">
        <v>122827891</v>
      </c>
      <c r="B171945">
        <v>32</v>
      </c>
      <c r="C171945">
        <v>1.1276007E-4</v>
      </c>
      <c r="D171945">
        <v>0</v>
      </c>
    </row>
    <row r="171946" spans="1:4">
      <c r="A171946">
        <v>125922582</v>
      </c>
      <c r="B171946">
        <v>80</v>
      </c>
      <c r="C171946">
        <v>1.4100005000000001E-2</v>
      </c>
      <c r="D171946">
        <v>1</v>
      </c>
    </row>
    <row r="171947" spans="1:4">
      <c r="A171947">
        <v>69605902</v>
      </c>
      <c r="B171947">
        <v>44</v>
      </c>
      <c r="C171947">
        <v>4.2550615000000003E-4</v>
      </c>
      <c r="D171947">
        <v>0</v>
      </c>
    </row>
    <row r="171948" spans="1:4">
      <c r="A171948">
        <v>72069543</v>
      </c>
      <c r="B171948">
        <v>36</v>
      </c>
      <c r="C171948">
        <v>4.4056299999999999E-4</v>
      </c>
      <c r="D171948">
        <v>0</v>
      </c>
    </row>
    <row r="171949" spans="1:4">
      <c r="A171949">
        <v>76134369</v>
      </c>
      <c r="B171949">
        <v>41</v>
      </c>
      <c r="C171949">
        <v>4.3434369999999998E-4</v>
      </c>
      <c r="D171949">
        <v>0</v>
      </c>
    </row>
    <row r="171950" spans="1:4">
      <c r="A171950">
        <v>82173393</v>
      </c>
      <c r="B171950">
        <v>39</v>
      </c>
      <c r="C171950">
        <v>2.7332685000000002E-4</v>
      </c>
      <c r="D171950">
        <v>0</v>
      </c>
    </row>
    <row r="171951" spans="1:4">
      <c r="A171951">
        <v>99355123</v>
      </c>
      <c r="B171951">
        <v>40</v>
      </c>
      <c r="C171951">
        <v>2.7332685000000002E-4</v>
      </c>
      <c r="D171951">
        <v>0</v>
      </c>
    </row>
    <row r="171952" spans="1:4">
      <c r="A171952">
        <v>170685011</v>
      </c>
      <c r="B171952">
        <v>33</v>
      </c>
      <c r="C171952">
        <v>4.1667336999999999E-4</v>
      </c>
      <c r="D171952">
        <v>0</v>
      </c>
    </row>
    <row r="171953" spans="1:4">
      <c r="A171953">
        <v>76338728</v>
      </c>
      <c r="B171953">
        <v>38</v>
      </c>
      <c r="C171953">
        <v>4.4056299999999999E-4</v>
      </c>
      <c r="D171953">
        <v>0</v>
      </c>
    </row>
    <row r="171954" spans="1:4">
      <c r="A171954">
        <v>94384771</v>
      </c>
      <c r="B171954">
        <v>47</v>
      </c>
      <c r="C171954">
        <v>6.9537690000000003E-4</v>
      </c>
      <c r="D171954">
        <v>0</v>
      </c>
    </row>
    <row r="171955" spans="1:4">
      <c r="A171955">
        <v>5596678</v>
      </c>
      <c r="B171955">
        <v>19</v>
      </c>
      <c r="C171955">
        <v>4.6643660000000002E-4</v>
      </c>
      <c r="D171955">
        <v>0</v>
      </c>
    </row>
    <row r="171956" spans="1:4">
      <c r="A171956">
        <v>5942593</v>
      </c>
      <c r="B171956">
        <v>63</v>
      </c>
      <c r="C171956">
        <v>3.9171950000000001E-3</v>
      </c>
      <c r="D171956">
        <v>0</v>
      </c>
    </row>
    <row r="171957" spans="1:4">
      <c r="A171957">
        <v>54282536</v>
      </c>
      <c r="B171957">
        <v>18</v>
      </c>
      <c r="C171957">
        <v>3.3207039999999998E-4</v>
      </c>
      <c r="D171957">
        <v>0</v>
      </c>
    </row>
    <row r="171958" spans="1:4">
      <c r="A171958">
        <v>72000382</v>
      </c>
      <c r="B171958">
        <v>47</v>
      </c>
      <c r="C171958">
        <v>3.4917083000000002E-3</v>
      </c>
      <c r="D171958">
        <v>0</v>
      </c>
    </row>
    <row r="171959" spans="1:4">
      <c r="A171959">
        <v>80534809</v>
      </c>
      <c r="B171959">
        <v>57</v>
      </c>
      <c r="C171959">
        <v>4.7820709999999997E-3</v>
      </c>
      <c r="D171959">
        <v>0</v>
      </c>
    </row>
    <row r="171960" spans="1:4">
      <c r="A171960">
        <v>90403370</v>
      </c>
      <c r="B171960">
        <v>70</v>
      </c>
      <c r="C171960">
        <v>1.2364653E-2</v>
      </c>
      <c r="D171960">
        <v>0</v>
      </c>
    </row>
    <row r="171961" spans="1:4">
      <c r="A171961">
        <v>97971690</v>
      </c>
      <c r="B171961">
        <v>30</v>
      </c>
      <c r="C171961">
        <v>4.1667336999999999E-4</v>
      </c>
      <c r="D171961">
        <v>0</v>
      </c>
    </row>
    <row r="171962" spans="1:4">
      <c r="A171962">
        <v>125296886</v>
      </c>
      <c r="B171962">
        <v>32</v>
      </c>
      <c r="C171962">
        <v>4.1667336999999999E-4</v>
      </c>
      <c r="D171962">
        <v>0</v>
      </c>
    </row>
    <row r="171963" spans="1:4">
      <c r="A171963">
        <v>11180419</v>
      </c>
      <c r="B171963">
        <v>18</v>
      </c>
      <c r="C171963">
        <v>3.3207039999999998E-4</v>
      </c>
      <c r="D171963">
        <v>0</v>
      </c>
    </row>
    <row r="171964" spans="1:4">
      <c r="A171964">
        <v>64748271</v>
      </c>
      <c r="B171964">
        <v>21</v>
      </c>
      <c r="C171964">
        <v>3.2742319999999999E-4</v>
      </c>
      <c r="D171964">
        <v>0</v>
      </c>
    </row>
    <row r="171965" spans="1:4">
      <c r="A171965">
        <v>125384881</v>
      </c>
      <c r="B171965">
        <v>22</v>
      </c>
      <c r="C171965">
        <v>3.3207039999999998E-4</v>
      </c>
      <c r="D171965">
        <v>0</v>
      </c>
    </row>
    <row r="171966" spans="1:4">
      <c r="A171966">
        <v>179440770</v>
      </c>
      <c r="B171966">
        <v>30</v>
      </c>
      <c r="C171966">
        <v>8.8492415999999997E-5</v>
      </c>
      <c r="D171966">
        <v>0</v>
      </c>
    </row>
    <row r="171967" spans="1:4">
      <c r="A171967">
        <v>25527077</v>
      </c>
      <c r="B171967">
        <v>65</v>
      </c>
      <c r="C171967">
        <v>5.3787050000000001E-3</v>
      </c>
      <c r="D171967">
        <v>0</v>
      </c>
    </row>
    <row r="171968" spans="1:4">
      <c r="A171968">
        <v>53119820</v>
      </c>
      <c r="B171968">
        <v>45</v>
      </c>
      <c r="C171968">
        <v>2.5522045E-4</v>
      </c>
      <c r="D171968">
        <v>0</v>
      </c>
    </row>
    <row r="171969" spans="1:4">
      <c r="A171969">
        <v>64902272</v>
      </c>
      <c r="B171969">
        <v>48</v>
      </c>
      <c r="C171969">
        <v>4.7577653000000002E-4</v>
      </c>
      <c r="D171969">
        <v>0</v>
      </c>
    </row>
    <row r="171970" spans="1:4">
      <c r="A171970">
        <v>90070044</v>
      </c>
      <c r="B171970">
        <v>23</v>
      </c>
      <c r="C171970">
        <v>9.5069340000000004E-5</v>
      </c>
      <c r="D171970">
        <v>0</v>
      </c>
    </row>
    <row r="171971" spans="1:4">
      <c r="A171971">
        <v>68596244</v>
      </c>
      <c r="B171971">
        <v>45</v>
      </c>
      <c r="C171971">
        <v>3.0328627000000001E-3</v>
      </c>
      <c r="D171971">
        <v>0</v>
      </c>
    </row>
    <row r="171972" spans="1:4">
      <c r="A171972">
        <v>138769746</v>
      </c>
      <c r="B171972">
        <v>24</v>
      </c>
      <c r="C171972">
        <v>3.3207039999999998E-4</v>
      </c>
      <c r="D171972">
        <v>0</v>
      </c>
    </row>
    <row r="171973" spans="1:4">
      <c r="A171973">
        <v>22901491</v>
      </c>
      <c r="B171973">
        <v>51</v>
      </c>
      <c r="C171973">
        <v>4.6171770000000001E-3</v>
      </c>
      <c r="D171973">
        <v>0</v>
      </c>
    </row>
    <row r="171974" spans="1:4">
      <c r="A171974">
        <v>84352325</v>
      </c>
      <c r="B171974">
        <v>48</v>
      </c>
      <c r="C171974">
        <v>2.8153572000000002E-3</v>
      </c>
      <c r="D171974">
        <v>1</v>
      </c>
    </row>
    <row r="171975" spans="1:4">
      <c r="A171975">
        <v>93814084</v>
      </c>
      <c r="B171975">
        <v>41</v>
      </c>
      <c r="C171975">
        <v>2.2355338000000001E-4</v>
      </c>
      <c r="D171975">
        <v>0</v>
      </c>
    </row>
    <row r="171976" spans="1:4">
      <c r="A171976">
        <v>1721751</v>
      </c>
      <c r="B171976">
        <v>46</v>
      </c>
      <c r="C171976">
        <v>4.457148E-4</v>
      </c>
      <c r="D171976">
        <v>0</v>
      </c>
    </row>
    <row r="171977" spans="1:4">
      <c r="A171977">
        <v>9137982</v>
      </c>
      <c r="B171977">
        <v>24</v>
      </c>
      <c r="C171977">
        <v>9.4417956000000003E-5</v>
      </c>
      <c r="D171977">
        <v>0</v>
      </c>
    </row>
    <row r="171978" spans="1:4">
      <c r="A171978">
        <v>116375</v>
      </c>
      <c r="B171978">
        <v>41</v>
      </c>
      <c r="C171978">
        <v>7.9439579999999999E-4</v>
      </c>
      <c r="D171978">
        <v>0</v>
      </c>
    </row>
    <row r="171979" spans="1:4">
      <c r="A171979">
        <v>4049126</v>
      </c>
      <c r="B171979">
        <v>47</v>
      </c>
      <c r="C171979">
        <v>8.5639539999999995E-4</v>
      </c>
      <c r="D171979">
        <v>1</v>
      </c>
    </row>
    <row r="171980" spans="1:4">
      <c r="A171980">
        <v>11499848</v>
      </c>
      <c r="B171980">
        <v>73</v>
      </c>
      <c r="C171980">
        <v>1.2654597E-2</v>
      </c>
      <c r="D171980">
        <v>0</v>
      </c>
    </row>
    <row r="171981" spans="1:4">
      <c r="A171981">
        <v>38784745</v>
      </c>
      <c r="B171981">
        <v>51</v>
      </c>
      <c r="C171981">
        <v>1.2673711E-3</v>
      </c>
      <c r="D171981">
        <v>0</v>
      </c>
    </row>
    <row r="171982" spans="1:4">
      <c r="A171982">
        <v>75626910</v>
      </c>
      <c r="B171982">
        <v>38</v>
      </c>
      <c r="C171982">
        <v>4.4056299999999999E-4</v>
      </c>
      <c r="D171982">
        <v>0</v>
      </c>
    </row>
    <row r="171983" spans="1:4">
      <c r="A171983">
        <v>66097839</v>
      </c>
      <c r="B171983">
        <v>63</v>
      </c>
      <c r="C171983">
        <v>3.37763E-3</v>
      </c>
      <c r="D171983">
        <v>0</v>
      </c>
    </row>
    <row r="171984" spans="1:4">
      <c r="A171984">
        <v>81214765</v>
      </c>
      <c r="B171984">
        <v>37</v>
      </c>
      <c r="C171984">
        <v>4.4056299999999999E-4</v>
      </c>
      <c r="D171984">
        <v>0</v>
      </c>
    </row>
    <row r="171985" spans="1:4">
      <c r="A171985">
        <v>96274361</v>
      </c>
      <c r="B171985">
        <v>31</v>
      </c>
      <c r="C171985">
        <v>7.7194235999999999E-5</v>
      </c>
      <c r="D171985">
        <v>0</v>
      </c>
    </row>
    <row r="171986" spans="1:4">
      <c r="A171986">
        <v>77184652</v>
      </c>
      <c r="B171986">
        <v>71</v>
      </c>
      <c r="C171986">
        <v>1.5283295000000001E-2</v>
      </c>
      <c r="D171986">
        <v>0</v>
      </c>
    </row>
    <row r="171987" spans="1:4">
      <c r="A171987">
        <v>99850313</v>
      </c>
      <c r="B171987">
        <v>37</v>
      </c>
      <c r="C171987">
        <v>1.5614620000000001E-4</v>
      </c>
      <c r="D171987">
        <v>0</v>
      </c>
    </row>
    <row r="171988" spans="1:4">
      <c r="A171988">
        <v>12090651</v>
      </c>
      <c r="B171988">
        <v>44</v>
      </c>
      <c r="C171988">
        <v>3.7337013E-3</v>
      </c>
      <c r="D171988">
        <v>0</v>
      </c>
    </row>
    <row r="171989" spans="1:4">
      <c r="A171989">
        <v>74079920</v>
      </c>
      <c r="B171989">
        <v>38</v>
      </c>
      <c r="C171989">
        <v>1.1900112E-4</v>
      </c>
      <c r="D171989">
        <v>0</v>
      </c>
    </row>
    <row r="171990" spans="1:4">
      <c r="A171990">
        <v>124432434</v>
      </c>
      <c r="B171990">
        <v>55</v>
      </c>
      <c r="C171990">
        <v>2.0420719999999998E-3</v>
      </c>
      <c r="D171990">
        <v>0</v>
      </c>
    </row>
    <row r="171991" spans="1:4">
      <c r="A171991">
        <v>170381611</v>
      </c>
      <c r="B171991">
        <v>34</v>
      </c>
      <c r="C171991">
        <v>1.2732014999999999E-4</v>
      </c>
      <c r="D171991">
        <v>0</v>
      </c>
    </row>
    <row r="171992" spans="1:4">
      <c r="A171992">
        <v>9959642</v>
      </c>
      <c r="B171992">
        <v>29</v>
      </c>
      <c r="C171992">
        <v>3.5131966999999998E-4</v>
      </c>
      <c r="D171992">
        <v>0</v>
      </c>
    </row>
    <row r="171993" spans="1:4">
      <c r="A171993">
        <v>52965208</v>
      </c>
      <c r="B171993">
        <v>53</v>
      </c>
      <c r="C171993">
        <v>1.8402990000000001E-3</v>
      </c>
      <c r="D171993">
        <v>0</v>
      </c>
    </row>
    <row r="171994" spans="1:4">
      <c r="A171994">
        <v>85587169</v>
      </c>
      <c r="B171994">
        <v>34</v>
      </c>
      <c r="C171994">
        <v>8.7728666000000006E-5</v>
      </c>
      <c r="D171994">
        <v>0</v>
      </c>
    </row>
    <row r="171995" spans="1:4">
      <c r="A171995">
        <v>90415760</v>
      </c>
      <c r="B171995">
        <v>76</v>
      </c>
      <c r="C171995">
        <v>1.4100005000000001E-2</v>
      </c>
      <c r="D171995">
        <v>1</v>
      </c>
    </row>
    <row r="171996" spans="1:4">
      <c r="A171996">
        <v>100533528</v>
      </c>
      <c r="B171996">
        <v>32</v>
      </c>
      <c r="C171996">
        <v>4.1667336999999999E-4</v>
      </c>
      <c r="D171996">
        <v>0</v>
      </c>
    </row>
    <row r="171997" spans="1:4">
      <c r="A171997">
        <v>112374102</v>
      </c>
      <c r="B171997">
        <v>25</v>
      </c>
      <c r="C171997">
        <v>2.6173476000000001E-4</v>
      </c>
      <c r="D171997">
        <v>0</v>
      </c>
    </row>
    <row r="171998" spans="1:4">
      <c r="A171998">
        <v>119221692</v>
      </c>
      <c r="B171998">
        <v>26</v>
      </c>
      <c r="C171998">
        <v>2.5960289999999998E-4</v>
      </c>
      <c r="D171998">
        <v>0</v>
      </c>
    </row>
    <row r="171999" spans="1:4">
      <c r="A171999">
        <v>121308083</v>
      </c>
      <c r="B171999">
        <v>30</v>
      </c>
      <c r="C171999">
        <v>3.9833876999999999E-4</v>
      </c>
      <c r="D171999">
        <v>0</v>
      </c>
    </row>
    <row r="172000" spans="1:4">
      <c r="A172000">
        <v>52011177</v>
      </c>
      <c r="B172000">
        <v>57</v>
      </c>
      <c r="C172000">
        <v>4.3764920000000001E-3</v>
      </c>
      <c r="D172000">
        <v>0</v>
      </c>
    </row>
    <row r="172001" spans="1:4">
      <c r="A172001">
        <v>80200231</v>
      </c>
      <c r="B172001">
        <v>57</v>
      </c>
      <c r="C172001">
        <v>1.5482479999999999E-3</v>
      </c>
      <c r="D172001">
        <v>0</v>
      </c>
    </row>
    <row r="172002" spans="1:4">
      <c r="A172002">
        <v>88812744</v>
      </c>
      <c r="B172002">
        <v>19</v>
      </c>
      <c r="C172002">
        <v>3.3207039999999998E-4</v>
      </c>
      <c r="D172002">
        <v>0</v>
      </c>
    </row>
    <row r="172003" spans="1:4">
      <c r="A172003">
        <v>116194026</v>
      </c>
      <c r="B172003">
        <v>49</v>
      </c>
      <c r="C172003">
        <v>7.5311710000000001E-4</v>
      </c>
      <c r="D172003">
        <v>0</v>
      </c>
    </row>
    <row r="172004" spans="1:4">
      <c r="A172004">
        <v>125886060</v>
      </c>
      <c r="B172004">
        <v>40</v>
      </c>
      <c r="C172004">
        <v>1.2838941000000001E-3</v>
      </c>
      <c r="D172004">
        <v>0</v>
      </c>
    </row>
    <row r="172005" spans="1:4">
      <c r="A172005">
        <v>80642422</v>
      </c>
      <c r="B172005">
        <v>29</v>
      </c>
      <c r="C172005">
        <v>1.9424945999999999E-4</v>
      </c>
      <c r="D172005">
        <v>0</v>
      </c>
    </row>
    <row r="172006" spans="1:4">
      <c r="A172006">
        <v>81907420</v>
      </c>
      <c r="B172006">
        <v>42</v>
      </c>
      <c r="C172006">
        <v>3.823508E-4</v>
      </c>
      <c r="D172006">
        <v>0</v>
      </c>
    </row>
    <row r="172007" spans="1:4">
      <c r="A172007">
        <v>96861636</v>
      </c>
      <c r="B172007">
        <v>43</v>
      </c>
      <c r="C172007">
        <v>9.3828810000000005E-4</v>
      </c>
      <c r="D172007">
        <v>1</v>
      </c>
    </row>
    <row r="172008" spans="1:4">
      <c r="A172008">
        <v>124090440</v>
      </c>
      <c r="B172008">
        <v>56</v>
      </c>
      <c r="C172008">
        <v>1.5783266999999999E-3</v>
      </c>
      <c r="D172008">
        <v>0</v>
      </c>
    </row>
    <row r="172009" spans="1:4">
      <c r="A172009">
        <v>127870276</v>
      </c>
      <c r="B172009">
        <v>30</v>
      </c>
      <c r="C172009">
        <v>8.204512E-5</v>
      </c>
      <c r="D172009">
        <v>0</v>
      </c>
    </row>
    <row r="172010" spans="1:4">
      <c r="A172010">
        <v>83021805</v>
      </c>
      <c r="B172010">
        <v>38</v>
      </c>
      <c r="C172010">
        <v>5.9651466999999995E-4</v>
      </c>
      <c r="D172010">
        <v>0</v>
      </c>
    </row>
    <row r="172011" spans="1:4">
      <c r="A172011">
        <v>181855997</v>
      </c>
      <c r="B172011">
        <v>66</v>
      </c>
      <c r="C172011">
        <v>1.0356000000000001E-2</v>
      </c>
      <c r="D172011">
        <v>0</v>
      </c>
    </row>
    <row r="172012" spans="1:4">
      <c r="A172012">
        <v>9843591</v>
      </c>
      <c r="B172012">
        <v>29</v>
      </c>
      <c r="C172012">
        <v>1.7148715E-4</v>
      </c>
      <c r="D172012">
        <v>0</v>
      </c>
    </row>
    <row r="172013" spans="1:4">
      <c r="A172013">
        <v>54653124</v>
      </c>
      <c r="B172013">
        <v>39</v>
      </c>
      <c r="C172013">
        <v>1.3811574E-3</v>
      </c>
      <c r="D172013">
        <v>0</v>
      </c>
    </row>
    <row r="172014" spans="1:4">
      <c r="A172014">
        <v>110495619</v>
      </c>
      <c r="B172014">
        <v>66</v>
      </c>
      <c r="C172014">
        <v>1.0356000000000001E-2</v>
      </c>
      <c r="D172014">
        <v>0</v>
      </c>
    </row>
    <row r="172015" spans="1:4">
      <c r="A172015">
        <v>2272770</v>
      </c>
      <c r="B172015">
        <v>44</v>
      </c>
      <c r="C172015">
        <v>1.2126849E-3</v>
      </c>
      <c r="D172015">
        <v>0</v>
      </c>
    </row>
    <row r="172016" spans="1:4">
      <c r="A172016">
        <v>2715257</v>
      </c>
      <c r="B172016">
        <v>56</v>
      </c>
      <c r="C172016">
        <v>3.6605246999999999E-3</v>
      </c>
      <c r="D172016">
        <v>0</v>
      </c>
    </row>
    <row r="172017" spans="1:4">
      <c r="A172017">
        <v>99277129</v>
      </c>
      <c r="B172017">
        <v>33</v>
      </c>
      <c r="C172017">
        <v>1.1276007E-4</v>
      </c>
      <c r="D172017">
        <v>0</v>
      </c>
    </row>
    <row r="172018" spans="1:4">
      <c r="A172018">
        <v>37281695</v>
      </c>
      <c r="B172018">
        <v>56</v>
      </c>
      <c r="C172018">
        <v>4.047887E-3</v>
      </c>
      <c r="D172018">
        <v>0</v>
      </c>
    </row>
    <row r="172019" spans="1:4">
      <c r="A172019">
        <v>73727949</v>
      </c>
      <c r="B172019">
        <v>65</v>
      </c>
      <c r="C172019">
        <v>1.0387873000000001E-2</v>
      </c>
      <c r="D172019">
        <v>0</v>
      </c>
    </row>
    <row r="172020" spans="1:4">
      <c r="A172020">
        <v>3518931</v>
      </c>
      <c r="B172020">
        <v>48</v>
      </c>
      <c r="C172020">
        <v>7.4812170000000005E-4</v>
      </c>
      <c r="D172020">
        <v>0</v>
      </c>
    </row>
    <row r="172021" spans="1:4">
      <c r="A172021">
        <v>81366863</v>
      </c>
      <c r="B172021">
        <v>38</v>
      </c>
      <c r="C172021">
        <v>2.5402896999999997E-4</v>
      </c>
      <c r="D172021">
        <v>0</v>
      </c>
    </row>
    <row r="172022" spans="1:4">
      <c r="A172022">
        <v>87679427</v>
      </c>
      <c r="B172022">
        <v>33</v>
      </c>
      <c r="C172022">
        <v>8.2011480000000004E-5</v>
      </c>
      <c r="D172022">
        <v>0</v>
      </c>
    </row>
    <row r="172023" spans="1:4">
      <c r="A172023">
        <v>89958835</v>
      </c>
      <c r="B172023">
        <v>38</v>
      </c>
      <c r="C172023">
        <v>4.0007735E-4</v>
      </c>
      <c r="D172023">
        <v>0</v>
      </c>
    </row>
    <row r="172024" spans="1:4">
      <c r="A172024">
        <v>1170628</v>
      </c>
      <c r="B172024">
        <v>54</v>
      </c>
      <c r="C172024">
        <v>2.1367873999999999E-3</v>
      </c>
      <c r="D172024">
        <v>0</v>
      </c>
    </row>
    <row r="172025" spans="1:4">
      <c r="A172025">
        <v>62123641</v>
      </c>
      <c r="B172025">
        <v>61</v>
      </c>
      <c r="C172025">
        <v>5.0341759999999996E-3</v>
      </c>
      <c r="D172025">
        <v>0</v>
      </c>
    </row>
    <row r="172026" spans="1:4">
      <c r="A172026">
        <v>51068326</v>
      </c>
      <c r="B172026">
        <v>65</v>
      </c>
      <c r="C172026">
        <v>1.0387873000000001E-2</v>
      </c>
      <c r="D172026">
        <v>0</v>
      </c>
    </row>
    <row r="172027" spans="1:4">
      <c r="A172027">
        <v>179427496</v>
      </c>
      <c r="B172027">
        <v>21</v>
      </c>
      <c r="C172027">
        <v>9.5069340000000004E-5</v>
      </c>
      <c r="D172027">
        <v>0</v>
      </c>
    </row>
    <row r="172028" spans="1:4">
      <c r="A172028">
        <v>120050636</v>
      </c>
      <c r="B172028">
        <v>34</v>
      </c>
      <c r="C172028">
        <v>1.0079913E-4</v>
      </c>
      <c r="D172028">
        <v>0</v>
      </c>
    </row>
    <row r="172029" spans="1:4">
      <c r="A172029">
        <v>2815330</v>
      </c>
      <c r="B172029">
        <v>53</v>
      </c>
      <c r="C172029">
        <v>2.3500389999999999E-3</v>
      </c>
      <c r="D172029">
        <v>0</v>
      </c>
    </row>
    <row r="172030" spans="1:4">
      <c r="A172030">
        <v>101490075</v>
      </c>
      <c r="B172030">
        <v>41</v>
      </c>
      <c r="C172030">
        <v>3.1985488000000001E-4</v>
      </c>
      <c r="D172030">
        <v>0</v>
      </c>
    </row>
    <row r="172031" spans="1:4">
      <c r="A172031">
        <v>387364</v>
      </c>
      <c r="B172031">
        <v>72</v>
      </c>
      <c r="C172031">
        <v>1.2169002E-2</v>
      </c>
      <c r="D172031">
        <v>0</v>
      </c>
    </row>
    <row r="172032" spans="1:4">
      <c r="A172032">
        <v>1206323</v>
      </c>
      <c r="B172032">
        <v>67</v>
      </c>
      <c r="C172032">
        <v>1.1495749499999999E-2</v>
      </c>
      <c r="D172032">
        <v>0</v>
      </c>
    </row>
    <row r="172033" spans="1:4">
      <c r="A172033">
        <v>91162765</v>
      </c>
      <c r="B172033">
        <v>57</v>
      </c>
      <c r="C172033">
        <v>5.674297E-3</v>
      </c>
      <c r="D172033">
        <v>0</v>
      </c>
    </row>
    <row r="172034" spans="1:4">
      <c r="A172034">
        <v>36193776</v>
      </c>
      <c r="B172034">
        <v>43</v>
      </c>
      <c r="C172034">
        <v>1.4060101000000001E-3</v>
      </c>
      <c r="D172034">
        <v>0</v>
      </c>
    </row>
    <row r="172035" spans="1:4">
      <c r="A172035">
        <v>45698593</v>
      </c>
      <c r="B172035">
        <v>29</v>
      </c>
      <c r="C172035">
        <v>4.2919859999999998E-4</v>
      </c>
      <c r="D172035">
        <v>0</v>
      </c>
    </row>
    <row r="172036" spans="1:4">
      <c r="A172036">
        <v>91581495</v>
      </c>
      <c r="B172036">
        <v>56</v>
      </c>
      <c r="C172036">
        <v>5.694902E-3</v>
      </c>
      <c r="D172036">
        <v>0</v>
      </c>
    </row>
    <row r="172037" spans="1:4">
      <c r="A172037">
        <v>125483403</v>
      </c>
      <c r="B172037">
        <v>47</v>
      </c>
      <c r="C172037">
        <v>3.4917083000000002E-3</v>
      </c>
      <c r="D172037">
        <v>0</v>
      </c>
    </row>
    <row r="172038" spans="1:4">
      <c r="A172038">
        <v>182207974</v>
      </c>
      <c r="B172038">
        <v>26</v>
      </c>
      <c r="C172038">
        <v>3.5801864999999999E-4</v>
      </c>
      <c r="D172038">
        <v>0</v>
      </c>
    </row>
    <row r="172039" spans="1:4">
      <c r="A172039">
        <v>31220477</v>
      </c>
      <c r="B172039">
        <v>70</v>
      </c>
      <c r="C172039">
        <v>6.7503516999999997E-3</v>
      </c>
      <c r="D172039">
        <v>0</v>
      </c>
    </row>
    <row r="172040" spans="1:4">
      <c r="A172040">
        <v>74996446</v>
      </c>
      <c r="B172040">
        <v>49</v>
      </c>
      <c r="C172040">
        <v>2.2314472999999998E-3</v>
      </c>
      <c r="D172040">
        <v>0</v>
      </c>
    </row>
    <row r="172041" spans="1:4">
      <c r="A172041">
        <v>103463510</v>
      </c>
      <c r="B172041">
        <v>66</v>
      </c>
      <c r="C172041">
        <v>2.8681238E-3</v>
      </c>
      <c r="D172041">
        <v>0</v>
      </c>
    </row>
    <row r="172042" spans="1:4">
      <c r="A172042">
        <v>1657080</v>
      </c>
      <c r="B172042">
        <v>49</v>
      </c>
      <c r="C172042">
        <v>2.8163049999999999E-3</v>
      </c>
      <c r="D172042">
        <v>0</v>
      </c>
    </row>
    <row r="172043" spans="1:4">
      <c r="A172043">
        <v>38812549</v>
      </c>
      <c r="B172043">
        <v>39</v>
      </c>
      <c r="C172043">
        <v>1.0806987E-3</v>
      </c>
      <c r="D172043">
        <v>0</v>
      </c>
    </row>
    <row r="172044" spans="1:4">
      <c r="A172044">
        <v>82251331</v>
      </c>
      <c r="B172044">
        <v>18</v>
      </c>
      <c r="C172044">
        <v>9.5069340000000004E-5</v>
      </c>
      <c r="D172044">
        <v>0</v>
      </c>
    </row>
    <row r="172045" spans="1:4">
      <c r="A172045">
        <v>86308753</v>
      </c>
      <c r="B172045">
        <v>61</v>
      </c>
      <c r="C172045">
        <v>5.5926633E-3</v>
      </c>
      <c r="D172045">
        <v>0</v>
      </c>
    </row>
    <row r="172046" spans="1:4">
      <c r="A172046">
        <v>98789291</v>
      </c>
      <c r="B172046">
        <v>44</v>
      </c>
      <c r="C172046">
        <v>4.8968250000000003E-4</v>
      </c>
      <c r="D172046">
        <v>0</v>
      </c>
    </row>
    <row r="172047" spans="1:4">
      <c r="A172047">
        <v>110820280</v>
      </c>
      <c r="B172047">
        <v>35</v>
      </c>
      <c r="C172047">
        <v>1.2540960000000001E-4</v>
      </c>
      <c r="D172047">
        <v>0</v>
      </c>
    </row>
    <row r="172048" spans="1:4">
      <c r="A172048">
        <v>125179975</v>
      </c>
      <c r="B172048">
        <v>35</v>
      </c>
      <c r="C172048">
        <v>4.1667336999999999E-4</v>
      </c>
      <c r="D172048">
        <v>0</v>
      </c>
    </row>
    <row r="172049" spans="1:4">
      <c r="A172049">
        <v>74898890</v>
      </c>
      <c r="B172049">
        <v>69</v>
      </c>
      <c r="C172049">
        <v>7.4215694000000004E-3</v>
      </c>
      <c r="D172049">
        <v>0</v>
      </c>
    </row>
    <row r="172050" spans="1:4">
      <c r="A172050">
        <v>112823074</v>
      </c>
      <c r="B172050">
        <v>55</v>
      </c>
      <c r="C172050">
        <v>4.1745793999999996E-3</v>
      </c>
      <c r="D172050">
        <v>0</v>
      </c>
    </row>
    <row r="172051" spans="1:4">
      <c r="A172051">
        <v>80602088</v>
      </c>
      <c r="B172051">
        <v>47</v>
      </c>
      <c r="C172051">
        <v>8.5524720000000002E-4</v>
      </c>
      <c r="D172051">
        <v>0</v>
      </c>
    </row>
    <row r="172052" spans="1:4">
      <c r="A172052">
        <v>85106744</v>
      </c>
      <c r="B172052">
        <v>45</v>
      </c>
      <c r="C172052">
        <v>3.0328627000000001E-3</v>
      </c>
      <c r="D172052">
        <v>0</v>
      </c>
    </row>
    <row r="172053" spans="1:4">
      <c r="A172053">
        <v>105455553</v>
      </c>
      <c r="B172053">
        <v>42</v>
      </c>
      <c r="C172053">
        <v>2.8864641000000001E-3</v>
      </c>
      <c r="D172053">
        <v>0</v>
      </c>
    </row>
    <row r="172054" spans="1:4">
      <c r="A172054">
        <v>52216206</v>
      </c>
      <c r="B172054">
        <v>21</v>
      </c>
      <c r="C172054">
        <v>1.00331345E-4</v>
      </c>
      <c r="D172054">
        <v>0</v>
      </c>
    </row>
    <row r="172055" spans="1:4">
      <c r="A172055">
        <v>75230126</v>
      </c>
      <c r="B172055">
        <v>36</v>
      </c>
      <c r="C172055">
        <v>1.8798194999999999E-4</v>
      </c>
      <c r="D172055">
        <v>0</v>
      </c>
    </row>
    <row r="172056" spans="1:4">
      <c r="A172056">
        <v>48041700</v>
      </c>
      <c r="B172056">
        <v>33</v>
      </c>
      <c r="C172056">
        <v>4.1544248E-4</v>
      </c>
      <c r="D172056">
        <v>0</v>
      </c>
    </row>
    <row r="172057" spans="1:4">
      <c r="A172057">
        <v>113976871</v>
      </c>
      <c r="B172057">
        <v>27</v>
      </c>
      <c r="C172057">
        <v>4.9289904000000004E-4</v>
      </c>
      <c r="D172057">
        <v>0</v>
      </c>
    </row>
    <row r="172058" spans="1:4">
      <c r="A172058">
        <v>128731196</v>
      </c>
      <c r="B172058">
        <v>49</v>
      </c>
      <c r="C172058">
        <v>8.2687113999999995E-4</v>
      </c>
      <c r="D172058">
        <v>0</v>
      </c>
    </row>
    <row r="172059" spans="1:4">
      <c r="A172059">
        <v>184399383</v>
      </c>
      <c r="B172059">
        <v>27</v>
      </c>
      <c r="C172059">
        <v>8.7335439999999993E-5</v>
      </c>
      <c r="D172059">
        <v>0</v>
      </c>
    </row>
    <row r="172060" spans="1:4">
      <c r="A172060">
        <v>65848143</v>
      </c>
      <c r="B172060">
        <v>68</v>
      </c>
      <c r="C172060">
        <v>9.2039240000000005E-3</v>
      </c>
      <c r="D172060">
        <v>0</v>
      </c>
    </row>
    <row r="172061" spans="1:4">
      <c r="A172061">
        <v>78814223</v>
      </c>
      <c r="B172061">
        <v>87</v>
      </c>
      <c r="C172061">
        <v>1.4100005000000001E-2</v>
      </c>
      <c r="D172061">
        <v>0</v>
      </c>
    </row>
    <row r="172062" spans="1:4">
      <c r="A172062">
        <v>91066174</v>
      </c>
      <c r="B172062">
        <v>36</v>
      </c>
      <c r="C172062">
        <v>4.1831570000000002E-4</v>
      </c>
      <c r="D172062">
        <v>0</v>
      </c>
    </row>
    <row r="172063" spans="1:4">
      <c r="A172063">
        <v>25340249</v>
      </c>
      <c r="B172063">
        <v>57</v>
      </c>
      <c r="C172063">
        <v>3.7150170000000001E-3</v>
      </c>
      <c r="D172063">
        <v>0</v>
      </c>
    </row>
    <row r="172064" spans="1:4">
      <c r="A172064">
        <v>52630101</v>
      </c>
      <c r="B172064">
        <v>27</v>
      </c>
      <c r="C172064">
        <v>7.0013029999999997E-5</v>
      </c>
      <c r="D172064">
        <v>0</v>
      </c>
    </row>
    <row r="172065" spans="1:4">
      <c r="A172065">
        <v>76538486</v>
      </c>
      <c r="B172065">
        <v>45</v>
      </c>
      <c r="C172065">
        <v>4.3162346000000002E-4</v>
      </c>
      <c r="D172065">
        <v>0</v>
      </c>
    </row>
    <row r="172066" spans="1:4">
      <c r="A172066">
        <v>90457366</v>
      </c>
      <c r="B172066">
        <v>53</v>
      </c>
      <c r="C172066">
        <v>2.1471227999999998E-3</v>
      </c>
      <c r="D172066">
        <v>0</v>
      </c>
    </row>
    <row r="172067" spans="1:4">
      <c r="A172067">
        <v>92793990</v>
      </c>
      <c r="B172067">
        <v>33</v>
      </c>
      <c r="C172067">
        <v>3.5376371999999999E-4</v>
      </c>
      <c r="D172067">
        <v>0</v>
      </c>
    </row>
    <row r="172068" spans="1:4">
      <c r="A172068">
        <v>98340093</v>
      </c>
      <c r="B172068">
        <v>33</v>
      </c>
      <c r="C172068">
        <v>2.6662172999999999E-4</v>
      </c>
      <c r="D172068">
        <v>0</v>
      </c>
    </row>
    <row r="172069" spans="1:4">
      <c r="A172069">
        <v>100804052</v>
      </c>
      <c r="B172069">
        <v>61</v>
      </c>
      <c r="C172069">
        <v>5.0341759999999996E-3</v>
      </c>
      <c r="D172069">
        <v>0</v>
      </c>
    </row>
    <row r="172070" spans="1:4">
      <c r="A172070">
        <v>25320449</v>
      </c>
      <c r="B172070">
        <v>35</v>
      </c>
      <c r="C172070">
        <v>1.10407476E-4</v>
      </c>
      <c r="D172070">
        <v>0</v>
      </c>
    </row>
    <row r="172071" spans="1:4">
      <c r="A172071">
        <v>57361387</v>
      </c>
      <c r="B172071">
        <v>22</v>
      </c>
      <c r="C172071">
        <v>3.3207039999999998E-4</v>
      </c>
      <c r="D172071">
        <v>0</v>
      </c>
    </row>
    <row r="172072" spans="1:4">
      <c r="A172072">
        <v>79675615</v>
      </c>
      <c r="B172072">
        <v>63</v>
      </c>
      <c r="C172072">
        <v>6.7974124000000002E-3</v>
      </c>
      <c r="D172072">
        <v>0</v>
      </c>
    </row>
    <row r="172073" spans="1:4">
      <c r="A172073">
        <v>8286295</v>
      </c>
      <c r="B172073">
        <v>55</v>
      </c>
      <c r="C172073">
        <v>4.1745793999999996E-3</v>
      </c>
      <c r="D172073">
        <v>0</v>
      </c>
    </row>
    <row r="172074" spans="1:4">
      <c r="A172074">
        <v>10005229</v>
      </c>
      <c r="B172074">
        <v>24</v>
      </c>
      <c r="C172074">
        <v>3.4092239999999999E-4</v>
      </c>
      <c r="D172074">
        <v>0</v>
      </c>
    </row>
    <row r="172075" spans="1:4">
      <c r="A172075">
        <v>38373946</v>
      </c>
      <c r="B172075">
        <v>60</v>
      </c>
      <c r="C172075">
        <v>6.2571047000000001E-3</v>
      </c>
      <c r="D172075">
        <v>0</v>
      </c>
    </row>
    <row r="172076" spans="1:4">
      <c r="A172076">
        <v>75780477</v>
      </c>
      <c r="B172076">
        <v>47</v>
      </c>
      <c r="C172076">
        <v>1.0288939E-3</v>
      </c>
      <c r="D172076">
        <v>0</v>
      </c>
    </row>
    <row r="172077" spans="1:4">
      <c r="A172077">
        <v>83399737</v>
      </c>
      <c r="B172077">
        <v>54</v>
      </c>
      <c r="C172077">
        <v>2.3988513000000001E-3</v>
      </c>
      <c r="D172077">
        <v>0</v>
      </c>
    </row>
    <row r="172078" spans="1:4">
      <c r="A172078">
        <v>97374085</v>
      </c>
      <c r="B172078">
        <v>19</v>
      </c>
      <c r="C172078">
        <v>9.5069340000000004E-5</v>
      </c>
      <c r="D172078">
        <v>0</v>
      </c>
    </row>
    <row r="172079" spans="1:4">
      <c r="A172079">
        <v>107409433</v>
      </c>
      <c r="B172079">
        <v>36</v>
      </c>
      <c r="C172079">
        <v>4.4056299999999999E-4</v>
      </c>
      <c r="D172079">
        <v>0</v>
      </c>
    </row>
    <row r="172080" spans="1:4">
      <c r="A172080">
        <v>112696313</v>
      </c>
      <c r="B172080">
        <v>28</v>
      </c>
      <c r="C172080">
        <v>9.2475529999999994E-5</v>
      </c>
      <c r="D172080">
        <v>0</v>
      </c>
    </row>
    <row r="172081" spans="1:4">
      <c r="A172081">
        <v>124986859</v>
      </c>
      <c r="B172081">
        <v>42</v>
      </c>
      <c r="C172081">
        <v>2.8864641000000001E-3</v>
      </c>
      <c r="D172081">
        <v>0</v>
      </c>
    </row>
    <row r="172082" spans="1:4">
      <c r="A172082">
        <v>2363553</v>
      </c>
      <c r="B172082">
        <v>50</v>
      </c>
      <c r="C172082">
        <v>3.9355809999999996E-3</v>
      </c>
      <c r="D172082">
        <v>0</v>
      </c>
    </row>
    <row r="172083" spans="1:4">
      <c r="A172083">
        <v>1287092</v>
      </c>
      <c r="B172083">
        <v>43</v>
      </c>
      <c r="C172083">
        <v>3.8068830000000001E-4</v>
      </c>
      <c r="D172083">
        <v>0</v>
      </c>
    </row>
    <row r="172084" spans="1:4">
      <c r="A172084">
        <v>91487815</v>
      </c>
      <c r="B172084">
        <v>19</v>
      </c>
      <c r="C172084">
        <v>3.3207039999999998E-4</v>
      </c>
      <c r="D172084">
        <v>0</v>
      </c>
    </row>
    <row r="172085" spans="1:4">
      <c r="A172085">
        <v>106485335</v>
      </c>
      <c r="B172085">
        <v>49</v>
      </c>
      <c r="C172085">
        <v>1.5276427999999999E-3</v>
      </c>
      <c r="D172085">
        <v>0</v>
      </c>
    </row>
    <row r="172086" spans="1:4">
      <c r="A172086">
        <v>1892732</v>
      </c>
      <c r="B172086">
        <v>68</v>
      </c>
      <c r="C172086">
        <v>1.1398962E-2</v>
      </c>
      <c r="D172086">
        <v>0</v>
      </c>
    </row>
    <row r="172087" spans="1:4">
      <c r="A172087">
        <v>81256999</v>
      </c>
      <c r="B172087">
        <v>46</v>
      </c>
      <c r="C172087">
        <v>1.7588615E-3</v>
      </c>
      <c r="D172087">
        <v>0</v>
      </c>
    </row>
    <row r="172088" spans="1:4">
      <c r="A172088">
        <v>81261157</v>
      </c>
      <c r="B172088">
        <v>28</v>
      </c>
      <c r="C172088">
        <v>3.5131966999999998E-4</v>
      </c>
      <c r="D172088">
        <v>0</v>
      </c>
    </row>
    <row r="172089" spans="1:4">
      <c r="A172089">
        <v>102292165</v>
      </c>
      <c r="B172089">
        <v>54</v>
      </c>
      <c r="C172089">
        <v>9.264567E-4</v>
      </c>
      <c r="D172089">
        <v>0</v>
      </c>
    </row>
    <row r="172090" spans="1:4">
      <c r="A172090">
        <v>109594711</v>
      </c>
      <c r="B172090">
        <v>83</v>
      </c>
      <c r="C172090">
        <v>1.7022602000000001E-2</v>
      </c>
      <c r="D172090">
        <v>0</v>
      </c>
    </row>
    <row r="172091" spans="1:4">
      <c r="A172091">
        <v>184537065</v>
      </c>
      <c r="B172091">
        <v>26</v>
      </c>
      <c r="C172091">
        <v>3.3207039999999998E-4</v>
      </c>
      <c r="D172091">
        <v>0</v>
      </c>
    </row>
    <row r="172092" spans="1:4">
      <c r="A172092">
        <v>103548565</v>
      </c>
      <c r="B172092">
        <v>31</v>
      </c>
      <c r="C172092">
        <v>3.8382618000000002E-4</v>
      </c>
      <c r="D172092">
        <v>0</v>
      </c>
    </row>
    <row r="172093" spans="1:4">
      <c r="A172093">
        <v>1211365</v>
      </c>
      <c r="B172093">
        <v>58</v>
      </c>
      <c r="C172093">
        <v>4.5733172000000004E-3</v>
      </c>
      <c r="D172093">
        <v>0</v>
      </c>
    </row>
    <row r="172094" spans="1:4">
      <c r="A172094">
        <v>5161730</v>
      </c>
      <c r="B172094">
        <v>46</v>
      </c>
      <c r="C172094">
        <v>3.6739107E-4</v>
      </c>
      <c r="D172094">
        <v>0</v>
      </c>
    </row>
    <row r="172095" spans="1:4">
      <c r="A172095">
        <v>77641065</v>
      </c>
      <c r="B172095">
        <v>37</v>
      </c>
      <c r="C172095">
        <v>1.3753721E-4</v>
      </c>
      <c r="D172095">
        <v>0</v>
      </c>
    </row>
    <row r="172096" spans="1:4">
      <c r="A172096">
        <v>119667276</v>
      </c>
      <c r="B172096">
        <v>36</v>
      </c>
      <c r="C172096">
        <v>8.2011480000000004E-5</v>
      </c>
      <c r="D172096">
        <v>0</v>
      </c>
    </row>
    <row r="172097" spans="1:4">
      <c r="A172097">
        <v>37424799</v>
      </c>
      <c r="B172097">
        <v>55</v>
      </c>
      <c r="C172097">
        <v>2.5320683999999999E-3</v>
      </c>
      <c r="D172097">
        <v>0</v>
      </c>
    </row>
    <row r="172098" spans="1:4">
      <c r="A172098">
        <v>91289552</v>
      </c>
      <c r="B172098">
        <v>34</v>
      </c>
      <c r="C172098">
        <v>3.9833876999999999E-4</v>
      </c>
      <c r="D172098">
        <v>0</v>
      </c>
    </row>
    <row r="172099" spans="1:4">
      <c r="A172099">
        <v>103119614</v>
      </c>
      <c r="B172099">
        <v>33</v>
      </c>
      <c r="C172099">
        <v>3.0375432000000001E-4</v>
      </c>
      <c r="D172099">
        <v>0</v>
      </c>
    </row>
    <row r="172100" spans="1:4">
      <c r="A172100">
        <v>139970470</v>
      </c>
      <c r="B172100">
        <v>35</v>
      </c>
      <c r="C172100">
        <v>9.1057663999999995E-5</v>
      </c>
      <c r="D172100">
        <v>0</v>
      </c>
    </row>
    <row r="172101" spans="1:4">
      <c r="A172101">
        <v>73353746</v>
      </c>
      <c r="B172101">
        <v>36</v>
      </c>
      <c r="C172101">
        <v>3.892662E-4</v>
      </c>
      <c r="D172101">
        <v>0</v>
      </c>
    </row>
    <row r="172102" spans="1:4">
      <c r="A172102">
        <v>50195352</v>
      </c>
      <c r="B172102">
        <v>53</v>
      </c>
      <c r="C172102">
        <v>3.0436013E-3</v>
      </c>
      <c r="D172102">
        <v>0</v>
      </c>
    </row>
    <row r="172103" spans="1:4">
      <c r="A172103">
        <v>77405667</v>
      </c>
      <c r="B172103">
        <v>70</v>
      </c>
      <c r="C172103">
        <v>7.8628420000000001E-3</v>
      </c>
      <c r="D172103">
        <v>0</v>
      </c>
    </row>
    <row r="172104" spans="1:4">
      <c r="A172104">
        <v>125449578</v>
      </c>
      <c r="B172104">
        <v>23</v>
      </c>
      <c r="C172104">
        <v>9.5069340000000004E-5</v>
      </c>
      <c r="D172104">
        <v>0</v>
      </c>
    </row>
    <row r="172105" spans="1:4">
      <c r="A172105">
        <v>75985769</v>
      </c>
      <c r="B172105">
        <v>22</v>
      </c>
      <c r="C172105">
        <v>9.5069340000000004E-5</v>
      </c>
      <c r="D172105">
        <v>0</v>
      </c>
    </row>
    <row r="172106" spans="1:4">
      <c r="A172106">
        <v>101079959</v>
      </c>
      <c r="B172106">
        <v>29</v>
      </c>
      <c r="C172106">
        <v>6.4073140000000004E-5</v>
      </c>
      <c r="D172106">
        <v>0</v>
      </c>
    </row>
    <row r="172107" spans="1:4">
      <c r="A172107">
        <v>7367104</v>
      </c>
      <c r="B172107">
        <v>25</v>
      </c>
      <c r="C172107">
        <v>1.2109985000000001E-4</v>
      </c>
      <c r="D172107">
        <v>0</v>
      </c>
    </row>
    <row r="172108" spans="1:4">
      <c r="A172108">
        <v>100532291</v>
      </c>
      <c r="B172108">
        <v>56</v>
      </c>
      <c r="C172108">
        <v>5.694902E-3</v>
      </c>
      <c r="D172108">
        <v>0</v>
      </c>
    </row>
    <row r="172109" spans="1:4">
      <c r="A172109">
        <v>72847485</v>
      </c>
      <c r="B172109">
        <v>41</v>
      </c>
      <c r="C172109">
        <v>3.2272650000000002E-4</v>
      </c>
      <c r="D172109">
        <v>0</v>
      </c>
    </row>
    <row r="172110" spans="1:4">
      <c r="A172110">
        <v>100789287</v>
      </c>
      <c r="B172110">
        <v>22</v>
      </c>
      <c r="C172110">
        <v>2.0319861E-4</v>
      </c>
      <c r="D172110">
        <v>0</v>
      </c>
    </row>
    <row r="172111" spans="1:4">
      <c r="A172111">
        <v>11306163</v>
      </c>
      <c r="B172111">
        <v>21</v>
      </c>
      <c r="C172111">
        <v>2.1247953999999999E-4</v>
      </c>
      <c r="D172111">
        <v>0</v>
      </c>
    </row>
    <row r="172112" spans="1:4">
      <c r="A172112">
        <v>24647733</v>
      </c>
      <c r="B172112">
        <v>42</v>
      </c>
      <c r="C172112">
        <v>2.8864641000000001E-3</v>
      </c>
      <c r="D172112">
        <v>0</v>
      </c>
    </row>
    <row r="172113" spans="1:4">
      <c r="A172113">
        <v>91345057</v>
      </c>
      <c r="B172113">
        <v>45</v>
      </c>
      <c r="C172113">
        <v>3.9874849999999999E-4</v>
      </c>
      <c r="D172113">
        <v>0</v>
      </c>
    </row>
    <row r="172114" spans="1:4">
      <c r="A172114">
        <v>129708565</v>
      </c>
      <c r="B172114">
        <v>20</v>
      </c>
      <c r="C172114">
        <v>2.1247953999999999E-4</v>
      </c>
      <c r="D172114">
        <v>0</v>
      </c>
    </row>
    <row r="172115" spans="1:4">
      <c r="A172115">
        <v>100645356</v>
      </c>
      <c r="B172115">
        <v>28</v>
      </c>
      <c r="C172115">
        <v>7.3168616000000007E-5</v>
      </c>
      <c r="D172115">
        <v>0</v>
      </c>
    </row>
    <row r="172116" spans="1:4">
      <c r="A172116">
        <v>140011353</v>
      </c>
      <c r="B172116">
        <v>37</v>
      </c>
      <c r="C172116">
        <v>1.1276007E-4</v>
      </c>
      <c r="D172116">
        <v>0</v>
      </c>
    </row>
    <row r="172117" spans="1:4">
      <c r="A172117">
        <v>8741901</v>
      </c>
      <c r="B172117">
        <v>21</v>
      </c>
      <c r="C172117">
        <v>1.04986844E-4</v>
      </c>
      <c r="D172117">
        <v>0</v>
      </c>
    </row>
    <row r="172118" spans="1:4">
      <c r="A172118">
        <v>62413496</v>
      </c>
      <c r="B172118">
        <v>26</v>
      </c>
      <c r="C172118">
        <v>3.5871984000000002E-4</v>
      </c>
      <c r="D172118">
        <v>0</v>
      </c>
    </row>
    <row r="172119" spans="1:4">
      <c r="A172119">
        <v>65331768</v>
      </c>
      <c r="B172119">
        <v>51</v>
      </c>
      <c r="C172119">
        <v>3.9355809999999996E-3</v>
      </c>
      <c r="D172119">
        <v>0</v>
      </c>
    </row>
    <row r="172120" spans="1:4">
      <c r="A172120">
        <v>1886439</v>
      </c>
      <c r="B172120">
        <v>51</v>
      </c>
      <c r="C172120">
        <v>1.2413763999999999E-3</v>
      </c>
      <c r="D172120">
        <v>0</v>
      </c>
    </row>
    <row r="172121" spans="1:4">
      <c r="A172121">
        <v>118777308</v>
      </c>
      <c r="B172121">
        <v>18</v>
      </c>
      <c r="C172121">
        <v>3.3207039999999998E-4</v>
      </c>
      <c r="D172121">
        <v>0</v>
      </c>
    </row>
    <row r="172122" spans="1:4">
      <c r="A172122">
        <v>66815042</v>
      </c>
      <c r="B172122">
        <v>37</v>
      </c>
      <c r="C172122">
        <v>1.1276007E-4</v>
      </c>
      <c r="D172122">
        <v>0</v>
      </c>
    </row>
    <row r="172123" spans="1:4">
      <c r="A172123">
        <v>125163921</v>
      </c>
      <c r="B172123">
        <v>34</v>
      </c>
      <c r="C172123">
        <v>4.1667336999999999E-4</v>
      </c>
      <c r="D172123">
        <v>0</v>
      </c>
    </row>
    <row r="172124" spans="1:4">
      <c r="A172124">
        <v>63620899</v>
      </c>
      <c r="B172124">
        <v>28</v>
      </c>
      <c r="C172124">
        <v>4.4818359999999999E-4</v>
      </c>
      <c r="D172124">
        <v>0</v>
      </c>
    </row>
    <row r="172125" spans="1:4">
      <c r="A172125">
        <v>69455656</v>
      </c>
      <c r="B172125">
        <v>44</v>
      </c>
      <c r="C172125">
        <v>4.8968250000000003E-4</v>
      </c>
      <c r="D172125">
        <v>0</v>
      </c>
    </row>
    <row r="172126" spans="1:4">
      <c r="A172126">
        <v>77410724</v>
      </c>
      <c r="B172126">
        <v>38</v>
      </c>
      <c r="C172126">
        <v>2.5636132E-4</v>
      </c>
      <c r="D172126">
        <v>0</v>
      </c>
    </row>
    <row r="172127" spans="1:4">
      <c r="A172127">
        <v>99221292</v>
      </c>
      <c r="B172127">
        <v>32</v>
      </c>
      <c r="C172127">
        <v>4.1667336999999999E-4</v>
      </c>
      <c r="D172127">
        <v>0</v>
      </c>
    </row>
    <row r="172128" spans="1:4">
      <c r="A172128">
        <v>32813139</v>
      </c>
      <c r="B172128">
        <v>18</v>
      </c>
      <c r="C172128">
        <v>3.1745763000000002E-4</v>
      </c>
      <c r="D172128">
        <v>0</v>
      </c>
    </row>
    <row r="172129" spans="1:4">
      <c r="A172129">
        <v>78382899</v>
      </c>
      <c r="B172129">
        <v>21</v>
      </c>
      <c r="C172129">
        <v>1.1584696E-4</v>
      </c>
      <c r="D172129">
        <v>0</v>
      </c>
    </row>
    <row r="172130" spans="1:4">
      <c r="A172130">
        <v>91110180</v>
      </c>
      <c r="B172130">
        <v>19</v>
      </c>
      <c r="C172130">
        <v>9.5069340000000004E-5</v>
      </c>
      <c r="D172130">
        <v>0</v>
      </c>
    </row>
    <row r="172131" spans="1:4">
      <c r="A172131">
        <v>73412312</v>
      </c>
      <c r="B172131">
        <v>61</v>
      </c>
      <c r="C172131">
        <v>7.2019757E-3</v>
      </c>
      <c r="D172131">
        <v>0</v>
      </c>
    </row>
    <row r="172132" spans="1:4">
      <c r="A172132">
        <v>72148949</v>
      </c>
      <c r="B172132">
        <v>47</v>
      </c>
      <c r="C172132">
        <v>1.1152665999999999E-3</v>
      </c>
      <c r="D172132">
        <v>0</v>
      </c>
    </row>
    <row r="172133" spans="1:4">
      <c r="A172133">
        <v>91053683</v>
      </c>
      <c r="B172133">
        <v>31</v>
      </c>
      <c r="C172133">
        <v>2.0569041999999999E-4</v>
      </c>
      <c r="D172133">
        <v>0</v>
      </c>
    </row>
    <row r="172134" spans="1:4">
      <c r="A172134">
        <v>31740127</v>
      </c>
      <c r="B172134">
        <v>40</v>
      </c>
      <c r="C172134">
        <v>3.7146563E-4</v>
      </c>
      <c r="D172134">
        <v>0</v>
      </c>
    </row>
    <row r="172135" spans="1:4">
      <c r="A172135">
        <v>52428331</v>
      </c>
      <c r="B172135">
        <v>40</v>
      </c>
      <c r="C172135">
        <v>2.3391290999999999E-4</v>
      </c>
      <c r="D172135">
        <v>0</v>
      </c>
    </row>
    <row r="172136" spans="1:4">
      <c r="A172136">
        <v>108897571</v>
      </c>
      <c r="B172136">
        <v>33</v>
      </c>
      <c r="C172136">
        <v>1.463922E-4</v>
      </c>
      <c r="D172136">
        <v>0</v>
      </c>
    </row>
    <row r="172137" spans="1:4">
      <c r="A172137">
        <v>31983941</v>
      </c>
      <c r="B172137">
        <v>60</v>
      </c>
      <c r="C172137">
        <v>7.1740490000000001E-3</v>
      </c>
      <c r="D172137">
        <v>0</v>
      </c>
    </row>
    <row r="172138" spans="1:4">
      <c r="A172138">
        <v>39980139</v>
      </c>
      <c r="B172138">
        <v>22</v>
      </c>
      <c r="C172138">
        <v>1.2486060000000001E-4</v>
      </c>
      <c r="D172138">
        <v>0</v>
      </c>
    </row>
    <row r="172139" spans="1:4">
      <c r="A172139">
        <v>90342336</v>
      </c>
      <c r="B172139">
        <v>54</v>
      </c>
      <c r="C172139">
        <v>2.9235761999999998E-3</v>
      </c>
      <c r="D172139">
        <v>0</v>
      </c>
    </row>
    <row r="172140" spans="1:4">
      <c r="A172140">
        <v>94915632</v>
      </c>
      <c r="B172140">
        <v>33</v>
      </c>
      <c r="C172140">
        <v>8.0804350000000005E-5</v>
      </c>
      <c r="D172140">
        <v>0</v>
      </c>
    </row>
    <row r="172141" spans="1:4">
      <c r="A172141">
        <v>185128797</v>
      </c>
      <c r="B172141">
        <v>29</v>
      </c>
      <c r="C172141">
        <v>3.1874349999999997E-4</v>
      </c>
      <c r="D172141">
        <v>0</v>
      </c>
    </row>
    <row r="172142" spans="1:4">
      <c r="A172142">
        <v>11446201</v>
      </c>
      <c r="B172142">
        <v>70</v>
      </c>
      <c r="C172142">
        <v>1.117712E-2</v>
      </c>
      <c r="D172142">
        <v>1</v>
      </c>
    </row>
    <row r="172143" spans="1:4">
      <c r="A172143">
        <v>24797679</v>
      </c>
      <c r="B172143">
        <v>22</v>
      </c>
      <c r="C172143">
        <v>3.3207039999999998E-4</v>
      </c>
      <c r="D172143">
        <v>0</v>
      </c>
    </row>
    <row r="172144" spans="1:4">
      <c r="A172144">
        <v>91416230</v>
      </c>
      <c r="B172144">
        <v>23</v>
      </c>
      <c r="C172144">
        <v>3.3207039999999998E-4</v>
      </c>
      <c r="D172144">
        <v>0</v>
      </c>
    </row>
    <row r="172145" spans="1:4">
      <c r="A172145">
        <v>186296553</v>
      </c>
      <c r="B172145">
        <v>43</v>
      </c>
      <c r="C172145">
        <v>2.6129545E-3</v>
      </c>
      <c r="D172145">
        <v>0</v>
      </c>
    </row>
    <row r="172146" spans="1:4">
      <c r="A172146">
        <v>48147869</v>
      </c>
      <c r="B172146">
        <v>37</v>
      </c>
      <c r="C172146">
        <v>8.0804350000000005E-5</v>
      </c>
      <c r="D172146">
        <v>0</v>
      </c>
    </row>
    <row r="172147" spans="1:4">
      <c r="A172147">
        <v>65908698</v>
      </c>
      <c r="B172147">
        <v>30</v>
      </c>
      <c r="C172147">
        <v>1.1259074E-4</v>
      </c>
      <c r="D172147">
        <v>0</v>
      </c>
    </row>
    <row r="172148" spans="1:4">
      <c r="A172148">
        <v>66519050</v>
      </c>
      <c r="B172148">
        <v>43</v>
      </c>
      <c r="C172148">
        <v>2.7329428000000002E-3</v>
      </c>
      <c r="D172148">
        <v>0</v>
      </c>
    </row>
    <row r="172149" spans="1:4">
      <c r="A172149">
        <v>71282577</v>
      </c>
      <c r="B172149">
        <v>51</v>
      </c>
      <c r="C172149">
        <v>2.6634395999999999E-3</v>
      </c>
      <c r="D172149">
        <v>0</v>
      </c>
    </row>
    <row r="172150" spans="1:4">
      <c r="A172150">
        <v>100537050</v>
      </c>
      <c r="B172150">
        <v>29</v>
      </c>
      <c r="C172150">
        <v>1.00331345E-4</v>
      </c>
      <c r="D172150">
        <v>0</v>
      </c>
    </row>
    <row r="172151" spans="1:4">
      <c r="A172151">
        <v>12167507</v>
      </c>
      <c r="B172151">
        <v>43</v>
      </c>
      <c r="C172151">
        <v>1.635974E-4</v>
      </c>
      <c r="D172151">
        <v>0</v>
      </c>
    </row>
    <row r="172152" spans="1:4">
      <c r="A172152">
        <v>113851783</v>
      </c>
      <c r="B172152">
        <v>19</v>
      </c>
      <c r="C172152">
        <v>3.3207039999999998E-4</v>
      </c>
      <c r="D172152">
        <v>0</v>
      </c>
    </row>
    <row r="172153" spans="1:4">
      <c r="A172153">
        <v>30944358</v>
      </c>
      <c r="B172153">
        <v>40</v>
      </c>
      <c r="C172153">
        <v>9.6727990000000002E-4</v>
      </c>
      <c r="D172153">
        <v>0</v>
      </c>
    </row>
    <row r="172154" spans="1:4">
      <c r="A172154">
        <v>125500247</v>
      </c>
      <c r="B172154">
        <v>63</v>
      </c>
      <c r="C172154">
        <v>7.9248730000000007E-3</v>
      </c>
      <c r="D172154">
        <v>0</v>
      </c>
    </row>
    <row r="172155" spans="1:4">
      <c r="A172155">
        <v>662592</v>
      </c>
      <c r="B172155">
        <v>60</v>
      </c>
      <c r="C172155">
        <v>2.2097593E-3</v>
      </c>
      <c r="D172155">
        <v>0</v>
      </c>
    </row>
    <row r="172156" spans="1:4">
      <c r="A172156">
        <v>88122469</v>
      </c>
      <c r="B172156">
        <v>42</v>
      </c>
      <c r="C172156">
        <v>5.4312480000000003E-4</v>
      </c>
      <c r="D172156">
        <v>0</v>
      </c>
    </row>
    <row r="172157" spans="1:4">
      <c r="A172157">
        <v>93268629</v>
      </c>
      <c r="B172157">
        <v>43</v>
      </c>
      <c r="C172157">
        <v>1.4601932000000001E-3</v>
      </c>
      <c r="D172157">
        <v>0</v>
      </c>
    </row>
    <row r="172158" spans="1:4">
      <c r="A172158">
        <v>113354342</v>
      </c>
      <c r="B172158">
        <v>31</v>
      </c>
      <c r="C172158">
        <v>9.6456250000000003E-5</v>
      </c>
      <c r="D172158">
        <v>0</v>
      </c>
    </row>
    <row r="172159" spans="1:4">
      <c r="A172159">
        <v>48307225</v>
      </c>
      <c r="B172159">
        <v>38</v>
      </c>
      <c r="C172159">
        <v>2.8191067E-4</v>
      </c>
      <c r="D172159">
        <v>0</v>
      </c>
    </row>
    <row r="172160" spans="1:4">
      <c r="A172160">
        <v>51763505</v>
      </c>
      <c r="B172160">
        <v>31</v>
      </c>
      <c r="C172160">
        <v>4.2292330000000001E-4</v>
      </c>
      <c r="D172160">
        <v>0</v>
      </c>
    </row>
    <row r="172161" spans="1:4">
      <c r="A172161">
        <v>65356155</v>
      </c>
      <c r="B172161">
        <v>49</v>
      </c>
      <c r="C172161">
        <v>7.1582220000000003E-4</v>
      </c>
      <c r="D172161">
        <v>0</v>
      </c>
    </row>
    <row r="172162" spans="1:4">
      <c r="A172162">
        <v>99125633</v>
      </c>
      <c r="B172162">
        <v>24</v>
      </c>
      <c r="C172162">
        <v>9.5069340000000004E-5</v>
      </c>
      <c r="D172162">
        <v>0</v>
      </c>
    </row>
    <row r="172163" spans="1:4">
      <c r="A172163">
        <v>119071602</v>
      </c>
      <c r="B172163">
        <v>56</v>
      </c>
      <c r="C172163">
        <v>3.6605246999999999E-3</v>
      </c>
      <c r="D172163">
        <v>0</v>
      </c>
    </row>
    <row r="172164" spans="1:4">
      <c r="A172164">
        <v>128681310</v>
      </c>
      <c r="B172164">
        <v>35</v>
      </c>
      <c r="C172164">
        <v>1.1276007E-4</v>
      </c>
      <c r="D172164">
        <v>0</v>
      </c>
    </row>
    <row r="172165" spans="1:4">
      <c r="A172165">
        <v>11191416</v>
      </c>
      <c r="B172165">
        <v>61</v>
      </c>
      <c r="C172165">
        <v>5.9153010000000004E-3</v>
      </c>
      <c r="D172165">
        <v>0</v>
      </c>
    </row>
    <row r="172166" spans="1:4">
      <c r="A172166">
        <v>67723756</v>
      </c>
      <c r="B172166">
        <v>40</v>
      </c>
      <c r="C172166">
        <v>8.2058160000000001E-4</v>
      </c>
      <c r="D172166">
        <v>0</v>
      </c>
    </row>
    <row r="172167" spans="1:4">
      <c r="A172167">
        <v>73100999</v>
      </c>
      <c r="B172167">
        <v>53</v>
      </c>
      <c r="C172167">
        <v>1.8789932000000001E-3</v>
      </c>
      <c r="D172167">
        <v>0</v>
      </c>
    </row>
    <row r="172168" spans="1:4">
      <c r="A172168">
        <v>180076440</v>
      </c>
      <c r="B172168">
        <v>24</v>
      </c>
      <c r="C172168">
        <v>3.3207039999999998E-4</v>
      </c>
      <c r="D172168">
        <v>0</v>
      </c>
    </row>
    <row r="172169" spans="1:4">
      <c r="A172169">
        <v>6535148</v>
      </c>
      <c r="B172169">
        <v>67</v>
      </c>
      <c r="C172169">
        <v>8.2624180000000005E-3</v>
      </c>
      <c r="D172169">
        <v>1</v>
      </c>
    </row>
    <row r="172170" spans="1:4">
      <c r="A172170">
        <v>65064930</v>
      </c>
      <c r="B172170">
        <v>58</v>
      </c>
      <c r="C172170">
        <v>6.0487520000000001E-3</v>
      </c>
      <c r="D172170">
        <v>0</v>
      </c>
    </row>
    <row r="172171" spans="1:4">
      <c r="A172171">
        <v>128724323</v>
      </c>
      <c r="B172171">
        <v>41</v>
      </c>
      <c r="C172171">
        <v>2.7332685000000002E-4</v>
      </c>
      <c r="D172171">
        <v>0</v>
      </c>
    </row>
    <row r="172172" spans="1:4">
      <c r="A172172">
        <v>180959552</v>
      </c>
      <c r="B172172">
        <v>32</v>
      </c>
      <c r="C172172">
        <v>8.0804350000000005E-5</v>
      </c>
      <c r="D172172">
        <v>0</v>
      </c>
    </row>
    <row r="172173" spans="1:4">
      <c r="A172173">
        <v>74095</v>
      </c>
      <c r="B172173">
        <v>49</v>
      </c>
      <c r="C172173">
        <v>2.3965212E-3</v>
      </c>
      <c r="D172173">
        <v>0</v>
      </c>
    </row>
    <row r="172174" spans="1:4">
      <c r="A172174">
        <v>11783947</v>
      </c>
      <c r="B172174">
        <v>35</v>
      </c>
      <c r="C172174">
        <v>4.1667336999999999E-4</v>
      </c>
      <c r="D172174">
        <v>0</v>
      </c>
    </row>
    <row r="172175" spans="1:4">
      <c r="A172175">
        <v>24643231</v>
      </c>
      <c r="B172175">
        <v>18</v>
      </c>
      <c r="C172175">
        <v>3.3207039999999998E-4</v>
      </c>
      <c r="D172175">
        <v>0</v>
      </c>
    </row>
    <row r="172176" spans="1:4">
      <c r="A172176">
        <v>51059927</v>
      </c>
      <c r="B172176">
        <v>44</v>
      </c>
      <c r="C172176">
        <v>6.7251786999999996E-4</v>
      </c>
      <c r="D172176">
        <v>0</v>
      </c>
    </row>
    <row r="172177" spans="1:4">
      <c r="A172177">
        <v>90541052</v>
      </c>
      <c r="B172177">
        <v>69</v>
      </c>
      <c r="C172177">
        <v>8.9569650000000008E-3</v>
      </c>
      <c r="D172177">
        <v>0</v>
      </c>
    </row>
    <row r="172178" spans="1:4">
      <c r="A172178">
        <v>119981619</v>
      </c>
      <c r="B172178">
        <v>51</v>
      </c>
      <c r="C172178">
        <v>2.3992014999999998E-3</v>
      </c>
      <c r="D172178">
        <v>0</v>
      </c>
    </row>
    <row r="172179" spans="1:4">
      <c r="A172179">
        <v>183399219</v>
      </c>
      <c r="B172179">
        <v>49</v>
      </c>
      <c r="C172179">
        <v>8.2687113999999995E-4</v>
      </c>
      <c r="D172179">
        <v>0</v>
      </c>
    </row>
    <row r="172180" spans="1:4">
      <c r="A172180">
        <v>113790438</v>
      </c>
      <c r="B172180">
        <v>33</v>
      </c>
      <c r="C172180">
        <v>5.4721580000000004E-4</v>
      </c>
      <c r="D172180">
        <v>0</v>
      </c>
    </row>
    <row r="172181" spans="1:4">
      <c r="A172181">
        <v>128892394</v>
      </c>
      <c r="B172181">
        <v>39</v>
      </c>
      <c r="C172181">
        <v>2.7332685000000002E-4</v>
      </c>
      <c r="D172181">
        <v>0</v>
      </c>
    </row>
    <row r="172182" spans="1:4">
      <c r="A172182">
        <v>24077001</v>
      </c>
      <c r="B172182">
        <v>68</v>
      </c>
      <c r="C172182">
        <v>1.1398962E-2</v>
      </c>
      <c r="D172182">
        <v>0</v>
      </c>
    </row>
    <row r="172183" spans="1:4">
      <c r="A172183">
        <v>92620193</v>
      </c>
      <c r="B172183">
        <v>36</v>
      </c>
      <c r="C172183">
        <v>7.8187869999999995E-5</v>
      </c>
      <c r="D172183">
        <v>0</v>
      </c>
    </row>
    <row r="172184" spans="1:4">
      <c r="A172184">
        <v>96150494</v>
      </c>
      <c r="B172184">
        <v>39</v>
      </c>
      <c r="C172184">
        <v>6.1726010000000004E-4</v>
      </c>
      <c r="D172184">
        <v>0</v>
      </c>
    </row>
    <row r="172185" spans="1:4">
      <c r="A172185">
        <v>10478195</v>
      </c>
      <c r="B172185">
        <v>25</v>
      </c>
      <c r="C172185">
        <v>8.7335439999999993E-5</v>
      </c>
      <c r="D172185">
        <v>0</v>
      </c>
    </row>
    <row r="172186" spans="1:4">
      <c r="A172186">
        <v>80871013</v>
      </c>
      <c r="B172186">
        <v>38</v>
      </c>
      <c r="C172186">
        <v>1.4470307000000001E-4</v>
      </c>
      <c r="D172186">
        <v>0</v>
      </c>
    </row>
    <row r="172187" spans="1:4">
      <c r="A172187">
        <v>81233570</v>
      </c>
      <c r="B172187">
        <v>44</v>
      </c>
      <c r="C172187">
        <v>4.7084729999999998E-4</v>
      </c>
      <c r="D172187">
        <v>0</v>
      </c>
    </row>
    <row r="172188" spans="1:4">
      <c r="A172188">
        <v>111268964</v>
      </c>
      <c r="B172188">
        <v>48</v>
      </c>
      <c r="C172188">
        <v>2.8153572000000002E-3</v>
      </c>
      <c r="D172188">
        <v>0</v>
      </c>
    </row>
    <row r="172189" spans="1:4">
      <c r="A172189">
        <v>54604942</v>
      </c>
      <c r="B172189">
        <v>52</v>
      </c>
      <c r="C172189">
        <v>2.8088520000000001E-3</v>
      </c>
      <c r="D172189">
        <v>0</v>
      </c>
    </row>
    <row r="172190" spans="1:4">
      <c r="A172190">
        <v>65180727</v>
      </c>
      <c r="B172190">
        <v>18</v>
      </c>
      <c r="C172190">
        <v>3.3207039999999998E-4</v>
      </c>
      <c r="D172190">
        <v>0</v>
      </c>
    </row>
    <row r="172191" spans="1:4">
      <c r="A172191">
        <v>75241115</v>
      </c>
      <c r="B172191">
        <v>39</v>
      </c>
      <c r="C172191">
        <v>1.2838941000000001E-3</v>
      </c>
      <c r="D172191">
        <v>0</v>
      </c>
    </row>
    <row r="172192" spans="1:4">
      <c r="A172192">
        <v>89311045</v>
      </c>
      <c r="B172192">
        <v>38</v>
      </c>
      <c r="C172192">
        <v>1.1900112E-4</v>
      </c>
      <c r="D172192">
        <v>0</v>
      </c>
    </row>
    <row r="172193" spans="1:4">
      <c r="A172193">
        <v>91873381</v>
      </c>
      <c r="B172193">
        <v>41</v>
      </c>
      <c r="C172193">
        <v>2.7332685000000002E-4</v>
      </c>
      <c r="D172193">
        <v>0</v>
      </c>
    </row>
    <row r="172194" spans="1:4">
      <c r="A172194">
        <v>6934736</v>
      </c>
      <c r="B172194">
        <v>38</v>
      </c>
      <c r="C172194">
        <v>3.4719897999999999E-4</v>
      </c>
      <c r="D172194">
        <v>0</v>
      </c>
    </row>
    <row r="172195" spans="1:4">
      <c r="A172195">
        <v>102553334</v>
      </c>
      <c r="B172195">
        <v>21</v>
      </c>
      <c r="C172195">
        <v>2.1247953999999999E-4</v>
      </c>
      <c r="D172195">
        <v>0</v>
      </c>
    </row>
    <row r="172196" spans="1:4">
      <c r="A172196">
        <v>67742112</v>
      </c>
      <c r="B172196">
        <v>59</v>
      </c>
      <c r="C172196">
        <v>4.8825759999999996E-3</v>
      </c>
      <c r="D172196">
        <v>0</v>
      </c>
    </row>
    <row r="172197" spans="1:4">
      <c r="A172197">
        <v>8615798</v>
      </c>
      <c r="B172197">
        <v>57</v>
      </c>
      <c r="C172197">
        <v>2.4695505999999998E-3</v>
      </c>
      <c r="D172197">
        <v>0</v>
      </c>
    </row>
    <row r="172198" spans="1:4">
      <c r="A172198">
        <v>89772708</v>
      </c>
      <c r="B172198">
        <v>37</v>
      </c>
      <c r="C172198">
        <v>4.4056299999999999E-4</v>
      </c>
      <c r="D172198">
        <v>0</v>
      </c>
    </row>
    <row r="172199" spans="1:4">
      <c r="A172199">
        <v>94929881</v>
      </c>
      <c r="B172199">
        <v>35</v>
      </c>
      <c r="C172199">
        <v>7.8187869999999995E-5</v>
      </c>
      <c r="D172199">
        <v>0</v>
      </c>
    </row>
    <row r="172200" spans="1:4">
      <c r="A172200">
        <v>136232377</v>
      </c>
      <c r="B172200">
        <v>33</v>
      </c>
      <c r="C172200">
        <v>4.1667336999999999E-4</v>
      </c>
      <c r="D172200">
        <v>0</v>
      </c>
    </row>
    <row r="172201" spans="1:4">
      <c r="A172201">
        <v>163723389</v>
      </c>
      <c r="B172201">
        <v>27</v>
      </c>
      <c r="C172201">
        <v>3.1745763000000002E-4</v>
      </c>
      <c r="D172201">
        <v>0</v>
      </c>
    </row>
    <row r="172202" spans="1:4">
      <c r="A172202">
        <v>6444310</v>
      </c>
      <c r="B172202">
        <v>35</v>
      </c>
      <c r="C172202">
        <v>5.6854500000000005E-4</v>
      </c>
      <c r="D172202">
        <v>0</v>
      </c>
    </row>
    <row r="172203" spans="1:4">
      <c r="A172203">
        <v>103269930</v>
      </c>
      <c r="B172203">
        <v>36</v>
      </c>
      <c r="C172203">
        <v>3.2534369999999999E-4</v>
      </c>
      <c r="D172203">
        <v>0</v>
      </c>
    </row>
    <row r="172204" spans="1:4">
      <c r="A172204">
        <v>126757927</v>
      </c>
      <c r="B172204">
        <v>34</v>
      </c>
      <c r="C172204">
        <v>1.09408065E-4</v>
      </c>
      <c r="D172204">
        <v>0</v>
      </c>
    </row>
    <row r="172205" spans="1:4">
      <c r="A172205">
        <v>56983</v>
      </c>
      <c r="B172205">
        <v>61</v>
      </c>
      <c r="C172205">
        <v>7.4769314000000002E-3</v>
      </c>
      <c r="D172205">
        <v>0</v>
      </c>
    </row>
    <row r="172206" spans="1:4">
      <c r="A172206">
        <v>31118499</v>
      </c>
      <c r="B172206">
        <v>52</v>
      </c>
      <c r="C172206">
        <v>4.3959369999999999E-3</v>
      </c>
      <c r="D172206">
        <v>0</v>
      </c>
    </row>
    <row r="172207" spans="1:4">
      <c r="A172207">
        <v>81366592</v>
      </c>
      <c r="B172207">
        <v>34</v>
      </c>
      <c r="C172207">
        <v>4.1667336999999999E-4</v>
      </c>
      <c r="D172207">
        <v>0</v>
      </c>
    </row>
    <row r="172208" spans="1:4">
      <c r="A172208">
        <v>91118991</v>
      </c>
      <c r="B172208">
        <v>68</v>
      </c>
      <c r="C172208">
        <v>9.2039240000000005E-3</v>
      </c>
      <c r="D172208">
        <v>0</v>
      </c>
    </row>
    <row r="172209" spans="1:4">
      <c r="A172209">
        <v>107466095</v>
      </c>
      <c r="B172209">
        <v>38</v>
      </c>
      <c r="C172209">
        <v>2.1936465E-4</v>
      </c>
      <c r="D172209">
        <v>0</v>
      </c>
    </row>
    <row r="172210" spans="1:4">
      <c r="A172210">
        <v>83876309</v>
      </c>
      <c r="B172210">
        <v>49</v>
      </c>
      <c r="C172210">
        <v>3.7544416000000001E-3</v>
      </c>
      <c r="D172210">
        <v>0</v>
      </c>
    </row>
    <row r="172211" spans="1:4">
      <c r="A172211">
        <v>100523725</v>
      </c>
      <c r="B172211">
        <v>47</v>
      </c>
      <c r="C172211">
        <v>6.9537690000000003E-4</v>
      </c>
      <c r="D172211">
        <v>0</v>
      </c>
    </row>
    <row r="172212" spans="1:4">
      <c r="A172212">
        <v>111402573</v>
      </c>
      <c r="B172212">
        <v>31</v>
      </c>
      <c r="C172212">
        <v>7.0644929999999994E-5</v>
      </c>
      <c r="D172212">
        <v>0</v>
      </c>
    </row>
    <row r="172213" spans="1:4">
      <c r="A172213">
        <v>113297005</v>
      </c>
      <c r="B172213">
        <v>32</v>
      </c>
      <c r="C172213">
        <v>4.1667336999999999E-4</v>
      </c>
      <c r="D172213">
        <v>0</v>
      </c>
    </row>
    <row r="172214" spans="1:4">
      <c r="A172214">
        <v>113407033</v>
      </c>
      <c r="B172214">
        <v>33</v>
      </c>
      <c r="C172214">
        <v>3.9833876999999999E-4</v>
      </c>
      <c r="D172214">
        <v>0</v>
      </c>
    </row>
    <row r="172215" spans="1:4">
      <c r="A172215">
        <v>2448114</v>
      </c>
      <c r="B172215">
        <v>45</v>
      </c>
      <c r="C172215">
        <v>3.4127748E-4</v>
      </c>
      <c r="D172215">
        <v>0</v>
      </c>
    </row>
    <row r="172216" spans="1:4">
      <c r="A172216">
        <v>170331093</v>
      </c>
      <c r="B172216">
        <v>35</v>
      </c>
      <c r="C172216">
        <v>8.8932815000000004E-5</v>
      </c>
      <c r="D172216">
        <v>0</v>
      </c>
    </row>
    <row r="172217" spans="1:4">
      <c r="A172217">
        <v>976010</v>
      </c>
      <c r="B172217">
        <v>55</v>
      </c>
      <c r="C172217">
        <v>1.3691103000000001E-3</v>
      </c>
      <c r="D172217">
        <v>0</v>
      </c>
    </row>
    <row r="172218" spans="1:4">
      <c r="A172218">
        <v>11052238</v>
      </c>
      <c r="B172218">
        <v>64</v>
      </c>
      <c r="C172218">
        <v>4.9376569999999998E-3</v>
      </c>
      <c r="D172218">
        <v>0</v>
      </c>
    </row>
    <row r="172219" spans="1:4">
      <c r="A172219">
        <v>47969875</v>
      </c>
      <c r="B172219">
        <v>57</v>
      </c>
      <c r="C172219">
        <v>3.9650164999999998E-3</v>
      </c>
      <c r="D172219">
        <v>0</v>
      </c>
    </row>
    <row r="172220" spans="1:4">
      <c r="A172220">
        <v>48644362</v>
      </c>
      <c r="B172220">
        <v>55</v>
      </c>
      <c r="C172220">
        <v>3.119976E-3</v>
      </c>
      <c r="D172220">
        <v>0</v>
      </c>
    </row>
    <row r="172221" spans="1:4">
      <c r="A172221">
        <v>89861140</v>
      </c>
      <c r="B172221">
        <v>34</v>
      </c>
      <c r="C172221">
        <v>4.1667336999999999E-4</v>
      </c>
      <c r="D172221">
        <v>0</v>
      </c>
    </row>
    <row r="172222" spans="1:4">
      <c r="A172222">
        <v>1450012</v>
      </c>
      <c r="B172222">
        <v>48</v>
      </c>
      <c r="C172222">
        <v>1.5912426000000001E-3</v>
      </c>
      <c r="D172222">
        <v>0</v>
      </c>
    </row>
    <row r="172223" spans="1:4">
      <c r="A172223">
        <v>5423122</v>
      </c>
      <c r="B172223">
        <v>31</v>
      </c>
      <c r="C172223">
        <v>7.6765830000000005E-5</v>
      </c>
      <c r="D172223">
        <v>0</v>
      </c>
    </row>
    <row r="172224" spans="1:4">
      <c r="A172224">
        <v>51305718</v>
      </c>
      <c r="B172224">
        <v>72</v>
      </c>
      <c r="C172224">
        <v>1.3261078000000001E-2</v>
      </c>
      <c r="D172224">
        <v>0</v>
      </c>
    </row>
    <row r="172225" spans="1:4">
      <c r="A172225">
        <v>79063161</v>
      </c>
      <c r="B172225">
        <v>38</v>
      </c>
      <c r="C172225">
        <v>1.6412817000000001E-4</v>
      </c>
      <c r="D172225">
        <v>0</v>
      </c>
    </row>
    <row r="172226" spans="1:4">
      <c r="A172226">
        <v>116386226</v>
      </c>
      <c r="B172226">
        <v>30</v>
      </c>
      <c r="C172226">
        <v>6.4932920000000004E-5</v>
      </c>
      <c r="D172226">
        <v>0</v>
      </c>
    </row>
    <row r="172227" spans="1:4">
      <c r="A172227">
        <v>77504635</v>
      </c>
      <c r="B172227">
        <v>54</v>
      </c>
      <c r="C172227">
        <v>1.8527127000000001E-3</v>
      </c>
      <c r="D172227">
        <v>0</v>
      </c>
    </row>
    <row r="172228" spans="1:4">
      <c r="A172228">
        <v>82548354</v>
      </c>
      <c r="B172228">
        <v>36</v>
      </c>
      <c r="C172228">
        <v>1.0358716999999999E-4</v>
      </c>
      <c r="D172228">
        <v>0</v>
      </c>
    </row>
    <row r="172229" spans="1:4">
      <c r="A172229">
        <v>95010342</v>
      </c>
      <c r="B172229">
        <v>36</v>
      </c>
      <c r="C172229">
        <v>2.7115876000000002E-4</v>
      </c>
      <c r="D172229">
        <v>0</v>
      </c>
    </row>
    <row r="172230" spans="1:4">
      <c r="A172230">
        <v>2795843</v>
      </c>
      <c r="B172230">
        <v>44</v>
      </c>
      <c r="C172230">
        <v>3.7337013E-3</v>
      </c>
      <c r="D172230">
        <v>0</v>
      </c>
    </row>
    <row r="172231" spans="1:4">
      <c r="A172231">
        <v>54948475</v>
      </c>
      <c r="B172231">
        <v>43</v>
      </c>
      <c r="C172231">
        <v>6.8247656000000004E-4</v>
      </c>
      <c r="D172231">
        <v>0</v>
      </c>
    </row>
    <row r="172232" spans="1:4">
      <c r="A172232">
        <v>108254276</v>
      </c>
      <c r="B172232">
        <v>32</v>
      </c>
      <c r="C172232">
        <v>1.7307680000000001E-4</v>
      </c>
      <c r="D172232">
        <v>0</v>
      </c>
    </row>
    <row r="172233" spans="1:4">
      <c r="A172233">
        <v>86882666</v>
      </c>
      <c r="B172233">
        <v>44</v>
      </c>
      <c r="C172233">
        <v>8.7675237E-4</v>
      </c>
      <c r="D172233">
        <v>0</v>
      </c>
    </row>
    <row r="172234" spans="1:4">
      <c r="A172234">
        <v>107013895</v>
      </c>
      <c r="B172234">
        <v>32</v>
      </c>
      <c r="C172234">
        <v>4.1667336999999999E-4</v>
      </c>
      <c r="D172234">
        <v>0</v>
      </c>
    </row>
    <row r="172235" spans="1:4">
      <c r="A172235">
        <v>112151797</v>
      </c>
      <c r="B172235">
        <v>34</v>
      </c>
      <c r="C172235">
        <v>2.0767111000000001E-4</v>
      </c>
      <c r="D172235">
        <v>0</v>
      </c>
    </row>
    <row r="172236" spans="1:4">
      <c r="A172236">
        <v>68199057</v>
      </c>
      <c r="B172236">
        <v>40</v>
      </c>
      <c r="C172236">
        <v>1.2463394000000001E-3</v>
      </c>
      <c r="D172236">
        <v>0</v>
      </c>
    </row>
    <row r="172237" spans="1:4">
      <c r="A172237">
        <v>125422195</v>
      </c>
      <c r="B172237">
        <v>48</v>
      </c>
      <c r="C172237">
        <v>1.002829E-3</v>
      </c>
      <c r="D172237">
        <v>0</v>
      </c>
    </row>
    <row r="172238" spans="1:4">
      <c r="A172238">
        <v>128649505</v>
      </c>
      <c r="B172238">
        <v>41</v>
      </c>
      <c r="C172238">
        <v>2.7332685000000002E-4</v>
      </c>
      <c r="D172238">
        <v>0</v>
      </c>
    </row>
    <row r="172239" spans="1:4">
      <c r="A172239">
        <v>68258960</v>
      </c>
      <c r="B172239">
        <v>48</v>
      </c>
      <c r="C172239">
        <v>6.5078239999999995E-4</v>
      </c>
      <c r="D172239">
        <v>0</v>
      </c>
    </row>
    <row r="172240" spans="1:4">
      <c r="A172240">
        <v>102128270</v>
      </c>
      <c r="B172240">
        <v>43</v>
      </c>
      <c r="C172240">
        <v>2.4317490000000001E-4</v>
      </c>
      <c r="D172240">
        <v>0</v>
      </c>
    </row>
    <row r="172241" spans="1:4">
      <c r="A172241">
        <v>95499980</v>
      </c>
      <c r="B172241">
        <v>69</v>
      </c>
      <c r="C172241">
        <v>9.6337249999999992E-3</v>
      </c>
      <c r="D172241">
        <v>0</v>
      </c>
    </row>
    <row r="172242" spans="1:4">
      <c r="A172242">
        <v>100839684</v>
      </c>
      <c r="B172242">
        <v>38</v>
      </c>
      <c r="C172242">
        <v>2.9816815999999998E-4</v>
      </c>
      <c r="D172242">
        <v>0</v>
      </c>
    </row>
    <row r="172243" spans="1:4">
      <c r="A172243">
        <v>127417193</v>
      </c>
      <c r="B172243">
        <v>27</v>
      </c>
      <c r="C172243">
        <v>2.9098836000000002E-4</v>
      </c>
      <c r="D172243">
        <v>0</v>
      </c>
    </row>
    <row r="172244" spans="1:4">
      <c r="A172244">
        <v>24140551</v>
      </c>
      <c r="B172244">
        <v>63</v>
      </c>
      <c r="C172244">
        <v>6.4084859999999997E-3</v>
      </c>
      <c r="D172244">
        <v>0</v>
      </c>
    </row>
    <row r="172245" spans="1:4">
      <c r="A172245">
        <v>78722896</v>
      </c>
      <c r="B172245">
        <v>37</v>
      </c>
      <c r="C172245">
        <v>6.6300859999999997E-4</v>
      </c>
      <c r="D172245">
        <v>0</v>
      </c>
    </row>
    <row r="172246" spans="1:4">
      <c r="A172246">
        <v>81371081</v>
      </c>
      <c r="B172246">
        <v>23</v>
      </c>
      <c r="C172246">
        <v>9.5514690000000001E-5</v>
      </c>
      <c r="D172246">
        <v>0</v>
      </c>
    </row>
    <row r="172247" spans="1:4">
      <c r="A172247">
        <v>121607476</v>
      </c>
      <c r="B172247">
        <v>30</v>
      </c>
      <c r="C172247">
        <v>4.8998550000000003E-4</v>
      </c>
      <c r="D172247">
        <v>0</v>
      </c>
    </row>
    <row r="172248" spans="1:4">
      <c r="A172248">
        <v>119217593</v>
      </c>
      <c r="B172248">
        <v>64</v>
      </c>
      <c r="C172248">
        <v>6.2281447000000004E-3</v>
      </c>
      <c r="D172248">
        <v>0</v>
      </c>
    </row>
    <row r="172249" spans="1:4">
      <c r="A172249">
        <v>119898334</v>
      </c>
      <c r="B172249">
        <v>30</v>
      </c>
      <c r="C172249">
        <v>1.1276007E-4</v>
      </c>
      <c r="D172249">
        <v>0</v>
      </c>
    </row>
    <row r="172250" spans="1:4">
      <c r="A172250">
        <v>10630975</v>
      </c>
      <c r="B172250">
        <v>69</v>
      </c>
      <c r="C172250">
        <v>8.9569650000000008E-3</v>
      </c>
      <c r="D172250">
        <v>0</v>
      </c>
    </row>
    <row r="172251" spans="1:4">
      <c r="A172251">
        <v>105713084</v>
      </c>
      <c r="B172251">
        <v>43</v>
      </c>
      <c r="C172251">
        <v>4.1603058000000003E-4</v>
      </c>
      <c r="D172251">
        <v>0</v>
      </c>
    </row>
    <row r="172252" spans="1:4">
      <c r="A172252">
        <v>126050737</v>
      </c>
      <c r="B172252">
        <v>32</v>
      </c>
      <c r="C172252">
        <v>2.6662172999999999E-4</v>
      </c>
      <c r="D172252">
        <v>0</v>
      </c>
    </row>
    <row r="172253" spans="1:4">
      <c r="A172253">
        <v>126201778</v>
      </c>
      <c r="B172253">
        <v>25</v>
      </c>
      <c r="C172253">
        <v>3.3207039999999998E-4</v>
      </c>
      <c r="D172253">
        <v>0</v>
      </c>
    </row>
    <row r="172254" spans="1:4">
      <c r="A172254">
        <v>9502805</v>
      </c>
      <c r="B172254">
        <v>24</v>
      </c>
      <c r="C172254">
        <v>9.5069340000000004E-5</v>
      </c>
      <c r="D172254">
        <v>0</v>
      </c>
    </row>
    <row r="172255" spans="1:4">
      <c r="A172255">
        <v>51347942</v>
      </c>
      <c r="B172255">
        <v>35</v>
      </c>
      <c r="C172255">
        <v>8.9778770000000006E-5</v>
      </c>
      <c r="D172255">
        <v>0</v>
      </c>
    </row>
    <row r="172256" spans="1:4">
      <c r="A172256">
        <v>125485069</v>
      </c>
      <c r="B172256">
        <v>28</v>
      </c>
      <c r="C172256">
        <v>3.5131966999999998E-4</v>
      </c>
      <c r="D172256">
        <v>0</v>
      </c>
    </row>
    <row r="172257" spans="1:4">
      <c r="A172257">
        <v>6017674</v>
      </c>
      <c r="B172257">
        <v>35</v>
      </c>
      <c r="C172257">
        <v>1.7310568E-4</v>
      </c>
      <c r="D172257">
        <v>0</v>
      </c>
    </row>
    <row r="172258" spans="1:4">
      <c r="A172258">
        <v>87822728</v>
      </c>
      <c r="B172258">
        <v>29</v>
      </c>
      <c r="C172258">
        <v>2.3488687000000001E-4</v>
      </c>
      <c r="D172258">
        <v>0</v>
      </c>
    </row>
    <row r="172259" spans="1:4">
      <c r="A172259">
        <v>90612077</v>
      </c>
      <c r="B172259">
        <v>72</v>
      </c>
      <c r="C172259">
        <v>1.454021E-2</v>
      </c>
      <c r="D172259">
        <v>0</v>
      </c>
    </row>
    <row r="172260" spans="1:4">
      <c r="A172260">
        <v>109091008</v>
      </c>
      <c r="B172260">
        <v>24</v>
      </c>
      <c r="C172260">
        <v>3.3207039999999998E-4</v>
      </c>
      <c r="D172260">
        <v>0</v>
      </c>
    </row>
    <row r="172261" spans="1:4">
      <c r="A172261">
        <v>117945270</v>
      </c>
      <c r="B172261">
        <v>24</v>
      </c>
      <c r="C172261">
        <v>9.5069340000000004E-5</v>
      </c>
      <c r="D172261">
        <v>0</v>
      </c>
    </row>
    <row r="172262" spans="1:4">
      <c r="A172262">
        <v>48602180</v>
      </c>
      <c r="B172262">
        <v>63</v>
      </c>
      <c r="C172262">
        <v>7.2719389999999998E-3</v>
      </c>
      <c r="D172262">
        <v>0</v>
      </c>
    </row>
    <row r="172263" spans="1:4">
      <c r="A172263">
        <v>122752940</v>
      </c>
      <c r="B172263">
        <v>55</v>
      </c>
      <c r="C172263">
        <v>2.2369683999999999E-3</v>
      </c>
      <c r="D172263">
        <v>0</v>
      </c>
    </row>
    <row r="172264" spans="1:4">
      <c r="A172264">
        <v>180201880</v>
      </c>
      <c r="B172264">
        <v>40</v>
      </c>
      <c r="C172264">
        <v>6.6261939999999995E-4</v>
      </c>
      <c r="D172264">
        <v>0</v>
      </c>
    </row>
    <row r="172265" spans="1:4">
      <c r="A172265">
        <v>101588391</v>
      </c>
      <c r="B172265">
        <v>32</v>
      </c>
      <c r="C172265">
        <v>8.2011480000000004E-5</v>
      </c>
      <c r="D172265">
        <v>0</v>
      </c>
    </row>
    <row r="172266" spans="1:4">
      <c r="A172266">
        <v>108080598</v>
      </c>
      <c r="B172266">
        <v>68</v>
      </c>
      <c r="C172266">
        <v>9.2039240000000005E-3</v>
      </c>
      <c r="D172266">
        <v>0</v>
      </c>
    </row>
    <row r="172267" spans="1:4">
      <c r="A172267">
        <v>25476441</v>
      </c>
      <c r="B172267">
        <v>36</v>
      </c>
      <c r="C172267">
        <v>6.9793255999999994E-5</v>
      </c>
      <c r="D172267">
        <v>0</v>
      </c>
    </row>
    <row r="172268" spans="1:4">
      <c r="A172268">
        <v>49033935</v>
      </c>
      <c r="B172268">
        <v>47</v>
      </c>
      <c r="C172268">
        <v>5.1022996000000002E-4</v>
      </c>
      <c r="D172268">
        <v>0</v>
      </c>
    </row>
    <row r="172269" spans="1:4">
      <c r="A172269">
        <v>65664919</v>
      </c>
      <c r="B172269">
        <v>41</v>
      </c>
      <c r="C172269">
        <v>1.3200149000000001E-3</v>
      </c>
      <c r="D172269">
        <v>0</v>
      </c>
    </row>
    <row r="172270" spans="1:4">
      <c r="A172270">
        <v>108554937</v>
      </c>
      <c r="B172270">
        <v>36</v>
      </c>
      <c r="C172270">
        <v>8.0804350000000005E-5</v>
      </c>
      <c r="D172270">
        <v>0</v>
      </c>
    </row>
    <row r="172271" spans="1:4">
      <c r="A172271">
        <v>108824482</v>
      </c>
      <c r="B172271">
        <v>47</v>
      </c>
      <c r="C172271">
        <v>3.4917083000000002E-3</v>
      </c>
      <c r="D172271">
        <v>0</v>
      </c>
    </row>
    <row r="172272" spans="1:4">
      <c r="A172272">
        <v>11145801</v>
      </c>
      <c r="B172272">
        <v>19</v>
      </c>
      <c r="C172272">
        <v>3.3705174999999998E-4</v>
      </c>
      <c r="D172272">
        <v>0</v>
      </c>
    </row>
    <row r="172273" spans="1:4">
      <c r="A172273">
        <v>72858094</v>
      </c>
      <c r="B172273">
        <v>75</v>
      </c>
      <c r="C172273">
        <v>1.6470700000000001E-2</v>
      </c>
      <c r="D172273">
        <v>0</v>
      </c>
    </row>
    <row r="172274" spans="1:4">
      <c r="A172274">
        <v>120663595</v>
      </c>
      <c r="B172274">
        <v>37</v>
      </c>
      <c r="C172274">
        <v>2.0421405E-4</v>
      </c>
      <c r="D172274">
        <v>0</v>
      </c>
    </row>
    <row r="172275" spans="1:4">
      <c r="A172275">
        <v>186986525</v>
      </c>
      <c r="B172275">
        <v>24</v>
      </c>
      <c r="C172275">
        <v>2.5609945000000002E-4</v>
      </c>
      <c r="D172275">
        <v>0</v>
      </c>
    </row>
    <row r="172276" spans="1:4">
      <c r="A172276">
        <v>59533816</v>
      </c>
      <c r="B172276">
        <v>50</v>
      </c>
      <c r="C172276">
        <v>8.7461975999999998E-4</v>
      </c>
      <c r="D172276">
        <v>0</v>
      </c>
    </row>
    <row r="172277" spans="1:4">
      <c r="A172277">
        <v>81109348</v>
      </c>
      <c r="B172277">
        <v>52</v>
      </c>
      <c r="C172277">
        <v>1.7094403999999999E-3</v>
      </c>
      <c r="D172277">
        <v>0</v>
      </c>
    </row>
    <row r="172278" spans="1:4">
      <c r="A172278">
        <v>84953701</v>
      </c>
      <c r="B172278">
        <v>70</v>
      </c>
      <c r="C172278">
        <v>6.8442800000000003E-3</v>
      </c>
      <c r="D172278">
        <v>0</v>
      </c>
    </row>
    <row r="172279" spans="1:4">
      <c r="A172279">
        <v>1821666</v>
      </c>
      <c r="B172279">
        <v>75</v>
      </c>
      <c r="C172279">
        <v>1.4559648999999999E-2</v>
      </c>
      <c r="D172279">
        <v>0</v>
      </c>
    </row>
    <row r="172280" spans="1:4">
      <c r="A172280">
        <v>25856987</v>
      </c>
      <c r="B172280">
        <v>55</v>
      </c>
      <c r="C172280">
        <v>4.1745793999999996E-3</v>
      </c>
      <c r="D172280">
        <v>0</v>
      </c>
    </row>
    <row r="172281" spans="1:4">
      <c r="A172281">
        <v>50866441</v>
      </c>
      <c r="B172281">
        <v>47</v>
      </c>
      <c r="C172281">
        <v>2.8632977000000001E-3</v>
      </c>
      <c r="D172281">
        <v>0</v>
      </c>
    </row>
    <row r="172282" spans="1:4">
      <c r="A172282">
        <v>91397725</v>
      </c>
      <c r="B172282">
        <v>18</v>
      </c>
      <c r="C172282">
        <v>9.5069340000000004E-5</v>
      </c>
      <c r="D172282">
        <v>0</v>
      </c>
    </row>
    <row r="172283" spans="1:4">
      <c r="A172283">
        <v>112992002</v>
      </c>
      <c r="B172283">
        <v>30</v>
      </c>
      <c r="C172283">
        <v>1.4886232000000001E-4</v>
      </c>
      <c r="D172283">
        <v>0</v>
      </c>
    </row>
    <row r="172284" spans="1:4">
      <c r="A172284">
        <v>128537246</v>
      </c>
      <c r="B172284">
        <v>45</v>
      </c>
      <c r="C172284">
        <v>3.9361929999999999E-4</v>
      </c>
      <c r="D172284">
        <v>0</v>
      </c>
    </row>
    <row r="172285" spans="1:4">
      <c r="A172285">
        <v>40116220</v>
      </c>
      <c r="B172285">
        <v>21</v>
      </c>
      <c r="C172285">
        <v>3.4472335000000002E-4</v>
      </c>
      <c r="D172285">
        <v>0</v>
      </c>
    </row>
    <row r="172286" spans="1:4">
      <c r="A172286">
        <v>95630545</v>
      </c>
      <c r="B172286">
        <v>33</v>
      </c>
      <c r="C172286">
        <v>3.1925808E-4</v>
      </c>
      <c r="D172286">
        <v>0</v>
      </c>
    </row>
    <row r="172287" spans="1:4">
      <c r="A172287">
        <v>53587440</v>
      </c>
      <c r="B172287">
        <v>26</v>
      </c>
      <c r="C172287">
        <v>2.8187680000000002E-4</v>
      </c>
      <c r="D172287">
        <v>0</v>
      </c>
    </row>
    <row r="172288" spans="1:4">
      <c r="A172288">
        <v>113388043</v>
      </c>
      <c r="B172288">
        <v>32</v>
      </c>
      <c r="C172288">
        <v>1.5062556E-4</v>
      </c>
      <c r="D172288">
        <v>0</v>
      </c>
    </row>
    <row r="172289" spans="1:4">
      <c r="A172289">
        <v>25077627</v>
      </c>
      <c r="B172289">
        <v>58</v>
      </c>
      <c r="C172289">
        <v>5.2537527000000002E-3</v>
      </c>
      <c r="D172289">
        <v>0</v>
      </c>
    </row>
    <row r="172290" spans="1:4">
      <c r="A172290">
        <v>25754366</v>
      </c>
      <c r="B172290">
        <v>48</v>
      </c>
      <c r="C172290">
        <v>1.1383330000000001E-3</v>
      </c>
      <c r="D172290">
        <v>0</v>
      </c>
    </row>
    <row r="172291" spans="1:4">
      <c r="A172291">
        <v>44899251</v>
      </c>
      <c r="B172291">
        <v>82</v>
      </c>
      <c r="C172291">
        <v>1.3245875000000001E-2</v>
      </c>
      <c r="D172291">
        <v>0</v>
      </c>
    </row>
    <row r="172292" spans="1:4">
      <c r="A172292">
        <v>91605294</v>
      </c>
      <c r="B172292">
        <v>51</v>
      </c>
      <c r="C172292">
        <v>4.6171770000000001E-3</v>
      </c>
      <c r="D172292">
        <v>0</v>
      </c>
    </row>
    <row r="172293" spans="1:4">
      <c r="A172293">
        <v>124027119</v>
      </c>
      <c r="B172293">
        <v>29</v>
      </c>
      <c r="C172293">
        <v>1.1960827E-4</v>
      </c>
      <c r="D172293">
        <v>0</v>
      </c>
    </row>
    <row r="172294" spans="1:4">
      <c r="A172294">
        <v>186602841</v>
      </c>
      <c r="B172294">
        <v>27</v>
      </c>
      <c r="C172294">
        <v>9.5069340000000004E-5</v>
      </c>
      <c r="D172294">
        <v>0</v>
      </c>
    </row>
    <row r="172295" spans="1:4">
      <c r="A172295">
        <v>9080002</v>
      </c>
      <c r="B172295">
        <v>20</v>
      </c>
      <c r="C172295">
        <v>3.3207039999999998E-4</v>
      </c>
      <c r="D172295">
        <v>0</v>
      </c>
    </row>
    <row r="172296" spans="1:4">
      <c r="A172296">
        <v>83543281</v>
      </c>
      <c r="B172296">
        <v>38</v>
      </c>
      <c r="C172296">
        <v>4.4056299999999999E-4</v>
      </c>
      <c r="D172296">
        <v>0</v>
      </c>
    </row>
    <row r="172297" spans="1:4">
      <c r="A172297">
        <v>10680905</v>
      </c>
      <c r="B172297">
        <v>44</v>
      </c>
      <c r="C172297">
        <v>4.8968250000000003E-4</v>
      </c>
      <c r="D172297">
        <v>0</v>
      </c>
    </row>
    <row r="172298" spans="1:4">
      <c r="A172298">
        <v>49221269</v>
      </c>
      <c r="B172298">
        <v>66</v>
      </c>
      <c r="C172298">
        <v>6.2153429999999999E-3</v>
      </c>
      <c r="D172298">
        <v>0</v>
      </c>
    </row>
    <row r="172299" spans="1:4">
      <c r="A172299">
        <v>20007768</v>
      </c>
      <c r="B172299">
        <v>22</v>
      </c>
      <c r="C172299">
        <v>9.5069340000000004E-5</v>
      </c>
      <c r="D172299">
        <v>0</v>
      </c>
    </row>
    <row r="172300" spans="1:4">
      <c r="A172300">
        <v>23772617</v>
      </c>
      <c r="B172300">
        <v>46</v>
      </c>
      <c r="C172300">
        <v>3.4959853000000001E-4</v>
      </c>
      <c r="D172300">
        <v>0</v>
      </c>
    </row>
    <row r="172301" spans="1:4">
      <c r="A172301">
        <v>36592359</v>
      </c>
      <c r="B172301">
        <v>45</v>
      </c>
      <c r="C172301">
        <v>1.5200445000000001E-3</v>
      </c>
      <c r="D172301">
        <v>0</v>
      </c>
    </row>
    <row r="172302" spans="1:4">
      <c r="A172302">
        <v>85463611</v>
      </c>
      <c r="B172302">
        <v>55</v>
      </c>
      <c r="C172302">
        <v>4.1745793999999996E-3</v>
      </c>
      <c r="D172302">
        <v>0</v>
      </c>
    </row>
    <row r="172303" spans="1:4">
      <c r="A172303">
        <v>113163684</v>
      </c>
      <c r="B172303">
        <v>35</v>
      </c>
      <c r="C172303">
        <v>4.1667336999999999E-4</v>
      </c>
      <c r="D172303">
        <v>0</v>
      </c>
    </row>
    <row r="172304" spans="1:4">
      <c r="A172304">
        <v>8502576</v>
      </c>
      <c r="B172304">
        <v>64</v>
      </c>
      <c r="C172304">
        <v>3.2238675999999998E-3</v>
      </c>
      <c r="D172304">
        <v>0</v>
      </c>
    </row>
    <row r="172305" spans="1:4">
      <c r="A172305">
        <v>10829850</v>
      </c>
      <c r="B172305">
        <v>25</v>
      </c>
      <c r="C172305">
        <v>9.5069340000000004E-5</v>
      </c>
      <c r="D172305">
        <v>0</v>
      </c>
    </row>
    <row r="172306" spans="1:4">
      <c r="A172306">
        <v>11719917</v>
      </c>
      <c r="B172306">
        <v>20</v>
      </c>
      <c r="C172306">
        <v>9.5069340000000004E-5</v>
      </c>
      <c r="D172306">
        <v>0</v>
      </c>
    </row>
    <row r="172307" spans="1:4">
      <c r="A172307">
        <v>38696109</v>
      </c>
      <c r="B172307">
        <v>76</v>
      </c>
      <c r="C172307">
        <v>1.4100005000000001E-2</v>
      </c>
      <c r="D172307">
        <v>0</v>
      </c>
    </row>
    <row r="172308" spans="1:4">
      <c r="A172308">
        <v>48024607</v>
      </c>
      <c r="B172308">
        <v>44</v>
      </c>
      <c r="C172308">
        <v>4.8968250000000003E-4</v>
      </c>
      <c r="D172308">
        <v>0</v>
      </c>
    </row>
    <row r="172309" spans="1:4">
      <c r="A172309">
        <v>87011514</v>
      </c>
      <c r="B172309">
        <v>55</v>
      </c>
      <c r="C172309">
        <v>3.5958674000000001E-3</v>
      </c>
      <c r="D172309">
        <v>0</v>
      </c>
    </row>
    <row r="172310" spans="1:4">
      <c r="A172310">
        <v>97749929</v>
      </c>
      <c r="B172310">
        <v>41</v>
      </c>
      <c r="C172310">
        <v>2.7332685000000002E-4</v>
      </c>
      <c r="D172310">
        <v>0</v>
      </c>
    </row>
    <row r="172311" spans="1:4">
      <c r="A172311">
        <v>128641955</v>
      </c>
      <c r="B172311">
        <v>40</v>
      </c>
      <c r="C172311">
        <v>1.2269806999999999E-3</v>
      </c>
      <c r="D172311">
        <v>0</v>
      </c>
    </row>
    <row r="172312" spans="1:4">
      <c r="A172312">
        <v>6602154</v>
      </c>
      <c r="B172312">
        <v>68</v>
      </c>
      <c r="C172312">
        <v>1.4269848E-2</v>
      </c>
      <c r="D172312">
        <v>1</v>
      </c>
    </row>
    <row r="172313" spans="1:4">
      <c r="A172313">
        <v>11625067</v>
      </c>
      <c r="B172313">
        <v>24</v>
      </c>
      <c r="C172313">
        <v>3.1745763000000002E-4</v>
      </c>
      <c r="D172313">
        <v>0</v>
      </c>
    </row>
    <row r="172314" spans="1:4">
      <c r="A172314">
        <v>25179802</v>
      </c>
      <c r="B172314">
        <v>58</v>
      </c>
      <c r="C172314">
        <v>4.0147200000000003E-3</v>
      </c>
      <c r="D172314">
        <v>0</v>
      </c>
    </row>
    <row r="172315" spans="1:4">
      <c r="A172315">
        <v>73025998</v>
      </c>
      <c r="B172315">
        <v>26</v>
      </c>
      <c r="C172315">
        <v>3.3207039999999998E-4</v>
      </c>
      <c r="D172315">
        <v>0</v>
      </c>
    </row>
    <row r="172316" spans="1:4">
      <c r="A172316">
        <v>90062033</v>
      </c>
      <c r="B172316">
        <v>34</v>
      </c>
      <c r="C172316">
        <v>4.1667336999999999E-4</v>
      </c>
      <c r="D172316">
        <v>0</v>
      </c>
    </row>
    <row r="172317" spans="1:4">
      <c r="A172317">
        <v>93507892</v>
      </c>
      <c r="B172317">
        <v>45</v>
      </c>
      <c r="C172317">
        <v>2.1858559999999999E-3</v>
      </c>
      <c r="D172317">
        <v>0</v>
      </c>
    </row>
    <row r="172318" spans="1:4">
      <c r="A172318">
        <v>2954871</v>
      </c>
      <c r="B172318">
        <v>63</v>
      </c>
      <c r="C172318">
        <v>5.0844973999999996E-3</v>
      </c>
      <c r="D172318">
        <v>0</v>
      </c>
    </row>
    <row r="172319" spans="1:4">
      <c r="A172319">
        <v>86413646</v>
      </c>
      <c r="B172319">
        <v>38</v>
      </c>
      <c r="C172319">
        <v>4.2117783E-4</v>
      </c>
      <c r="D172319">
        <v>0</v>
      </c>
    </row>
    <row r="172320" spans="1:4">
      <c r="A172320">
        <v>97959124</v>
      </c>
      <c r="B172320">
        <v>63</v>
      </c>
      <c r="C172320">
        <v>7.9248730000000007E-3</v>
      </c>
      <c r="D172320">
        <v>0</v>
      </c>
    </row>
    <row r="172321" spans="1:4">
      <c r="A172321">
        <v>2421616</v>
      </c>
      <c r="B172321">
        <v>62</v>
      </c>
      <c r="C172321">
        <v>6.6067087E-3</v>
      </c>
      <c r="D172321">
        <v>0</v>
      </c>
    </row>
    <row r="172322" spans="1:4">
      <c r="A172322">
        <v>81306703</v>
      </c>
      <c r="B172322">
        <v>55</v>
      </c>
      <c r="C172322">
        <v>2.8926465000000002E-3</v>
      </c>
      <c r="D172322">
        <v>0</v>
      </c>
    </row>
    <row r="172323" spans="1:4">
      <c r="A172323">
        <v>86057031</v>
      </c>
      <c r="B172323">
        <v>43</v>
      </c>
      <c r="C172323">
        <v>5.5187309999999996E-4</v>
      </c>
      <c r="D172323">
        <v>0</v>
      </c>
    </row>
    <row r="172324" spans="1:4">
      <c r="A172324">
        <v>97997215</v>
      </c>
      <c r="B172324">
        <v>20</v>
      </c>
      <c r="C172324">
        <v>3.3207039999999998E-4</v>
      </c>
      <c r="D172324">
        <v>0</v>
      </c>
    </row>
    <row r="172325" spans="1:4">
      <c r="A172325">
        <v>65100710</v>
      </c>
      <c r="B172325">
        <v>41</v>
      </c>
      <c r="C172325">
        <v>4.3454597000000002E-4</v>
      </c>
      <c r="D172325">
        <v>0</v>
      </c>
    </row>
    <row r="172326" spans="1:4">
      <c r="A172326">
        <v>90967340</v>
      </c>
      <c r="B172326">
        <v>80</v>
      </c>
      <c r="C172326">
        <v>1.3559401E-2</v>
      </c>
      <c r="D172326">
        <v>0</v>
      </c>
    </row>
    <row r="172327" spans="1:4">
      <c r="A172327">
        <v>95980823</v>
      </c>
      <c r="B172327">
        <v>33</v>
      </c>
      <c r="C172327">
        <v>9.2274065999999998E-5</v>
      </c>
      <c r="D172327">
        <v>0</v>
      </c>
    </row>
    <row r="172328" spans="1:4">
      <c r="A172328">
        <v>104457112</v>
      </c>
      <c r="B172328">
        <v>41</v>
      </c>
      <c r="C172328">
        <v>1.2786363E-3</v>
      </c>
      <c r="D172328">
        <v>0</v>
      </c>
    </row>
    <row r="172329" spans="1:4">
      <c r="A172329">
        <v>127693355</v>
      </c>
      <c r="B172329">
        <v>28</v>
      </c>
      <c r="C172329">
        <v>1.5250054999999999E-4</v>
      </c>
      <c r="D172329">
        <v>0</v>
      </c>
    </row>
    <row r="172330" spans="1:4">
      <c r="A172330">
        <v>52898902</v>
      </c>
      <c r="B172330">
        <v>48</v>
      </c>
      <c r="C172330">
        <v>7.3148664999999995E-4</v>
      </c>
      <c r="D172330">
        <v>0</v>
      </c>
    </row>
    <row r="172331" spans="1:4">
      <c r="A172331">
        <v>107385047</v>
      </c>
      <c r="B172331">
        <v>42</v>
      </c>
      <c r="C172331">
        <v>3.823508E-4</v>
      </c>
      <c r="D172331">
        <v>0</v>
      </c>
    </row>
    <row r="172332" spans="1:4">
      <c r="A172332">
        <v>23673511</v>
      </c>
      <c r="B172332">
        <v>48</v>
      </c>
      <c r="C172332">
        <v>7.4812170000000005E-4</v>
      </c>
      <c r="D172332">
        <v>0</v>
      </c>
    </row>
    <row r="172333" spans="1:4">
      <c r="A172333">
        <v>95334602</v>
      </c>
      <c r="B172333">
        <v>33</v>
      </c>
      <c r="C172333">
        <v>2.4497605000000001E-4</v>
      </c>
      <c r="D172333">
        <v>0</v>
      </c>
    </row>
    <row r="172334" spans="1:4">
      <c r="A172334">
        <v>108577577</v>
      </c>
      <c r="B172334">
        <v>54</v>
      </c>
      <c r="C172334">
        <v>2.1367873999999999E-3</v>
      </c>
      <c r="D172334">
        <v>0</v>
      </c>
    </row>
    <row r="172335" spans="1:4">
      <c r="A172335">
        <v>179812960</v>
      </c>
      <c r="B172335">
        <v>32</v>
      </c>
      <c r="C172335">
        <v>4.1667336999999999E-4</v>
      </c>
      <c r="D172335">
        <v>0</v>
      </c>
    </row>
    <row r="172336" spans="1:4">
      <c r="A172336">
        <v>659885</v>
      </c>
      <c r="B172336">
        <v>47</v>
      </c>
      <c r="C172336">
        <v>1.9688595000000001E-3</v>
      </c>
      <c r="D172336">
        <v>0</v>
      </c>
    </row>
    <row r="172337" spans="1:4">
      <c r="A172337">
        <v>2454896</v>
      </c>
      <c r="B172337">
        <v>58</v>
      </c>
      <c r="C172337">
        <v>6.0534839999999996E-3</v>
      </c>
      <c r="D172337">
        <v>0</v>
      </c>
    </row>
    <row r="172338" spans="1:4">
      <c r="A172338">
        <v>31399297</v>
      </c>
      <c r="B172338">
        <v>19</v>
      </c>
      <c r="C172338">
        <v>6.4073140000000004E-5</v>
      </c>
      <c r="D172338">
        <v>0</v>
      </c>
    </row>
    <row r="172339" spans="1:4">
      <c r="A172339">
        <v>66357243</v>
      </c>
      <c r="B172339">
        <v>55</v>
      </c>
      <c r="C172339">
        <v>4.1745793999999996E-3</v>
      </c>
      <c r="D172339">
        <v>0</v>
      </c>
    </row>
    <row r="172340" spans="1:4">
      <c r="A172340">
        <v>100332393</v>
      </c>
      <c r="B172340">
        <v>33</v>
      </c>
      <c r="C172340">
        <v>2.9355636999999998E-4</v>
      </c>
      <c r="D172340">
        <v>0</v>
      </c>
    </row>
    <row r="172341" spans="1:4">
      <c r="A172341">
        <v>122875618</v>
      </c>
      <c r="B172341">
        <v>29</v>
      </c>
      <c r="C172341">
        <v>1.20452845E-4</v>
      </c>
      <c r="D172341">
        <v>0</v>
      </c>
    </row>
    <row r="172342" spans="1:4">
      <c r="A172342">
        <v>112073834</v>
      </c>
      <c r="B172342">
        <v>19</v>
      </c>
      <c r="C172342">
        <v>3.3207039999999998E-4</v>
      </c>
      <c r="D172342">
        <v>0</v>
      </c>
    </row>
    <row r="172343" spans="1:4">
      <c r="A172343">
        <v>113438038</v>
      </c>
      <c r="B172343">
        <v>30</v>
      </c>
      <c r="C172343">
        <v>3.9833876999999999E-4</v>
      </c>
      <c r="D172343">
        <v>0</v>
      </c>
    </row>
    <row r="172344" spans="1:4">
      <c r="A172344">
        <v>170316424</v>
      </c>
      <c r="B172344">
        <v>49</v>
      </c>
      <c r="C172344">
        <v>8.2687113999999995E-4</v>
      </c>
      <c r="D172344">
        <v>0</v>
      </c>
    </row>
    <row r="172345" spans="1:4">
      <c r="A172345">
        <v>184614754</v>
      </c>
      <c r="B172345">
        <v>26</v>
      </c>
      <c r="C172345">
        <v>3.0135095999999999E-4</v>
      </c>
      <c r="D172345">
        <v>0</v>
      </c>
    </row>
    <row r="172346" spans="1:4">
      <c r="A172346">
        <v>2200102</v>
      </c>
      <c r="B172346">
        <v>45</v>
      </c>
      <c r="C172346">
        <v>2.3442354E-4</v>
      </c>
      <c r="D172346">
        <v>0</v>
      </c>
    </row>
    <row r="172347" spans="1:4">
      <c r="A172347">
        <v>3640108</v>
      </c>
      <c r="B172347">
        <v>49</v>
      </c>
      <c r="C172347">
        <v>2.2466178000000001E-3</v>
      </c>
      <c r="D172347">
        <v>0</v>
      </c>
    </row>
    <row r="172348" spans="1:4">
      <c r="A172348">
        <v>57159846</v>
      </c>
      <c r="B172348">
        <v>37</v>
      </c>
      <c r="C172348">
        <v>1.1276007E-4</v>
      </c>
      <c r="D172348">
        <v>0</v>
      </c>
    </row>
    <row r="172349" spans="1:4">
      <c r="A172349">
        <v>65795320</v>
      </c>
      <c r="B172349">
        <v>39</v>
      </c>
      <c r="C172349">
        <v>3.8387064999999997E-4</v>
      </c>
      <c r="D172349">
        <v>0</v>
      </c>
    </row>
    <row r="172350" spans="1:4">
      <c r="A172350">
        <v>94190270</v>
      </c>
      <c r="B172350">
        <v>19</v>
      </c>
      <c r="C172350">
        <v>3.3207039999999998E-4</v>
      </c>
      <c r="D172350">
        <v>0</v>
      </c>
    </row>
    <row r="172351" spans="1:4">
      <c r="A172351">
        <v>52587491</v>
      </c>
      <c r="B172351">
        <v>49</v>
      </c>
      <c r="C172351">
        <v>1.0301027E-3</v>
      </c>
      <c r="D172351">
        <v>0</v>
      </c>
    </row>
    <row r="172352" spans="1:4">
      <c r="A172352">
        <v>69323432</v>
      </c>
      <c r="B172352">
        <v>25</v>
      </c>
      <c r="C172352">
        <v>2.0319861E-4</v>
      </c>
      <c r="D172352">
        <v>0</v>
      </c>
    </row>
    <row r="172353" spans="1:4">
      <c r="A172353">
        <v>97316292</v>
      </c>
      <c r="B172353">
        <v>41</v>
      </c>
      <c r="C172353">
        <v>1.4615817E-3</v>
      </c>
      <c r="D172353">
        <v>0</v>
      </c>
    </row>
    <row r="172354" spans="1:4">
      <c r="A172354">
        <v>178360070</v>
      </c>
      <c r="B172354">
        <v>37</v>
      </c>
      <c r="C172354">
        <v>4.2237113999999998E-4</v>
      </c>
      <c r="D172354">
        <v>0</v>
      </c>
    </row>
    <row r="172355" spans="1:4">
      <c r="A172355">
        <v>183939254</v>
      </c>
      <c r="B172355">
        <v>21</v>
      </c>
      <c r="C172355">
        <v>3.3207039999999998E-4</v>
      </c>
      <c r="D172355">
        <v>0</v>
      </c>
    </row>
    <row r="172356" spans="1:4">
      <c r="A172356">
        <v>184606133</v>
      </c>
      <c r="B172356">
        <v>26</v>
      </c>
      <c r="C172356">
        <v>3.1745763000000002E-4</v>
      </c>
      <c r="D172356">
        <v>0</v>
      </c>
    </row>
    <row r="172357" spans="1:4">
      <c r="A172357">
        <v>98171811</v>
      </c>
      <c r="B172357">
        <v>50</v>
      </c>
      <c r="C172357">
        <v>1.2209225999999999E-3</v>
      </c>
      <c r="D172357">
        <v>1</v>
      </c>
    </row>
    <row r="172358" spans="1:4">
      <c r="A172358">
        <v>90103126</v>
      </c>
      <c r="B172358">
        <v>55</v>
      </c>
      <c r="C172358">
        <v>2.5320683999999999E-3</v>
      </c>
      <c r="D172358">
        <v>0</v>
      </c>
    </row>
    <row r="172359" spans="1:4">
      <c r="A172359">
        <v>1601310</v>
      </c>
      <c r="B172359">
        <v>46</v>
      </c>
      <c r="C172359">
        <v>3.4959853000000001E-4</v>
      </c>
      <c r="D172359">
        <v>0</v>
      </c>
    </row>
    <row r="172360" spans="1:4">
      <c r="A172360">
        <v>23904936</v>
      </c>
      <c r="B172360">
        <v>42</v>
      </c>
      <c r="C172360">
        <v>4.0350809999999999E-4</v>
      </c>
      <c r="D172360">
        <v>0</v>
      </c>
    </row>
    <row r="172361" spans="1:4">
      <c r="A172361">
        <v>31762890</v>
      </c>
      <c r="B172361">
        <v>57</v>
      </c>
      <c r="C172361">
        <v>4.3349440000000003E-3</v>
      </c>
      <c r="D172361">
        <v>0</v>
      </c>
    </row>
    <row r="172362" spans="1:4">
      <c r="A172362">
        <v>107305293</v>
      </c>
      <c r="B172362">
        <v>31</v>
      </c>
      <c r="C172362">
        <v>3.9833876999999999E-4</v>
      </c>
      <c r="D172362">
        <v>0</v>
      </c>
    </row>
    <row r="172363" spans="1:4">
      <c r="A172363">
        <v>107438573</v>
      </c>
      <c r="B172363">
        <v>55</v>
      </c>
      <c r="C172363">
        <v>2.5320683999999999E-3</v>
      </c>
      <c r="D172363">
        <v>0</v>
      </c>
    </row>
    <row r="172364" spans="1:4">
      <c r="A172364">
        <v>280113</v>
      </c>
      <c r="B172364">
        <v>44</v>
      </c>
      <c r="C172364">
        <v>4.8968250000000003E-4</v>
      </c>
      <c r="D172364">
        <v>0</v>
      </c>
    </row>
    <row r="172365" spans="1:4">
      <c r="A172365">
        <v>70968350</v>
      </c>
      <c r="B172365">
        <v>57</v>
      </c>
      <c r="C172365">
        <v>5.674297E-3</v>
      </c>
      <c r="D172365">
        <v>0</v>
      </c>
    </row>
    <row r="172366" spans="1:4">
      <c r="A172366">
        <v>80861822</v>
      </c>
      <c r="B172366">
        <v>39</v>
      </c>
      <c r="C172366">
        <v>3.2253490000000001E-4</v>
      </c>
      <c r="D172366">
        <v>0</v>
      </c>
    </row>
    <row r="172367" spans="1:4">
      <c r="A172367">
        <v>100060350</v>
      </c>
      <c r="B172367">
        <v>32</v>
      </c>
      <c r="C172367">
        <v>4.3463380000000003E-4</v>
      </c>
      <c r="D172367">
        <v>0</v>
      </c>
    </row>
    <row r="172368" spans="1:4">
      <c r="A172368">
        <v>108839399</v>
      </c>
      <c r="B172368">
        <v>37</v>
      </c>
      <c r="C172368">
        <v>1.3688732999999999E-4</v>
      </c>
      <c r="D172368">
        <v>0</v>
      </c>
    </row>
    <row r="172369" spans="1:4">
      <c r="A172369">
        <v>182184232</v>
      </c>
      <c r="B172369">
        <v>25</v>
      </c>
      <c r="C172369">
        <v>1.255083E-4</v>
      </c>
      <c r="D172369">
        <v>0</v>
      </c>
    </row>
    <row r="172370" spans="1:4">
      <c r="A172370">
        <v>10097985</v>
      </c>
      <c r="B172370">
        <v>57</v>
      </c>
      <c r="C172370">
        <v>5.674297E-3</v>
      </c>
      <c r="D172370">
        <v>0</v>
      </c>
    </row>
    <row r="172371" spans="1:4">
      <c r="A172371">
        <v>24420761</v>
      </c>
      <c r="B172371">
        <v>78</v>
      </c>
      <c r="C172371">
        <v>1.2328992E-2</v>
      </c>
      <c r="D172371">
        <v>1</v>
      </c>
    </row>
    <row r="172372" spans="1:4">
      <c r="A172372">
        <v>1829291</v>
      </c>
      <c r="B172372">
        <v>67</v>
      </c>
      <c r="C172372">
        <v>1.1495749499999999E-2</v>
      </c>
      <c r="D172372">
        <v>0</v>
      </c>
    </row>
    <row r="172373" spans="1:4">
      <c r="A172373">
        <v>89254511</v>
      </c>
      <c r="B172373">
        <v>40</v>
      </c>
      <c r="C172373">
        <v>8.5118710000000003E-4</v>
      </c>
      <c r="D172373">
        <v>0</v>
      </c>
    </row>
    <row r="172374" spans="1:4">
      <c r="A172374">
        <v>1492486</v>
      </c>
      <c r="B172374">
        <v>54</v>
      </c>
      <c r="C172374">
        <v>3.3390467999999999E-3</v>
      </c>
      <c r="D172374">
        <v>0</v>
      </c>
    </row>
    <row r="172375" spans="1:4">
      <c r="A172375">
        <v>4881823</v>
      </c>
      <c r="B172375">
        <v>59</v>
      </c>
      <c r="C172375">
        <v>5.5533494000000001E-3</v>
      </c>
      <c r="D172375">
        <v>0</v>
      </c>
    </row>
    <row r="172376" spans="1:4">
      <c r="A172376">
        <v>5049308</v>
      </c>
      <c r="B172376">
        <v>47</v>
      </c>
      <c r="C172376">
        <v>6.9537690000000003E-4</v>
      </c>
      <c r="D172376">
        <v>0</v>
      </c>
    </row>
    <row r="172377" spans="1:4">
      <c r="A172377">
        <v>79944128</v>
      </c>
      <c r="B172377">
        <v>41</v>
      </c>
      <c r="C172377">
        <v>5.5772612999999995E-4</v>
      </c>
      <c r="D172377">
        <v>0</v>
      </c>
    </row>
    <row r="172378" spans="1:4">
      <c r="A172378">
        <v>90148906</v>
      </c>
      <c r="B172378">
        <v>42</v>
      </c>
      <c r="C172378">
        <v>2.8864641000000001E-3</v>
      </c>
      <c r="D172378">
        <v>0</v>
      </c>
    </row>
    <row r="172379" spans="1:4">
      <c r="A172379">
        <v>92383041</v>
      </c>
      <c r="B172379">
        <v>27</v>
      </c>
      <c r="C172379">
        <v>3.3207039999999998E-4</v>
      </c>
      <c r="D172379">
        <v>0</v>
      </c>
    </row>
    <row r="172380" spans="1:4">
      <c r="A172380">
        <v>103428948</v>
      </c>
      <c r="B172380">
        <v>24</v>
      </c>
      <c r="C172380">
        <v>9.5069340000000004E-5</v>
      </c>
      <c r="D172380">
        <v>0</v>
      </c>
    </row>
    <row r="172381" spans="1:4">
      <c r="A172381">
        <v>110604697</v>
      </c>
      <c r="B172381">
        <v>32</v>
      </c>
      <c r="C172381">
        <v>8.9243919999999996E-5</v>
      </c>
      <c r="D172381">
        <v>0</v>
      </c>
    </row>
    <row r="172382" spans="1:4">
      <c r="A172382">
        <v>5107056</v>
      </c>
      <c r="B172382">
        <v>59</v>
      </c>
      <c r="C172382">
        <v>4.9463635999999998E-3</v>
      </c>
      <c r="D172382">
        <v>1</v>
      </c>
    </row>
    <row r="172383" spans="1:4">
      <c r="A172383">
        <v>71888563</v>
      </c>
      <c r="B172383">
        <v>41</v>
      </c>
      <c r="C172383">
        <v>1.4827203E-3</v>
      </c>
      <c r="D172383">
        <v>0</v>
      </c>
    </row>
    <row r="172384" spans="1:4">
      <c r="A172384">
        <v>82706309</v>
      </c>
      <c r="B172384">
        <v>42</v>
      </c>
      <c r="C172384">
        <v>2.8864641000000001E-3</v>
      </c>
      <c r="D172384">
        <v>0</v>
      </c>
    </row>
    <row r="172385" spans="1:4">
      <c r="A172385">
        <v>180660093</v>
      </c>
      <c r="B172385">
        <v>34</v>
      </c>
      <c r="C172385">
        <v>4.1667336999999999E-4</v>
      </c>
      <c r="D172385">
        <v>0</v>
      </c>
    </row>
    <row r="172386" spans="1:4">
      <c r="A172386">
        <v>23928376</v>
      </c>
      <c r="B172386">
        <v>44</v>
      </c>
      <c r="C172386">
        <v>3.9371877E-4</v>
      </c>
      <c r="D172386">
        <v>0</v>
      </c>
    </row>
    <row r="172387" spans="1:4">
      <c r="A172387">
        <v>54728208</v>
      </c>
      <c r="B172387">
        <v>46</v>
      </c>
      <c r="C172387">
        <v>1.7402718000000001E-3</v>
      </c>
      <c r="D172387">
        <v>0</v>
      </c>
    </row>
    <row r="172388" spans="1:4">
      <c r="A172388">
        <v>79903059</v>
      </c>
      <c r="B172388">
        <v>25</v>
      </c>
      <c r="C172388">
        <v>9.5069340000000004E-5</v>
      </c>
      <c r="D172388">
        <v>0</v>
      </c>
    </row>
    <row r="172389" spans="1:4">
      <c r="A172389">
        <v>103980940</v>
      </c>
      <c r="B172389">
        <v>53</v>
      </c>
      <c r="C172389">
        <v>2.1471227999999998E-3</v>
      </c>
      <c r="D172389">
        <v>0</v>
      </c>
    </row>
    <row r="172390" spans="1:4">
      <c r="A172390">
        <v>2192069</v>
      </c>
      <c r="B172390">
        <v>45</v>
      </c>
      <c r="C172390">
        <v>3.9874849999999999E-4</v>
      </c>
      <c r="D172390">
        <v>0</v>
      </c>
    </row>
    <row r="172391" spans="1:4">
      <c r="A172391">
        <v>98721622</v>
      </c>
      <c r="B172391">
        <v>24</v>
      </c>
      <c r="C172391">
        <v>9.5069340000000004E-5</v>
      </c>
      <c r="D172391">
        <v>0</v>
      </c>
    </row>
    <row r="172392" spans="1:4">
      <c r="A172392">
        <v>108334720</v>
      </c>
      <c r="B172392">
        <v>28</v>
      </c>
      <c r="C172392">
        <v>3.5131966999999998E-4</v>
      </c>
      <c r="D172392">
        <v>0</v>
      </c>
    </row>
    <row r="172393" spans="1:4">
      <c r="A172393">
        <v>111719538</v>
      </c>
      <c r="B172393">
        <v>24</v>
      </c>
      <c r="C172393">
        <v>3.1745763000000002E-4</v>
      </c>
      <c r="D172393">
        <v>0</v>
      </c>
    </row>
    <row r="172394" spans="1:4">
      <c r="A172394">
        <v>124031385</v>
      </c>
      <c r="B172394">
        <v>45</v>
      </c>
      <c r="C172394">
        <v>2.2253743000000001E-3</v>
      </c>
      <c r="D172394">
        <v>0</v>
      </c>
    </row>
    <row r="172395" spans="1:4">
      <c r="A172395">
        <v>11962593</v>
      </c>
      <c r="B172395">
        <v>50</v>
      </c>
      <c r="C172395">
        <v>4.1133365999999998E-3</v>
      </c>
      <c r="D172395">
        <v>0</v>
      </c>
    </row>
    <row r="172396" spans="1:4">
      <c r="A172396">
        <v>23809493</v>
      </c>
      <c r="B172396">
        <v>48</v>
      </c>
      <c r="C172396">
        <v>2.2397341999999998E-3</v>
      </c>
      <c r="D172396">
        <v>0</v>
      </c>
    </row>
    <row r="172397" spans="1:4">
      <c r="A172397">
        <v>23852253</v>
      </c>
      <c r="B172397">
        <v>45</v>
      </c>
      <c r="C172397">
        <v>3.0328627000000001E-3</v>
      </c>
      <c r="D172397">
        <v>0</v>
      </c>
    </row>
    <row r="172398" spans="1:4">
      <c r="A172398">
        <v>95197480</v>
      </c>
      <c r="B172398">
        <v>43</v>
      </c>
      <c r="C172398">
        <v>4.9870909999999999E-4</v>
      </c>
      <c r="D172398">
        <v>0</v>
      </c>
    </row>
    <row r="172399" spans="1:4">
      <c r="A172399">
        <v>122467474</v>
      </c>
      <c r="B172399">
        <v>30</v>
      </c>
      <c r="C172399">
        <v>9.2089204999999999E-5</v>
      </c>
      <c r="D172399">
        <v>0</v>
      </c>
    </row>
    <row r="172400" spans="1:4">
      <c r="A172400">
        <v>9202118</v>
      </c>
      <c r="B172400">
        <v>24</v>
      </c>
      <c r="C172400">
        <v>3.3207039999999998E-4</v>
      </c>
      <c r="D172400">
        <v>0</v>
      </c>
    </row>
    <row r="172401" spans="1:4">
      <c r="A172401">
        <v>59089885</v>
      </c>
      <c r="B172401">
        <v>40</v>
      </c>
      <c r="C172401">
        <v>1.0051051000000001E-3</v>
      </c>
      <c r="D172401">
        <v>0</v>
      </c>
    </row>
    <row r="172402" spans="1:4">
      <c r="A172402">
        <v>73484014</v>
      </c>
      <c r="B172402">
        <v>37</v>
      </c>
      <c r="C172402">
        <v>2.7171254999999999E-4</v>
      </c>
      <c r="D172402">
        <v>0</v>
      </c>
    </row>
    <row r="172403" spans="1:4">
      <c r="A172403">
        <v>100941852</v>
      </c>
      <c r="B172403">
        <v>45</v>
      </c>
      <c r="C172403">
        <v>3.0328627000000001E-3</v>
      </c>
      <c r="D172403">
        <v>0</v>
      </c>
    </row>
    <row r="172404" spans="1:4">
      <c r="A172404">
        <v>179442122</v>
      </c>
      <c r="B172404">
        <v>36</v>
      </c>
      <c r="C172404">
        <v>1.4128533000000001E-4</v>
      </c>
      <c r="D172404">
        <v>0</v>
      </c>
    </row>
    <row r="172405" spans="1:4">
      <c r="A172405">
        <v>31052648</v>
      </c>
      <c r="B172405">
        <v>48</v>
      </c>
      <c r="C172405">
        <v>1.4611293999999999E-3</v>
      </c>
      <c r="D172405">
        <v>0</v>
      </c>
    </row>
    <row r="172406" spans="1:4">
      <c r="A172406">
        <v>69048204</v>
      </c>
      <c r="B172406">
        <v>63</v>
      </c>
      <c r="C172406">
        <v>3.5917454000000001E-3</v>
      </c>
      <c r="D172406">
        <v>0</v>
      </c>
    </row>
    <row r="172407" spans="1:4">
      <c r="A172407">
        <v>126189016</v>
      </c>
      <c r="B172407">
        <v>27</v>
      </c>
      <c r="C172407">
        <v>2.6173476000000001E-4</v>
      </c>
      <c r="D172407">
        <v>0</v>
      </c>
    </row>
    <row r="172408" spans="1:4">
      <c r="A172408">
        <v>185375926</v>
      </c>
      <c r="B172408">
        <v>23</v>
      </c>
      <c r="C172408">
        <v>3.3207039999999998E-4</v>
      </c>
      <c r="D172408">
        <v>0</v>
      </c>
    </row>
    <row r="172409" spans="1:4">
      <c r="A172409">
        <v>185461017</v>
      </c>
      <c r="B172409">
        <v>37</v>
      </c>
      <c r="C172409">
        <v>4.4056299999999999E-4</v>
      </c>
      <c r="D172409">
        <v>0</v>
      </c>
    </row>
    <row r="172410" spans="1:4">
      <c r="A172410">
        <v>50192383</v>
      </c>
      <c r="B172410">
        <v>52</v>
      </c>
      <c r="C172410">
        <v>4.4751920000000002E-3</v>
      </c>
      <c r="D172410">
        <v>0</v>
      </c>
    </row>
    <row r="172411" spans="1:4">
      <c r="A172411">
        <v>498971</v>
      </c>
      <c r="B172411">
        <v>44</v>
      </c>
      <c r="C172411">
        <v>3.7337013E-3</v>
      </c>
      <c r="D172411">
        <v>0</v>
      </c>
    </row>
    <row r="172412" spans="1:4">
      <c r="A172412">
        <v>54293343</v>
      </c>
      <c r="B172412">
        <v>37</v>
      </c>
      <c r="C172412">
        <v>4.4056299999999999E-4</v>
      </c>
      <c r="D172412">
        <v>0</v>
      </c>
    </row>
    <row r="172413" spans="1:4">
      <c r="A172413">
        <v>9479962</v>
      </c>
      <c r="B172413">
        <v>49</v>
      </c>
      <c r="C172413">
        <v>3.2053906E-3</v>
      </c>
      <c r="D172413">
        <v>0</v>
      </c>
    </row>
    <row r="172414" spans="1:4">
      <c r="A172414">
        <v>9583319</v>
      </c>
      <c r="B172414">
        <v>25</v>
      </c>
      <c r="C172414">
        <v>8.7335439999999993E-5</v>
      </c>
      <c r="D172414">
        <v>0</v>
      </c>
    </row>
    <row r="172415" spans="1:4">
      <c r="A172415">
        <v>9612382</v>
      </c>
      <c r="B172415">
        <v>25</v>
      </c>
      <c r="C172415">
        <v>2.2473263000000001E-4</v>
      </c>
      <c r="D172415">
        <v>0</v>
      </c>
    </row>
    <row r="172416" spans="1:4">
      <c r="A172416">
        <v>53242985</v>
      </c>
      <c r="B172416">
        <v>42</v>
      </c>
      <c r="C172416">
        <v>3.823508E-4</v>
      </c>
      <c r="D172416">
        <v>0</v>
      </c>
    </row>
    <row r="172417" spans="1:4">
      <c r="A172417">
        <v>106049298</v>
      </c>
      <c r="B172417">
        <v>37</v>
      </c>
      <c r="C172417">
        <v>4.4056299999999999E-4</v>
      </c>
      <c r="D172417">
        <v>0</v>
      </c>
    </row>
    <row r="172418" spans="1:4">
      <c r="A172418">
        <v>108310218</v>
      </c>
      <c r="B172418">
        <v>41</v>
      </c>
      <c r="C172418">
        <v>7.2041665999999995E-4</v>
      </c>
      <c r="D172418">
        <v>0</v>
      </c>
    </row>
    <row r="172419" spans="1:4">
      <c r="A172419">
        <v>56831291</v>
      </c>
      <c r="B172419">
        <v>39</v>
      </c>
      <c r="C172419">
        <v>1.2269806999999999E-3</v>
      </c>
      <c r="D172419">
        <v>0</v>
      </c>
    </row>
    <row r="172420" spans="1:4">
      <c r="A172420">
        <v>65543083</v>
      </c>
      <c r="B172420">
        <v>51</v>
      </c>
      <c r="C172420">
        <v>3.6601596999999999E-3</v>
      </c>
      <c r="D172420">
        <v>0</v>
      </c>
    </row>
    <row r="172421" spans="1:4">
      <c r="A172421">
        <v>85894070</v>
      </c>
      <c r="B172421">
        <v>56</v>
      </c>
      <c r="C172421">
        <v>5.694902E-3</v>
      </c>
      <c r="D172421">
        <v>0</v>
      </c>
    </row>
    <row r="172422" spans="1:4">
      <c r="A172422">
        <v>99666009</v>
      </c>
      <c r="B172422">
        <v>32</v>
      </c>
      <c r="C172422">
        <v>3.2842392000000001E-4</v>
      </c>
      <c r="D172422">
        <v>0</v>
      </c>
    </row>
    <row r="172423" spans="1:4">
      <c r="A172423">
        <v>146737440</v>
      </c>
      <c r="B172423">
        <v>38</v>
      </c>
      <c r="C172423">
        <v>1.3048007999999999E-4</v>
      </c>
      <c r="D172423">
        <v>0</v>
      </c>
    </row>
    <row r="172424" spans="1:4">
      <c r="A172424">
        <v>184084282</v>
      </c>
      <c r="B172424">
        <v>50</v>
      </c>
      <c r="C172424">
        <v>3.9355809999999996E-3</v>
      </c>
      <c r="D172424">
        <v>0</v>
      </c>
    </row>
    <row r="172425" spans="1:4">
      <c r="A172425">
        <v>1901139</v>
      </c>
      <c r="B172425">
        <v>41</v>
      </c>
      <c r="C172425">
        <v>2.7332685000000002E-4</v>
      </c>
      <c r="D172425">
        <v>0</v>
      </c>
    </row>
    <row r="172426" spans="1:4">
      <c r="A172426">
        <v>7834509</v>
      </c>
      <c r="B172426">
        <v>22</v>
      </c>
      <c r="C172426">
        <v>9.5069340000000004E-5</v>
      </c>
      <c r="D172426">
        <v>0</v>
      </c>
    </row>
    <row r="172427" spans="1:4">
      <c r="A172427">
        <v>23531303</v>
      </c>
      <c r="B172427">
        <v>68</v>
      </c>
      <c r="C172427">
        <v>5.6347569999999998E-3</v>
      </c>
      <c r="D172427">
        <v>0</v>
      </c>
    </row>
    <row r="172428" spans="1:4">
      <c r="A172428">
        <v>31065609</v>
      </c>
      <c r="B172428">
        <v>18</v>
      </c>
      <c r="C172428">
        <v>3.3207039999999998E-4</v>
      </c>
      <c r="D172428">
        <v>0</v>
      </c>
    </row>
    <row r="172429" spans="1:4">
      <c r="A172429">
        <v>92348183</v>
      </c>
      <c r="B172429">
        <v>35</v>
      </c>
      <c r="C172429">
        <v>1.4645586000000001E-4</v>
      </c>
      <c r="D172429">
        <v>0</v>
      </c>
    </row>
    <row r="172430" spans="1:4">
      <c r="A172430">
        <v>138587109</v>
      </c>
      <c r="B172430">
        <v>24</v>
      </c>
      <c r="C172430">
        <v>6.8542769999999995E-5</v>
      </c>
      <c r="D172430">
        <v>0</v>
      </c>
    </row>
    <row r="172431" spans="1:4">
      <c r="A172431">
        <v>208231</v>
      </c>
      <c r="B172431">
        <v>44</v>
      </c>
      <c r="C172431">
        <v>3.8518629999999997E-4</v>
      </c>
      <c r="D172431">
        <v>0</v>
      </c>
    </row>
    <row r="172432" spans="1:4">
      <c r="A172432">
        <v>31241843</v>
      </c>
      <c r="B172432">
        <v>82</v>
      </c>
      <c r="C172432">
        <v>1.4100005000000001E-2</v>
      </c>
      <c r="D172432">
        <v>0</v>
      </c>
    </row>
    <row r="172433" spans="1:4">
      <c r="A172433">
        <v>97577291</v>
      </c>
      <c r="B172433">
        <v>63</v>
      </c>
      <c r="C172433">
        <v>7.9248730000000007E-3</v>
      </c>
      <c r="D172433">
        <v>0</v>
      </c>
    </row>
    <row r="172434" spans="1:4">
      <c r="A172434">
        <v>99917764</v>
      </c>
      <c r="B172434">
        <v>57</v>
      </c>
      <c r="C172434">
        <v>3.87536E-3</v>
      </c>
      <c r="D172434">
        <v>0</v>
      </c>
    </row>
    <row r="172435" spans="1:4">
      <c r="A172435">
        <v>102918759</v>
      </c>
      <c r="B172435">
        <v>77</v>
      </c>
      <c r="C172435">
        <v>1.6470700000000001E-2</v>
      </c>
      <c r="D172435">
        <v>0</v>
      </c>
    </row>
    <row r="172436" spans="1:4">
      <c r="A172436">
        <v>104781256</v>
      </c>
      <c r="B172436">
        <v>38</v>
      </c>
      <c r="C172436">
        <v>6.4809120000000001E-4</v>
      </c>
      <c r="D172436">
        <v>0</v>
      </c>
    </row>
    <row r="172437" spans="1:4">
      <c r="A172437">
        <v>48939061</v>
      </c>
      <c r="B172437">
        <v>39</v>
      </c>
      <c r="C172437">
        <v>5.4251660000000004E-4</v>
      </c>
      <c r="D172437">
        <v>0</v>
      </c>
    </row>
    <row r="172438" spans="1:4">
      <c r="A172438">
        <v>86952213</v>
      </c>
      <c r="B172438">
        <v>26</v>
      </c>
      <c r="C172438">
        <v>9.5069340000000004E-5</v>
      </c>
      <c r="D172438">
        <v>0</v>
      </c>
    </row>
    <row r="172439" spans="1:4">
      <c r="A172439">
        <v>98226143</v>
      </c>
      <c r="B172439">
        <v>47</v>
      </c>
      <c r="C172439">
        <v>3.8524849999999999E-4</v>
      </c>
      <c r="D172439">
        <v>0</v>
      </c>
    </row>
    <row r="172440" spans="1:4">
      <c r="A172440">
        <v>25345628</v>
      </c>
      <c r="B172440">
        <v>37</v>
      </c>
      <c r="C172440">
        <v>1.1276007E-4</v>
      </c>
      <c r="D172440">
        <v>0</v>
      </c>
    </row>
    <row r="172441" spans="1:4">
      <c r="A172441">
        <v>49721234</v>
      </c>
      <c r="B172441">
        <v>50</v>
      </c>
      <c r="C172441">
        <v>3.9355809999999996E-3</v>
      </c>
      <c r="D172441">
        <v>0</v>
      </c>
    </row>
    <row r="172442" spans="1:4">
      <c r="A172442">
        <v>67761996</v>
      </c>
      <c r="B172442">
        <v>61</v>
      </c>
      <c r="C172442">
        <v>5.7484255999999999E-3</v>
      </c>
      <c r="D172442">
        <v>0</v>
      </c>
    </row>
    <row r="172443" spans="1:4">
      <c r="A172443">
        <v>74115863</v>
      </c>
      <c r="B172443">
        <v>38</v>
      </c>
      <c r="C172443">
        <v>1.3395936999999999E-4</v>
      </c>
      <c r="D172443">
        <v>0</v>
      </c>
    </row>
    <row r="172444" spans="1:4">
      <c r="A172444">
        <v>104355473</v>
      </c>
      <c r="B172444">
        <v>36</v>
      </c>
      <c r="C172444">
        <v>4.5975729999999998E-4</v>
      </c>
      <c r="D172444">
        <v>0</v>
      </c>
    </row>
    <row r="172445" spans="1:4">
      <c r="A172445">
        <v>110948047</v>
      </c>
      <c r="B172445">
        <v>61</v>
      </c>
      <c r="C172445">
        <v>5.4603103E-3</v>
      </c>
      <c r="D172445">
        <v>0</v>
      </c>
    </row>
    <row r="172446" spans="1:4">
      <c r="A172446">
        <v>6076622</v>
      </c>
      <c r="B172446">
        <v>21</v>
      </c>
      <c r="C172446">
        <v>9.5069340000000004E-5</v>
      </c>
      <c r="D172446">
        <v>0</v>
      </c>
    </row>
    <row r="172447" spans="1:4">
      <c r="A172447">
        <v>7016552</v>
      </c>
      <c r="B172447">
        <v>36</v>
      </c>
      <c r="C172447">
        <v>2.1724905E-4</v>
      </c>
      <c r="D172447">
        <v>0</v>
      </c>
    </row>
    <row r="172448" spans="1:4">
      <c r="A172448">
        <v>10920097</v>
      </c>
      <c r="B172448">
        <v>61</v>
      </c>
      <c r="C172448">
        <v>5.9153010000000004E-3</v>
      </c>
      <c r="D172448">
        <v>0</v>
      </c>
    </row>
    <row r="172449" spans="1:4">
      <c r="A172449">
        <v>97763328</v>
      </c>
      <c r="B172449">
        <v>82</v>
      </c>
      <c r="C172449">
        <v>1.4100005000000001E-2</v>
      </c>
      <c r="D172449">
        <v>0</v>
      </c>
    </row>
    <row r="172450" spans="1:4">
      <c r="A172450">
        <v>1757310</v>
      </c>
      <c r="B172450">
        <v>39</v>
      </c>
      <c r="C172450">
        <v>8.5618084999999997E-4</v>
      </c>
      <c r="D172450">
        <v>0</v>
      </c>
    </row>
    <row r="172451" spans="1:4">
      <c r="A172451">
        <v>46930359</v>
      </c>
      <c r="B172451">
        <v>70</v>
      </c>
      <c r="C172451">
        <v>1.2364653E-2</v>
      </c>
      <c r="D172451">
        <v>1</v>
      </c>
    </row>
    <row r="172452" spans="1:4">
      <c r="A172452">
        <v>86359748</v>
      </c>
      <c r="B172452">
        <v>41</v>
      </c>
      <c r="C172452">
        <v>2.7332685000000002E-4</v>
      </c>
      <c r="D172452">
        <v>0</v>
      </c>
    </row>
    <row r="172453" spans="1:4">
      <c r="A172453">
        <v>1082081</v>
      </c>
      <c r="B172453">
        <v>45</v>
      </c>
      <c r="C172453">
        <v>1.7002601999999999E-3</v>
      </c>
      <c r="D172453">
        <v>1</v>
      </c>
    </row>
    <row r="172454" spans="1:4">
      <c r="A172454">
        <v>85486503</v>
      </c>
      <c r="B172454">
        <v>36</v>
      </c>
      <c r="C172454">
        <v>1.1276007E-4</v>
      </c>
      <c r="D172454">
        <v>0</v>
      </c>
    </row>
    <row r="172455" spans="1:4">
      <c r="A172455">
        <v>3474794</v>
      </c>
      <c r="B172455">
        <v>54</v>
      </c>
      <c r="C172455">
        <v>2.0313177000000002E-3</v>
      </c>
      <c r="D172455">
        <v>0</v>
      </c>
    </row>
    <row r="172456" spans="1:4">
      <c r="A172456">
        <v>7050543</v>
      </c>
      <c r="B172456">
        <v>21</v>
      </c>
      <c r="C172456">
        <v>3.3207039999999998E-4</v>
      </c>
      <c r="D172456">
        <v>0</v>
      </c>
    </row>
    <row r="172457" spans="1:4">
      <c r="A172457">
        <v>82591057</v>
      </c>
      <c r="B172457">
        <v>21</v>
      </c>
      <c r="C172457">
        <v>6.9021319999999997E-5</v>
      </c>
      <c r="D172457">
        <v>0</v>
      </c>
    </row>
    <row r="172458" spans="1:4">
      <c r="A172458">
        <v>3404174</v>
      </c>
      <c r="B172458">
        <v>53</v>
      </c>
      <c r="C172458">
        <v>2.1471227999999998E-3</v>
      </c>
      <c r="D172458">
        <v>0</v>
      </c>
    </row>
    <row r="172459" spans="1:4">
      <c r="A172459">
        <v>37021522</v>
      </c>
      <c r="B172459">
        <v>39</v>
      </c>
      <c r="C172459">
        <v>1.3985623E-3</v>
      </c>
      <c r="D172459">
        <v>0</v>
      </c>
    </row>
    <row r="172460" spans="1:4">
      <c r="A172460">
        <v>75930708</v>
      </c>
      <c r="B172460">
        <v>46</v>
      </c>
      <c r="C172460">
        <v>7.9166809999999996E-4</v>
      </c>
      <c r="D172460">
        <v>0</v>
      </c>
    </row>
    <row r="172461" spans="1:4">
      <c r="A172461">
        <v>94280780</v>
      </c>
      <c r="B172461">
        <v>40</v>
      </c>
      <c r="C172461">
        <v>7.4005689999999999E-4</v>
      </c>
      <c r="D172461">
        <v>0</v>
      </c>
    </row>
    <row r="172462" spans="1:4">
      <c r="A172462">
        <v>121958942</v>
      </c>
      <c r="B172462">
        <v>23</v>
      </c>
      <c r="C172462">
        <v>6.5920760000000005E-5</v>
      </c>
      <c r="D172462">
        <v>0</v>
      </c>
    </row>
    <row r="172463" spans="1:4">
      <c r="A172463">
        <v>125420751</v>
      </c>
      <c r="B172463">
        <v>32</v>
      </c>
      <c r="C172463">
        <v>4.1667336999999999E-4</v>
      </c>
      <c r="D172463">
        <v>0</v>
      </c>
    </row>
    <row r="172464" spans="1:4">
      <c r="A172464">
        <v>125662378</v>
      </c>
      <c r="B172464">
        <v>33</v>
      </c>
      <c r="C172464">
        <v>4.1667336999999999E-4</v>
      </c>
      <c r="D172464">
        <v>0</v>
      </c>
    </row>
    <row r="172465" spans="1:4">
      <c r="A172465">
        <v>129437949</v>
      </c>
      <c r="B172465">
        <v>42</v>
      </c>
      <c r="C172465">
        <v>2.8864641000000001E-3</v>
      </c>
      <c r="D172465">
        <v>0</v>
      </c>
    </row>
    <row r="172466" spans="1:4">
      <c r="A172466">
        <v>25368068</v>
      </c>
      <c r="B172466">
        <v>23</v>
      </c>
      <c r="C172466">
        <v>1.3700760000000001E-4</v>
      </c>
      <c r="D172466">
        <v>0</v>
      </c>
    </row>
    <row r="172467" spans="1:4">
      <c r="A172467">
        <v>91523859</v>
      </c>
      <c r="B172467">
        <v>37</v>
      </c>
      <c r="C172467">
        <v>3.5498687E-4</v>
      </c>
      <c r="D172467">
        <v>0</v>
      </c>
    </row>
    <row r="172468" spans="1:4">
      <c r="A172468">
        <v>121604933</v>
      </c>
      <c r="B172468">
        <v>74</v>
      </c>
      <c r="C172468">
        <v>1.42621845E-2</v>
      </c>
      <c r="D172468">
        <v>0</v>
      </c>
    </row>
    <row r="172469" spans="1:4">
      <c r="A172469">
        <v>126203544</v>
      </c>
      <c r="B172469">
        <v>35</v>
      </c>
      <c r="C172469">
        <v>4.1667336999999999E-4</v>
      </c>
      <c r="D172469">
        <v>0</v>
      </c>
    </row>
    <row r="172470" spans="1:4">
      <c r="A172470">
        <v>108310985</v>
      </c>
      <c r="B172470">
        <v>38</v>
      </c>
      <c r="C172470">
        <v>1.1276007E-4</v>
      </c>
      <c r="D172470">
        <v>0</v>
      </c>
    </row>
    <row r="172471" spans="1:4">
      <c r="A172471">
        <v>1590643</v>
      </c>
      <c r="B172471">
        <v>65</v>
      </c>
      <c r="C172471">
        <v>9.3930560000000003E-3</v>
      </c>
      <c r="D172471">
        <v>0</v>
      </c>
    </row>
    <row r="172472" spans="1:4">
      <c r="A172472">
        <v>186038121</v>
      </c>
      <c r="B172472">
        <v>19</v>
      </c>
      <c r="C172472">
        <v>3.3207039999999998E-4</v>
      </c>
      <c r="D172472">
        <v>0</v>
      </c>
    </row>
    <row r="172473" spans="1:4">
      <c r="A172473">
        <v>11094074</v>
      </c>
      <c r="B172473">
        <v>41</v>
      </c>
      <c r="C172473">
        <v>3.2834219999999998E-4</v>
      </c>
      <c r="D172473">
        <v>0</v>
      </c>
    </row>
    <row r="172474" spans="1:4">
      <c r="A172474">
        <v>11594206</v>
      </c>
      <c r="B172474">
        <v>34</v>
      </c>
      <c r="C172474">
        <v>3.3573526999999999E-4</v>
      </c>
      <c r="D172474">
        <v>0</v>
      </c>
    </row>
    <row r="172475" spans="1:4">
      <c r="A172475">
        <v>66720185</v>
      </c>
      <c r="B172475">
        <v>22</v>
      </c>
      <c r="C172475">
        <v>3.3207039999999998E-4</v>
      </c>
      <c r="D172475">
        <v>0</v>
      </c>
    </row>
    <row r="172476" spans="1:4">
      <c r="A172476">
        <v>91094556</v>
      </c>
      <c r="B172476">
        <v>18</v>
      </c>
      <c r="C172476">
        <v>9.5069340000000004E-5</v>
      </c>
      <c r="D172476">
        <v>0</v>
      </c>
    </row>
    <row r="172477" spans="1:4">
      <c r="A172477">
        <v>97802449</v>
      </c>
      <c r="B172477">
        <v>38</v>
      </c>
      <c r="C172477">
        <v>4.4056299999999999E-4</v>
      </c>
      <c r="D172477">
        <v>0</v>
      </c>
    </row>
    <row r="172478" spans="1:4">
      <c r="A172478">
        <v>54746457</v>
      </c>
      <c r="B172478">
        <v>46</v>
      </c>
      <c r="C172478">
        <v>1.5336929E-3</v>
      </c>
      <c r="D172478">
        <v>0</v>
      </c>
    </row>
    <row r="172479" spans="1:4">
      <c r="A172479">
        <v>147988521</v>
      </c>
      <c r="B172479">
        <v>28</v>
      </c>
      <c r="C172479">
        <v>3.6586700000000003E-4</v>
      </c>
      <c r="D172479">
        <v>0</v>
      </c>
    </row>
    <row r="172480" spans="1:4">
      <c r="A172480">
        <v>151834297</v>
      </c>
      <c r="B172480">
        <v>19</v>
      </c>
      <c r="C172480">
        <v>3.3207039999999998E-4</v>
      </c>
      <c r="D172480">
        <v>0</v>
      </c>
    </row>
    <row r="172481" spans="1:4">
      <c r="A172481">
        <v>37243522</v>
      </c>
      <c r="B172481">
        <v>47</v>
      </c>
      <c r="C172481">
        <v>3.4917083000000002E-3</v>
      </c>
      <c r="D172481">
        <v>1</v>
      </c>
    </row>
    <row r="172482" spans="1:4">
      <c r="A172482">
        <v>108227108</v>
      </c>
      <c r="B172482">
        <v>36</v>
      </c>
      <c r="C172482">
        <v>1.1276007E-4</v>
      </c>
      <c r="D172482">
        <v>0</v>
      </c>
    </row>
    <row r="172483" spans="1:4">
      <c r="A172483">
        <v>116430381</v>
      </c>
      <c r="B172483">
        <v>60</v>
      </c>
      <c r="C172483">
        <v>4.5173280000000001E-3</v>
      </c>
      <c r="D172483">
        <v>0</v>
      </c>
    </row>
    <row r="172484" spans="1:4">
      <c r="A172484">
        <v>180607969</v>
      </c>
      <c r="B172484">
        <v>39</v>
      </c>
      <c r="C172484">
        <v>2.7332685000000002E-4</v>
      </c>
      <c r="D172484">
        <v>0</v>
      </c>
    </row>
    <row r="172485" spans="1:4">
      <c r="A172485">
        <v>1620969</v>
      </c>
      <c r="B172485">
        <v>47</v>
      </c>
      <c r="C172485">
        <v>3.4917083000000002E-3</v>
      </c>
      <c r="D172485">
        <v>0</v>
      </c>
    </row>
    <row r="172486" spans="1:4">
      <c r="A172486">
        <v>80135162</v>
      </c>
      <c r="B172486">
        <v>49</v>
      </c>
      <c r="C172486">
        <v>8.2687113999999995E-4</v>
      </c>
      <c r="D172486">
        <v>0</v>
      </c>
    </row>
    <row r="172487" spans="1:4">
      <c r="A172487">
        <v>125667302</v>
      </c>
      <c r="B172487">
        <v>31</v>
      </c>
      <c r="C172487">
        <v>4.1667336999999999E-4</v>
      </c>
      <c r="D172487">
        <v>0</v>
      </c>
    </row>
    <row r="172488" spans="1:4">
      <c r="A172488">
        <v>62291496</v>
      </c>
      <c r="B172488">
        <v>60</v>
      </c>
      <c r="C172488">
        <v>6.0551166999999999E-3</v>
      </c>
      <c r="D172488">
        <v>0</v>
      </c>
    </row>
    <row r="172489" spans="1:4">
      <c r="A172489">
        <v>65635004</v>
      </c>
      <c r="B172489">
        <v>71</v>
      </c>
      <c r="C172489">
        <v>1.5283295000000001E-2</v>
      </c>
      <c r="D172489">
        <v>0</v>
      </c>
    </row>
    <row r="172490" spans="1:4">
      <c r="A172490">
        <v>129657984</v>
      </c>
      <c r="B172490">
        <v>24</v>
      </c>
      <c r="C172490">
        <v>9.5069340000000004E-5</v>
      </c>
      <c r="D172490">
        <v>0</v>
      </c>
    </row>
    <row r="172491" spans="1:4">
      <c r="A172491">
        <v>9302505</v>
      </c>
      <c r="B172491">
        <v>54</v>
      </c>
      <c r="C172491">
        <v>2.6245434000000002E-3</v>
      </c>
      <c r="D172491">
        <v>0</v>
      </c>
    </row>
    <row r="172492" spans="1:4">
      <c r="A172492">
        <v>48231712</v>
      </c>
      <c r="B172492">
        <v>62</v>
      </c>
      <c r="C172492">
        <v>6.6067087E-3</v>
      </c>
      <c r="D172492">
        <v>0</v>
      </c>
    </row>
    <row r="172493" spans="1:4">
      <c r="A172493">
        <v>73882794</v>
      </c>
      <c r="B172493">
        <v>43</v>
      </c>
      <c r="C172493">
        <v>5.4696604000000002E-4</v>
      </c>
      <c r="D172493">
        <v>0</v>
      </c>
    </row>
    <row r="172494" spans="1:4">
      <c r="A172494">
        <v>118241964</v>
      </c>
      <c r="B172494">
        <v>34</v>
      </c>
      <c r="C172494">
        <v>1.5500365E-4</v>
      </c>
      <c r="D172494">
        <v>0</v>
      </c>
    </row>
    <row r="172495" spans="1:4">
      <c r="A172495">
        <v>989704</v>
      </c>
      <c r="B172495">
        <v>60</v>
      </c>
      <c r="C172495">
        <v>6.2571047000000001E-3</v>
      </c>
      <c r="D172495">
        <v>0</v>
      </c>
    </row>
    <row r="172496" spans="1:4">
      <c r="A172496">
        <v>7510596</v>
      </c>
      <c r="B172496">
        <v>38</v>
      </c>
      <c r="C172496">
        <v>1.0358716999999999E-4</v>
      </c>
      <c r="D172496">
        <v>0</v>
      </c>
    </row>
    <row r="172497" spans="1:4">
      <c r="A172497">
        <v>25493577</v>
      </c>
      <c r="B172497">
        <v>48</v>
      </c>
      <c r="C172497">
        <v>4.7980210000000002E-4</v>
      </c>
      <c r="D172497">
        <v>0</v>
      </c>
    </row>
    <row r="172498" spans="1:4">
      <c r="A172498">
        <v>50346145</v>
      </c>
      <c r="B172498">
        <v>47</v>
      </c>
      <c r="C172498">
        <v>2.7235108E-3</v>
      </c>
      <c r="D172498">
        <v>0</v>
      </c>
    </row>
    <row r="172499" spans="1:4">
      <c r="A172499">
        <v>112845233</v>
      </c>
      <c r="B172499">
        <v>43</v>
      </c>
      <c r="C172499">
        <v>2.2008343E-4</v>
      </c>
      <c r="D172499">
        <v>0</v>
      </c>
    </row>
    <row r="172500" spans="1:4">
      <c r="A172500">
        <v>1225092</v>
      </c>
      <c r="B172500">
        <v>47</v>
      </c>
      <c r="C172500">
        <v>6.6378400000000005E-4</v>
      </c>
      <c r="D172500">
        <v>0</v>
      </c>
    </row>
    <row r="172501" spans="1:4">
      <c r="A172501">
        <v>91195577</v>
      </c>
      <c r="B172501">
        <v>75</v>
      </c>
      <c r="C172501">
        <v>1.2794969999999999E-2</v>
      </c>
      <c r="D172501">
        <v>0</v>
      </c>
    </row>
    <row r="172502" spans="1:4">
      <c r="A172502">
        <v>123488990</v>
      </c>
      <c r="B172502">
        <v>40</v>
      </c>
      <c r="C172502">
        <v>3.1549194999999999E-4</v>
      </c>
      <c r="D172502">
        <v>0</v>
      </c>
    </row>
    <row r="172503" spans="1:4">
      <c r="A172503">
        <v>3031300</v>
      </c>
      <c r="B172503">
        <v>63</v>
      </c>
      <c r="C172503">
        <v>7.9248730000000007E-3</v>
      </c>
      <c r="D172503">
        <v>0</v>
      </c>
    </row>
    <row r="172504" spans="1:4">
      <c r="A172504">
        <v>6010210</v>
      </c>
      <c r="B172504">
        <v>23</v>
      </c>
      <c r="C172504">
        <v>1.16640615E-4</v>
      </c>
      <c r="D172504">
        <v>0</v>
      </c>
    </row>
    <row r="172505" spans="1:4">
      <c r="A172505">
        <v>96508707</v>
      </c>
      <c r="B172505">
        <v>35</v>
      </c>
      <c r="C172505">
        <v>1.1276007E-4</v>
      </c>
      <c r="D172505">
        <v>0</v>
      </c>
    </row>
    <row r="172506" spans="1:4">
      <c r="A172506">
        <v>54607271</v>
      </c>
      <c r="B172506">
        <v>57</v>
      </c>
      <c r="C172506">
        <v>1.4623355999999999E-3</v>
      </c>
      <c r="D172506">
        <v>0</v>
      </c>
    </row>
    <row r="172507" spans="1:4">
      <c r="A172507">
        <v>1271319</v>
      </c>
      <c r="B172507">
        <v>58</v>
      </c>
      <c r="C172507">
        <v>4.5733172000000004E-3</v>
      </c>
      <c r="D172507">
        <v>0</v>
      </c>
    </row>
    <row r="172508" spans="1:4">
      <c r="A172508">
        <v>5350541</v>
      </c>
      <c r="B172508">
        <v>25</v>
      </c>
      <c r="C172508">
        <v>2.1901040000000001E-4</v>
      </c>
      <c r="D172508">
        <v>0</v>
      </c>
    </row>
    <row r="172509" spans="1:4">
      <c r="A172509">
        <v>9964296</v>
      </c>
      <c r="B172509">
        <v>19</v>
      </c>
      <c r="C172509">
        <v>3.0588940000000003E-4</v>
      </c>
      <c r="D172509">
        <v>1</v>
      </c>
    </row>
    <row r="172510" spans="1:4">
      <c r="A172510">
        <v>110386074</v>
      </c>
      <c r="B172510">
        <v>42</v>
      </c>
      <c r="C172510">
        <v>5.8294589999999995E-4</v>
      </c>
      <c r="D172510">
        <v>0</v>
      </c>
    </row>
    <row r="172511" spans="1:4">
      <c r="A172511">
        <v>152027247</v>
      </c>
      <c r="B172511">
        <v>35</v>
      </c>
      <c r="C172511">
        <v>6.0620944999999996E-4</v>
      </c>
      <c r="D172511">
        <v>0</v>
      </c>
    </row>
    <row r="172512" spans="1:4">
      <c r="A172512">
        <v>1160075</v>
      </c>
      <c r="B172512">
        <v>54</v>
      </c>
      <c r="C172512">
        <v>3.4745468000000001E-3</v>
      </c>
      <c r="D172512">
        <v>0</v>
      </c>
    </row>
    <row r="172513" spans="1:4">
      <c r="A172513">
        <v>9426345</v>
      </c>
      <c r="B172513">
        <v>68</v>
      </c>
      <c r="C172513">
        <v>9.2039240000000005E-3</v>
      </c>
      <c r="D172513">
        <v>0</v>
      </c>
    </row>
    <row r="172514" spans="1:4">
      <c r="A172514">
        <v>86820379</v>
      </c>
      <c r="B172514">
        <v>31</v>
      </c>
      <c r="C172514">
        <v>7.8187869999999995E-5</v>
      </c>
      <c r="D172514">
        <v>0</v>
      </c>
    </row>
    <row r="172515" spans="1:4">
      <c r="A172515">
        <v>123485788</v>
      </c>
      <c r="B172515">
        <v>30</v>
      </c>
      <c r="C172515">
        <v>3.9833876999999999E-4</v>
      </c>
      <c r="D172515">
        <v>0</v>
      </c>
    </row>
    <row r="172516" spans="1:4">
      <c r="A172516">
        <v>127887872</v>
      </c>
      <c r="B172516">
        <v>43</v>
      </c>
      <c r="C172516">
        <v>9.850232999999999E-4</v>
      </c>
      <c r="D172516">
        <v>0</v>
      </c>
    </row>
    <row r="172517" spans="1:4">
      <c r="A172517">
        <v>99413996</v>
      </c>
      <c r="B172517">
        <v>20</v>
      </c>
      <c r="C172517">
        <v>3.3207039999999998E-4</v>
      </c>
      <c r="D172517">
        <v>0</v>
      </c>
    </row>
    <row r="172518" spans="1:4">
      <c r="A172518">
        <v>102924905</v>
      </c>
      <c r="B172518">
        <v>26</v>
      </c>
      <c r="C172518">
        <v>3.3207039999999998E-4</v>
      </c>
      <c r="D172518">
        <v>0</v>
      </c>
    </row>
    <row r="172519" spans="1:4">
      <c r="A172519">
        <v>103329940</v>
      </c>
      <c r="B172519">
        <v>29</v>
      </c>
      <c r="C172519">
        <v>3.5131966999999998E-4</v>
      </c>
      <c r="D172519">
        <v>0</v>
      </c>
    </row>
    <row r="172520" spans="1:4">
      <c r="A172520">
        <v>151417332</v>
      </c>
      <c r="B172520">
        <v>31</v>
      </c>
      <c r="C172520">
        <v>2.6662172999999999E-4</v>
      </c>
      <c r="D172520">
        <v>0</v>
      </c>
    </row>
    <row r="172521" spans="1:4">
      <c r="A172521">
        <v>92312304</v>
      </c>
      <c r="B172521">
        <v>38</v>
      </c>
      <c r="C172521">
        <v>4.4056299999999999E-4</v>
      </c>
      <c r="D172521">
        <v>0</v>
      </c>
    </row>
    <row r="172522" spans="1:4">
      <c r="A172522">
        <v>9215558</v>
      </c>
      <c r="B172522">
        <v>47</v>
      </c>
      <c r="C172522">
        <v>3.4917083000000002E-3</v>
      </c>
      <c r="D172522">
        <v>0</v>
      </c>
    </row>
    <row r="172523" spans="1:4">
      <c r="A172523">
        <v>88050100</v>
      </c>
      <c r="B172523">
        <v>43</v>
      </c>
      <c r="C172523">
        <v>3.0511702000000001E-4</v>
      </c>
      <c r="D172523">
        <v>0</v>
      </c>
    </row>
    <row r="172524" spans="1:4">
      <c r="A172524">
        <v>98030001</v>
      </c>
      <c r="B172524">
        <v>44</v>
      </c>
      <c r="C172524">
        <v>4.8968250000000003E-4</v>
      </c>
      <c r="D172524">
        <v>0</v>
      </c>
    </row>
    <row r="172525" spans="1:4">
      <c r="A172525">
        <v>2010130</v>
      </c>
      <c r="B172525">
        <v>49</v>
      </c>
      <c r="C172525">
        <v>8.2687113999999995E-4</v>
      </c>
      <c r="D172525">
        <v>0</v>
      </c>
    </row>
    <row r="172526" spans="1:4">
      <c r="A172526">
        <v>32880568</v>
      </c>
      <c r="B172526">
        <v>49</v>
      </c>
      <c r="C172526">
        <v>8.2687113999999995E-4</v>
      </c>
      <c r="D172526">
        <v>0</v>
      </c>
    </row>
    <row r="172527" spans="1:4">
      <c r="A172527">
        <v>96137326</v>
      </c>
      <c r="B172527">
        <v>53</v>
      </c>
      <c r="C172527">
        <v>4.303744E-3</v>
      </c>
      <c r="D172527">
        <v>0</v>
      </c>
    </row>
    <row r="172528" spans="1:4">
      <c r="A172528">
        <v>119529012</v>
      </c>
      <c r="B172528">
        <v>34</v>
      </c>
      <c r="C172528">
        <v>1.1276007E-4</v>
      </c>
      <c r="D172528">
        <v>0</v>
      </c>
    </row>
    <row r="172529" spans="1:4">
      <c r="A172529">
        <v>126690047</v>
      </c>
      <c r="B172529">
        <v>27</v>
      </c>
      <c r="C172529">
        <v>7.4775526E-5</v>
      </c>
      <c r="D172529">
        <v>0</v>
      </c>
    </row>
    <row r="172530" spans="1:4">
      <c r="A172530">
        <v>5718694</v>
      </c>
      <c r="B172530">
        <v>41</v>
      </c>
      <c r="C172530">
        <v>3.681019E-4</v>
      </c>
      <c r="D172530">
        <v>0</v>
      </c>
    </row>
    <row r="172531" spans="1:4">
      <c r="A172531">
        <v>9431593</v>
      </c>
      <c r="B172531">
        <v>33</v>
      </c>
      <c r="C172531">
        <v>4.1667336999999999E-4</v>
      </c>
      <c r="D172531">
        <v>0</v>
      </c>
    </row>
    <row r="172532" spans="1:4">
      <c r="A172532">
        <v>31394214</v>
      </c>
      <c r="B172532">
        <v>69</v>
      </c>
      <c r="C172532">
        <v>8.9569650000000008E-3</v>
      </c>
      <c r="D172532">
        <v>0</v>
      </c>
    </row>
    <row r="172533" spans="1:4">
      <c r="A172533">
        <v>49134595</v>
      </c>
      <c r="B172533">
        <v>33</v>
      </c>
      <c r="C172533">
        <v>2.6662172999999999E-4</v>
      </c>
      <c r="D172533">
        <v>0</v>
      </c>
    </row>
    <row r="172534" spans="1:4">
      <c r="A172534">
        <v>84901890</v>
      </c>
      <c r="B172534">
        <v>63</v>
      </c>
      <c r="C172534">
        <v>6.3884296000000004E-3</v>
      </c>
      <c r="D172534">
        <v>0</v>
      </c>
    </row>
    <row r="172535" spans="1:4">
      <c r="A172535">
        <v>87323826</v>
      </c>
      <c r="B172535">
        <v>60</v>
      </c>
      <c r="C172535">
        <v>6.763636E-3</v>
      </c>
      <c r="D172535">
        <v>0</v>
      </c>
    </row>
    <row r="172536" spans="1:4">
      <c r="A172536">
        <v>97775406</v>
      </c>
      <c r="B172536">
        <v>84</v>
      </c>
      <c r="C172536">
        <v>1.6470700000000001E-2</v>
      </c>
      <c r="D172536">
        <v>0</v>
      </c>
    </row>
    <row r="172537" spans="1:4">
      <c r="A172537">
        <v>101774881</v>
      </c>
      <c r="B172537">
        <v>71</v>
      </c>
      <c r="C172537">
        <v>1.4079331E-2</v>
      </c>
      <c r="D172537">
        <v>0</v>
      </c>
    </row>
    <row r="172538" spans="1:4">
      <c r="A172538">
        <v>108269933</v>
      </c>
      <c r="B172538">
        <v>34</v>
      </c>
      <c r="C172538">
        <v>3.8382618000000002E-4</v>
      </c>
      <c r="D172538">
        <v>0</v>
      </c>
    </row>
    <row r="172539" spans="1:4">
      <c r="A172539">
        <v>123013853</v>
      </c>
      <c r="B172539">
        <v>46</v>
      </c>
      <c r="C172539">
        <v>4.5354291999999999E-4</v>
      </c>
      <c r="D172539">
        <v>0</v>
      </c>
    </row>
    <row r="172540" spans="1:4">
      <c r="A172540">
        <v>139972795</v>
      </c>
      <c r="B172540">
        <v>24</v>
      </c>
      <c r="C172540">
        <v>3.3207039999999998E-4</v>
      </c>
      <c r="D172540">
        <v>0</v>
      </c>
    </row>
    <row r="172541" spans="1:4">
      <c r="A172541">
        <v>3951075</v>
      </c>
      <c r="B172541">
        <v>66</v>
      </c>
      <c r="C172541">
        <v>8.1050189999999998E-3</v>
      </c>
      <c r="D172541">
        <v>0</v>
      </c>
    </row>
    <row r="172542" spans="1:4">
      <c r="A172542">
        <v>25371468</v>
      </c>
      <c r="B172542">
        <v>46</v>
      </c>
      <c r="C172542">
        <v>8.3890449999999997E-4</v>
      </c>
      <c r="D172542">
        <v>0</v>
      </c>
    </row>
    <row r="172543" spans="1:4">
      <c r="A172543">
        <v>71121189</v>
      </c>
      <c r="B172543">
        <v>42</v>
      </c>
      <c r="C172543">
        <v>2.5133218000000001E-3</v>
      </c>
      <c r="D172543">
        <v>0</v>
      </c>
    </row>
    <row r="172544" spans="1:4">
      <c r="A172544">
        <v>98027484</v>
      </c>
      <c r="B172544">
        <v>45</v>
      </c>
      <c r="C172544">
        <v>3.0328627000000001E-3</v>
      </c>
      <c r="D172544">
        <v>0</v>
      </c>
    </row>
    <row r="172545" spans="1:4">
      <c r="A172545">
        <v>11735379</v>
      </c>
      <c r="B172545">
        <v>52</v>
      </c>
      <c r="C172545">
        <v>3.9078139999999999E-3</v>
      </c>
      <c r="D172545">
        <v>0</v>
      </c>
    </row>
    <row r="172546" spans="1:4">
      <c r="A172546">
        <v>38337933</v>
      </c>
      <c r="B172546">
        <v>18</v>
      </c>
      <c r="C172546">
        <v>3.3207039999999998E-4</v>
      </c>
      <c r="D172546">
        <v>0</v>
      </c>
    </row>
    <row r="172547" spans="1:4">
      <c r="A172547">
        <v>54414722</v>
      </c>
      <c r="B172547">
        <v>33</v>
      </c>
      <c r="C172547">
        <v>2.2495001000000001E-4</v>
      </c>
      <c r="D172547">
        <v>0</v>
      </c>
    </row>
    <row r="172548" spans="1:4">
      <c r="A172548">
        <v>111458171</v>
      </c>
      <c r="B172548">
        <v>46</v>
      </c>
      <c r="C172548">
        <v>2.0712427999999999E-3</v>
      </c>
      <c r="D172548">
        <v>0</v>
      </c>
    </row>
    <row r="172549" spans="1:4">
      <c r="A172549">
        <v>179668437</v>
      </c>
      <c r="B172549">
        <v>30</v>
      </c>
      <c r="C172549">
        <v>6.718963E-5</v>
      </c>
      <c r="D172549">
        <v>0</v>
      </c>
    </row>
    <row r="172550" spans="1:4">
      <c r="A172550">
        <v>24184802</v>
      </c>
      <c r="B172550">
        <v>57</v>
      </c>
      <c r="C172550">
        <v>3.8427119999999999E-3</v>
      </c>
      <c r="D172550">
        <v>0</v>
      </c>
    </row>
    <row r="172551" spans="1:4">
      <c r="A172551">
        <v>89105562</v>
      </c>
      <c r="B172551">
        <v>40</v>
      </c>
      <c r="C172551">
        <v>4.1860348000000001E-4</v>
      </c>
      <c r="D172551">
        <v>0</v>
      </c>
    </row>
    <row r="172552" spans="1:4">
      <c r="A172552">
        <v>90333369</v>
      </c>
      <c r="B172552">
        <v>70</v>
      </c>
      <c r="C172552">
        <v>1.117712E-2</v>
      </c>
      <c r="D172552">
        <v>0</v>
      </c>
    </row>
    <row r="172553" spans="1:4">
      <c r="A172553">
        <v>91558031</v>
      </c>
      <c r="B172553">
        <v>21</v>
      </c>
      <c r="C172553">
        <v>9.5069340000000004E-5</v>
      </c>
      <c r="D172553">
        <v>0</v>
      </c>
    </row>
    <row r="172554" spans="1:4">
      <c r="A172554">
        <v>95256242</v>
      </c>
      <c r="B172554">
        <v>43</v>
      </c>
      <c r="C172554">
        <v>5.2952309999999999E-4</v>
      </c>
      <c r="D172554">
        <v>0</v>
      </c>
    </row>
    <row r="172555" spans="1:4">
      <c r="A172555">
        <v>105056830</v>
      </c>
      <c r="B172555">
        <v>65</v>
      </c>
      <c r="C172555">
        <v>6.1779822999999999E-3</v>
      </c>
      <c r="D172555">
        <v>0</v>
      </c>
    </row>
    <row r="172556" spans="1:4">
      <c r="A172556">
        <v>116607976</v>
      </c>
      <c r="B172556">
        <v>31</v>
      </c>
      <c r="C172556">
        <v>1.8426059999999999E-4</v>
      </c>
      <c r="D172556">
        <v>0</v>
      </c>
    </row>
    <row r="172557" spans="1:4">
      <c r="A172557">
        <v>95786767</v>
      </c>
      <c r="B172557">
        <v>38</v>
      </c>
      <c r="C172557">
        <v>6.718963E-5</v>
      </c>
      <c r="D172557">
        <v>0</v>
      </c>
    </row>
    <row r="172558" spans="1:4">
      <c r="A172558">
        <v>96849516</v>
      </c>
      <c r="B172558">
        <v>43</v>
      </c>
      <c r="C172558">
        <v>2.814882E-4</v>
      </c>
      <c r="D172558">
        <v>0</v>
      </c>
    </row>
    <row r="172559" spans="1:4">
      <c r="A172559">
        <v>116986530</v>
      </c>
      <c r="B172559">
        <v>30</v>
      </c>
      <c r="C172559">
        <v>3.3573526999999999E-4</v>
      </c>
      <c r="D172559">
        <v>0</v>
      </c>
    </row>
    <row r="172560" spans="1:4">
      <c r="A172560">
        <v>177517</v>
      </c>
      <c r="B172560">
        <v>51</v>
      </c>
      <c r="C172560">
        <v>2.7849120000000001E-3</v>
      </c>
      <c r="D172560">
        <v>1</v>
      </c>
    </row>
    <row r="172561" spans="1:4">
      <c r="A172561">
        <v>3974111</v>
      </c>
      <c r="B172561">
        <v>50</v>
      </c>
      <c r="C172561">
        <v>1.2413763999999999E-3</v>
      </c>
      <c r="D172561">
        <v>0</v>
      </c>
    </row>
    <row r="172562" spans="1:4">
      <c r="A172562">
        <v>91105863</v>
      </c>
      <c r="B172562">
        <v>69</v>
      </c>
      <c r="C172562">
        <v>1.6255111999999999E-2</v>
      </c>
      <c r="D172562">
        <v>0</v>
      </c>
    </row>
    <row r="172563" spans="1:4">
      <c r="A172563">
        <v>91369297</v>
      </c>
      <c r="B172563">
        <v>47</v>
      </c>
      <c r="C172563">
        <v>3.4917083000000002E-3</v>
      </c>
      <c r="D172563">
        <v>0</v>
      </c>
    </row>
    <row r="172564" spans="1:4">
      <c r="A172564">
        <v>100119954</v>
      </c>
      <c r="B172564">
        <v>32</v>
      </c>
      <c r="C172564">
        <v>4.1667336999999999E-4</v>
      </c>
      <c r="D172564">
        <v>0</v>
      </c>
    </row>
    <row r="172565" spans="1:4">
      <c r="A172565">
        <v>105251160</v>
      </c>
      <c r="B172565">
        <v>38</v>
      </c>
      <c r="C172565">
        <v>3.7252632E-4</v>
      </c>
      <c r="D172565">
        <v>0</v>
      </c>
    </row>
    <row r="172566" spans="1:4">
      <c r="A172566">
        <v>3062245</v>
      </c>
      <c r="B172566">
        <v>57</v>
      </c>
      <c r="C172566">
        <v>3.9650164999999998E-3</v>
      </c>
      <c r="D172566">
        <v>0</v>
      </c>
    </row>
    <row r="172567" spans="1:4">
      <c r="A172567">
        <v>67045467</v>
      </c>
      <c r="B172567">
        <v>36</v>
      </c>
      <c r="C172567">
        <v>4.4056299999999999E-4</v>
      </c>
      <c r="D172567">
        <v>0</v>
      </c>
    </row>
    <row r="172568" spans="1:4">
      <c r="A172568">
        <v>86658092</v>
      </c>
      <c r="B172568">
        <v>48</v>
      </c>
      <c r="C172568">
        <v>7.4812170000000005E-4</v>
      </c>
      <c r="D172568">
        <v>0</v>
      </c>
    </row>
    <row r="172569" spans="1:4">
      <c r="A172569">
        <v>116092197</v>
      </c>
      <c r="B172569">
        <v>31</v>
      </c>
      <c r="C172569">
        <v>2.8293630000000001E-4</v>
      </c>
      <c r="D172569">
        <v>0</v>
      </c>
    </row>
    <row r="172570" spans="1:4">
      <c r="A172570">
        <v>120700264</v>
      </c>
      <c r="B172570">
        <v>42</v>
      </c>
      <c r="C172570">
        <v>2.7597540000000001E-3</v>
      </c>
      <c r="D172570">
        <v>0</v>
      </c>
    </row>
    <row r="172571" spans="1:4">
      <c r="A172571">
        <v>127042488</v>
      </c>
      <c r="B172571">
        <v>46</v>
      </c>
      <c r="C172571">
        <v>2.4150351999999999E-3</v>
      </c>
      <c r="D172571">
        <v>0</v>
      </c>
    </row>
    <row r="172572" spans="1:4">
      <c r="A172572">
        <v>70894973</v>
      </c>
      <c r="B172572">
        <v>36</v>
      </c>
      <c r="C172572">
        <v>1.1276007E-4</v>
      </c>
      <c r="D172572">
        <v>0</v>
      </c>
    </row>
    <row r="172573" spans="1:4">
      <c r="A172573">
        <v>80046385</v>
      </c>
      <c r="B172573">
        <v>25</v>
      </c>
      <c r="C172573">
        <v>3.3207039999999998E-4</v>
      </c>
      <c r="D172573">
        <v>0</v>
      </c>
    </row>
    <row r="172574" spans="1:4">
      <c r="A172574">
        <v>106598411</v>
      </c>
      <c r="B172574">
        <v>33</v>
      </c>
      <c r="C172574">
        <v>3.0066853000000003E-4</v>
      </c>
      <c r="D172574">
        <v>0</v>
      </c>
    </row>
    <row r="172575" spans="1:4">
      <c r="A172575">
        <v>107058480</v>
      </c>
      <c r="B172575">
        <v>33</v>
      </c>
      <c r="C172575">
        <v>1.1276007E-4</v>
      </c>
      <c r="D172575">
        <v>0</v>
      </c>
    </row>
    <row r="172576" spans="1:4">
      <c r="A172576">
        <v>54086177</v>
      </c>
      <c r="B172576">
        <v>57</v>
      </c>
      <c r="C172576">
        <v>5.674297E-3</v>
      </c>
      <c r="D172576">
        <v>0</v>
      </c>
    </row>
    <row r="172577" spans="1:4">
      <c r="A172577">
        <v>84334224</v>
      </c>
      <c r="B172577">
        <v>22</v>
      </c>
      <c r="C172577">
        <v>3.3207039999999998E-4</v>
      </c>
      <c r="D172577">
        <v>0</v>
      </c>
    </row>
    <row r="172578" spans="1:4">
      <c r="A172578">
        <v>103239850</v>
      </c>
      <c r="B172578">
        <v>32</v>
      </c>
      <c r="C172578">
        <v>2.7216319999999998E-4</v>
      </c>
      <c r="D172578">
        <v>0</v>
      </c>
    </row>
    <row r="172579" spans="1:4">
      <c r="A172579">
        <v>118836319</v>
      </c>
      <c r="B172579">
        <v>31</v>
      </c>
      <c r="C172579">
        <v>2.5532147E-4</v>
      </c>
      <c r="D172579">
        <v>0</v>
      </c>
    </row>
    <row r="172580" spans="1:4">
      <c r="A172580">
        <v>97053316</v>
      </c>
      <c r="B172580">
        <v>29</v>
      </c>
      <c r="C172580">
        <v>3.5131966999999998E-4</v>
      </c>
      <c r="D172580">
        <v>0</v>
      </c>
    </row>
    <row r="172581" spans="1:4">
      <c r="A172581">
        <v>109551539</v>
      </c>
      <c r="B172581">
        <v>66</v>
      </c>
      <c r="C172581">
        <v>4.7526929999999997E-3</v>
      </c>
      <c r="D172581">
        <v>0</v>
      </c>
    </row>
    <row r="172582" spans="1:4">
      <c r="A172582">
        <v>114475798</v>
      </c>
      <c r="B172582">
        <v>62</v>
      </c>
      <c r="C172582">
        <v>1.0119271000000001E-2</v>
      </c>
      <c r="D172582">
        <v>0</v>
      </c>
    </row>
    <row r="172583" spans="1:4">
      <c r="A172583">
        <v>183787718</v>
      </c>
      <c r="B172583">
        <v>44</v>
      </c>
      <c r="C172583">
        <v>2.8709741000000001E-3</v>
      </c>
      <c r="D172583">
        <v>0</v>
      </c>
    </row>
    <row r="172584" spans="1:4">
      <c r="A172584">
        <v>52388979</v>
      </c>
      <c r="B172584">
        <v>50</v>
      </c>
      <c r="C172584">
        <v>2.5703362E-3</v>
      </c>
      <c r="D172584">
        <v>0</v>
      </c>
    </row>
    <row r="172585" spans="1:4">
      <c r="A172585">
        <v>91765230</v>
      </c>
      <c r="B172585">
        <v>22</v>
      </c>
      <c r="C172585">
        <v>3.3207039999999998E-4</v>
      </c>
      <c r="D172585">
        <v>0</v>
      </c>
    </row>
    <row r="172586" spans="1:4">
      <c r="A172586">
        <v>97828486</v>
      </c>
      <c r="B172586">
        <v>21</v>
      </c>
      <c r="C172586">
        <v>7.4980030000000006E-5</v>
      </c>
      <c r="D172586">
        <v>0</v>
      </c>
    </row>
    <row r="172587" spans="1:4">
      <c r="A172587">
        <v>105672488</v>
      </c>
      <c r="B172587">
        <v>29</v>
      </c>
      <c r="C172587">
        <v>1.1181333E-4</v>
      </c>
      <c r="D172587">
        <v>0</v>
      </c>
    </row>
    <row r="172588" spans="1:4">
      <c r="A172588">
        <v>113395262</v>
      </c>
      <c r="B172588">
        <v>20</v>
      </c>
      <c r="C172588">
        <v>3.3207039999999998E-4</v>
      </c>
      <c r="D172588">
        <v>0</v>
      </c>
    </row>
    <row r="172589" spans="1:4">
      <c r="A172589">
        <v>182921394</v>
      </c>
      <c r="B172589">
        <v>25</v>
      </c>
      <c r="C172589">
        <v>1.0753151999999999E-4</v>
      </c>
      <c r="D172589">
        <v>0</v>
      </c>
    </row>
    <row r="172590" spans="1:4">
      <c r="A172590">
        <v>89952632</v>
      </c>
      <c r="B172590">
        <v>33</v>
      </c>
      <c r="C172590">
        <v>3.8382618000000002E-4</v>
      </c>
      <c r="D172590">
        <v>0</v>
      </c>
    </row>
    <row r="172591" spans="1:4">
      <c r="A172591">
        <v>109328235</v>
      </c>
      <c r="B172591">
        <v>32</v>
      </c>
      <c r="C172591">
        <v>8.0318670000000005E-5</v>
      </c>
      <c r="D172591">
        <v>0</v>
      </c>
    </row>
    <row r="172592" spans="1:4">
      <c r="A172592">
        <v>113950347</v>
      </c>
      <c r="B172592">
        <v>30</v>
      </c>
      <c r="C172592">
        <v>4.1667336999999999E-4</v>
      </c>
      <c r="D172592">
        <v>0</v>
      </c>
    </row>
    <row r="172593" spans="1:4">
      <c r="A172593">
        <v>126369807</v>
      </c>
      <c r="B172593">
        <v>52</v>
      </c>
      <c r="C172593">
        <v>2.3982443E-3</v>
      </c>
      <c r="D172593">
        <v>0</v>
      </c>
    </row>
    <row r="172594" spans="1:4">
      <c r="A172594">
        <v>77906713</v>
      </c>
      <c r="B172594">
        <v>38</v>
      </c>
      <c r="C172594">
        <v>1.3221722999999999E-4</v>
      </c>
      <c r="D172594">
        <v>0</v>
      </c>
    </row>
    <row r="172595" spans="1:4">
      <c r="A172595">
        <v>80798975</v>
      </c>
      <c r="B172595">
        <v>35</v>
      </c>
      <c r="C172595">
        <v>4.1667336999999999E-4</v>
      </c>
      <c r="D172595">
        <v>0</v>
      </c>
    </row>
    <row r="172596" spans="1:4">
      <c r="A172596">
        <v>5442065</v>
      </c>
      <c r="B172596">
        <v>45</v>
      </c>
      <c r="C172596">
        <v>2.3267174E-3</v>
      </c>
      <c r="D172596">
        <v>0</v>
      </c>
    </row>
    <row r="172597" spans="1:4">
      <c r="A172597">
        <v>11734109</v>
      </c>
      <c r="B172597">
        <v>46</v>
      </c>
      <c r="C172597">
        <v>8.3637360000000005E-4</v>
      </c>
      <c r="D172597">
        <v>0</v>
      </c>
    </row>
    <row r="172598" spans="1:4">
      <c r="A172598">
        <v>23191290</v>
      </c>
      <c r="B172598">
        <v>66</v>
      </c>
      <c r="C172598">
        <v>1.0356000000000001E-2</v>
      </c>
      <c r="D172598">
        <v>0</v>
      </c>
    </row>
    <row r="172599" spans="1:4">
      <c r="A172599">
        <v>51649506</v>
      </c>
      <c r="B172599">
        <v>23</v>
      </c>
      <c r="C172599">
        <v>9.5069340000000004E-5</v>
      </c>
      <c r="D172599">
        <v>0</v>
      </c>
    </row>
    <row r="172600" spans="1:4">
      <c r="A172600">
        <v>70502991</v>
      </c>
      <c r="B172600">
        <v>38</v>
      </c>
      <c r="C172600">
        <v>2.9456342000000002E-4</v>
      </c>
      <c r="D172600">
        <v>0</v>
      </c>
    </row>
    <row r="172601" spans="1:4">
      <c r="A172601">
        <v>77988640</v>
      </c>
      <c r="B172601">
        <v>25</v>
      </c>
      <c r="C172601">
        <v>4.7120784000000002E-4</v>
      </c>
      <c r="D172601">
        <v>0</v>
      </c>
    </row>
    <row r="172602" spans="1:4">
      <c r="A172602">
        <v>90311250</v>
      </c>
      <c r="B172602">
        <v>52</v>
      </c>
      <c r="C172602">
        <v>3.9078139999999999E-3</v>
      </c>
      <c r="D172602">
        <v>0</v>
      </c>
    </row>
    <row r="172603" spans="1:4">
      <c r="A172603">
        <v>274208</v>
      </c>
      <c r="B172603">
        <v>45</v>
      </c>
      <c r="C172603">
        <v>2.6594969999999999E-4</v>
      </c>
      <c r="D172603">
        <v>0</v>
      </c>
    </row>
    <row r="172604" spans="1:4">
      <c r="A172604">
        <v>6771644</v>
      </c>
      <c r="B172604">
        <v>62</v>
      </c>
      <c r="C172604">
        <v>5.2610199999999999E-3</v>
      </c>
      <c r="D172604">
        <v>0</v>
      </c>
    </row>
    <row r="172605" spans="1:4">
      <c r="A172605">
        <v>66276839</v>
      </c>
      <c r="B172605">
        <v>41</v>
      </c>
      <c r="C172605">
        <v>1.3288264000000001E-3</v>
      </c>
      <c r="D172605">
        <v>0</v>
      </c>
    </row>
    <row r="172606" spans="1:4">
      <c r="A172606">
        <v>52728598</v>
      </c>
      <c r="B172606">
        <v>41</v>
      </c>
      <c r="C172606">
        <v>2.1987474E-4</v>
      </c>
      <c r="D172606">
        <v>0</v>
      </c>
    </row>
    <row r="172607" spans="1:4">
      <c r="A172607">
        <v>121528508</v>
      </c>
      <c r="B172607">
        <v>29</v>
      </c>
      <c r="C172607">
        <v>5.4345414999999997E-5</v>
      </c>
      <c r="D172607">
        <v>0</v>
      </c>
    </row>
    <row r="172608" spans="1:4">
      <c r="A172608">
        <v>107377902</v>
      </c>
      <c r="B172608">
        <v>66</v>
      </c>
      <c r="C172608">
        <v>8.8086689999999999E-3</v>
      </c>
      <c r="D172608">
        <v>0</v>
      </c>
    </row>
    <row r="172609" spans="1:4">
      <c r="A172609">
        <v>107758277</v>
      </c>
      <c r="B172609">
        <v>43</v>
      </c>
      <c r="C172609">
        <v>1.6080514E-3</v>
      </c>
      <c r="D172609">
        <v>0</v>
      </c>
    </row>
    <row r="172610" spans="1:4">
      <c r="A172610">
        <v>1176130</v>
      </c>
      <c r="B172610">
        <v>43</v>
      </c>
      <c r="C172610">
        <v>2.5031655000000002E-4</v>
      </c>
      <c r="D172610">
        <v>0</v>
      </c>
    </row>
    <row r="172611" spans="1:4">
      <c r="A172611">
        <v>81871252</v>
      </c>
      <c r="B172611">
        <v>38</v>
      </c>
      <c r="C172611">
        <v>1.0027567599999999E-4</v>
      </c>
      <c r="D172611">
        <v>0</v>
      </c>
    </row>
    <row r="172612" spans="1:4">
      <c r="A172612">
        <v>82862549</v>
      </c>
      <c r="B172612">
        <v>52</v>
      </c>
      <c r="C172612">
        <v>4.5481710000000002E-3</v>
      </c>
      <c r="D172612">
        <v>0</v>
      </c>
    </row>
    <row r="172613" spans="1:4">
      <c r="A172613">
        <v>125785624</v>
      </c>
      <c r="B172613">
        <v>40</v>
      </c>
      <c r="C172613">
        <v>2.5689890000000001E-4</v>
      </c>
      <c r="D172613">
        <v>0</v>
      </c>
    </row>
    <row r="172614" spans="1:4">
      <c r="A172614">
        <v>128167020</v>
      </c>
      <c r="B172614">
        <v>30</v>
      </c>
      <c r="C172614">
        <v>1.2423295E-4</v>
      </c>
      <c r="D172614">
        <v>0</v>
      </c>
    </row>
    <row r="172615" spans="1:4">
      <c r="A172615">
        <v>38226394</v>
      </c>
      <c r="B172615">
        <v>66</v>
      </c>
      <c r="C172615">
        <v>5.5761695999999999E-3</v>
      </c>
      <c r="D172615">
        <v>0</v>
      </c>
    </row>
    <row r="172616" spans="1:4">
      <c r="A172616">
        <v>57301656</v>
      </c>
      <c r="B172616">
        <v>41</v>
      </c>
      <c r="C172616">
        <v>4.3085516999999998E-4</v>
      </c>
      <c r="D172616">
        <v>0</v>
      </c>
    </row>
    <row r="172617" spans="1:4">
      <c r="A172617">
        <v>5655510</v>
      </c>
      <c r="B172617">
        <v>74</v>
      </c>
      <c r="C172617">
        <v>1.6268957000000001E-2</v>
      </c>
      <c r="D172617">
        <v>0</v>
      </c>
    </row>
    <row r="172618" spans="1:4">
      <c r="A172618">
        <v>92035128</v>
      </c>
      <c r="B172618">
        <v>28</v>
      </c>
      <c r="C172618">
        <v>7.4980030000000006E-5</v>
      </c>
      <c r="D172618">
        <v>0</v>
      </c>
    </row>
    <row r="172619" spans="1:4">
      <c r="A172619">
        <v>115301359</v>
      </c>
      <c r="B172619">
        <v>30</v>
      </c>
      <c r="C172619">
        <v>4.1667336999999999E-4</v>
      </c>
      <c r="D172619">
        <v>0</v>
      </c>
    </row>
    <row r="172620" spans="1:4">
      <c r="A172620">
        <v>125435280</v>
      </c>
      <c r="B172620">
        <v>18</v>
      </c>
      <c r="C172620">
        <v>3.3207039999999998E-4</v>
      </c>
      <c r="D172620">
        <v>0</v>
      </c>
    </row>
    <row r="172621" spans="1:4">
      <c r="A172621">
        <v>111502760</v>
      </c>
      <c r="B172621">
        <v>33</v>
      </c>
      <c r="C172621">
        <v>4.0390430000000001E-4</v>
      </c>
      <c r="D172621">
        <v>0</v>
      </c>
    </row>
    <row r="172622" spans="1:4">
      <c r="A172622">
        <v>124606360</v>
      </c>
      <c r="B172622">
        <v>34</v>
      </c>
      <c r="C172622">
        <v>6.4932920000000004E-5</v>
      </c>
      <c r="D172622">
        <v>0</v>
      </c>
    </row>
    <row r="172623" spans="1:4">
      <c r="A172623">
        <v>128662614</v>
      </c>
      <c r="B172623">
        <v>19</v>
      </c>
      <c r="C172623">
        <v>9.5069340000000004E-5</v>
      </c>
      <c r="D172623">
        <v>0</v>
      </c>
    </row>
    <row r="172624" spans="1:4">
      <c r="A172624">
        <v>83564071</v>
      </c>
      <c r="B172624">
        <v>39</v>
      </c>
      <c r="C172624">
        <v>6.0246664000000001E-4</v>
      </c>
      <c r="D172624">
        <v>0</v>
      </c>
    </row>
    <row r="172625" spans="1:4">
      <c r="A172625">
        <v>86762513</v>
      </c>
      <c r="B172625">
        <v>30</v>
      </c>
      <c r="C172625">
        <v>4.1667336999999999E-4</v>
      </c>
      <c r="D172625">
        <v>0</v>
      </c>
    </row>
    <row r="172626" spans="1:4">
      <c r="A172626">
        <v>91771121</v>
      </c>
      <c r="B172626">
        <v>33</v>
      </c>
      <c r="C172626">
        <v>4.5010960000000001E-4</v>
      </c>
      <c r="D172626">
        <v>0</v>
      </c>
    </row>
    <row r="172627" spans="1:4">
      <c r="A172627">
        <v>92548526</v>
      </c>
      <c r="B172627">
        <v>31</v>
      </c>
      <c r="C172627">
        <v>3.6512867999999998E-4</v>
      </c>
      <c r="D172627">
        <v>0</v>
      </c>
    </row>
    <row r="172628" spans="1:4">
      <c r="A172628">
        <v>91740810</v>
      </c>
      <c r="B172628">
        <v>63</v>
      </c>
      <c r="C172628">
        <v>6.7974124000000002E-3</v>
      </c>
      <c r="D172628">
        <v>0</v>
      </c>
    </row>
    <row r="172629" spans="1:4">
      <c r="A172629">
        <v>110485553</v>
      </c>
      <c r="B172629">
        <v>31</v>
      </c>
      <c r="C172629">
        <v>3.2546624000000002E-4</v>
      </c>
      <c r="D172629">
        <v>0</v>
      </c>
    </row>
    <row r="172630" spans="1:4">
      <c r="A172630">
        <v>30846199</v>
      </c>
      <c r="B172630">
        <v>61</v>
      </c>
      <c r="C172630">
        <v>5.9153010000000004E-3</v>
      </c>
      <c r="D172630">
        <v>0</v>
      </c>
    </row>
    <row r="172631" spans="1:4">
      <c r="A172631">
        <v>115635582</v>
      </c>
      <c r="B172631">
        <v>56</v>
      </c>
      <c r="C172631">
        <v>1.3945896999999999E-3</v>
      </c>
      <c r="D172631">
        <v>0</v>
      </c>
    </row>
    <row r="172632" spans="1:4">
      <c r="A172632">
        <v>45035491</v>
      </c>
      <c r="B172632">
        <v>46</v>
      </c>
      <c r="C172632">
        <v>3.4959853000000001E-4</v>
      </c>
      <c r="D172632">
        <v>0</v>
      </c>
    </row>
    <row r="172633" spans="1:4">
      <c r="A172633">
        <v>125655390</v>
      </c>
      <c r="B172633">
        <v>65</v>
      </c>
      <c r="C172633">
        <v>1.0387873000000001E-2</v>
      </c>
      <c r="D172633">
        <v>0</v>
      </c>
    </row>
    <row r="172634" spans="1:4">
      <c r="A172634">
        <v>70482887</v>
      </c>
      <c r="B172634">
        <v>53</v>
      </c>
      <c r="C172634">
        <v>2.4768338000000002E-3</v>
      </c>
      <c r="D172634">
        <v>0</v>
      </c>
    </row>
    <row r="172635" spans="1:4">
      <c r="A172635">
        <v>85070924</v>
      </c>
      <c r="B172635">
        <v>37</v>
      </c>
      <c r="C172635">
        <v>4.4056299999999999E-4</v>
      </c>
      <c r="D172635">
        <v>0</v>
      </c>
    </row>
    <row r="172636" spans="1:4">
      <c r="A172636">
        <v>98282378</v>
      </c>
      <c r="B172636">
        <v>44</v>
      </c>
      <c r="C172636">
        <v>2.7020239999999999E-3</v>
      </c>
      <c r="D172636">
        <v>0</v>
      </c>
    </row>
    <row r="172637" spans="1:4">
      <c r="A172637">
        <v>124699997</v>
      </c>
      <c r="B172637">
        <v>51</v>
      </c>
      <c r="C172637">
        <v>2.3992014999999998E-3</v>
      </c>
      <c r="D172637">
        <v>0</v>
      </c>
    </row>
    <row r="172638" spans="1:4">
      <c r="A172638">
        <v>181023843</v>
      </c>
      <c r="B172638">
        <v>22</v>
      </c>
      <c r="C172638">
        <v>9.5069340000000004E-5</v>
      </c>
      <c r="D172638">
        <v>0</v>
      </c>
    </row>
    <row r="172639" spans="1:4">
      <c r="A172639">
        <v>184967131</v>
      </c>
      <c r="B172639">
        <v>40</v>
      </c>
      <c r="C172639">
        <v>1.6313740999999999E-3</v>
      </c>
      <c r="D172639">
        <v>0</v>
      </c>
    </row>
    <row r="172640" spans="1:4">
      <c r="A172640">
        <v>2184430</v>
      </c>
      <c r="B172640">
        <v>60</v>
      </c>
      <c r="C172640">
        <v>3.610041E-3</v>
      </c>
      <c r="D172640">
        <v>0</v>
      </c>
    </row>
    <row r="172641" spans="1:4">
      <c r="A172641">
        <v>48923905</v>
      </c>
      <c r="B172641">
        <v>43</v>
      </c>
      <c r="C172641">
        <v>3.9282809999999996E-3</v>
      </c>
      <c r="D172641">
        <v>0</v>
      </c>
    </row>
    <row r="172642" spans="1:4">
      <c r="A172642">
        <v>100864090</v>
      </c>
      <c r="B172642">
        <v>78</v>
      </c>
      <c r="C172642">
        <v>1.6470700000000001E-2</v>
      </c>
      <c r="D172642">
        <v>0</v>
      </c>
    </row>
    <row r="172643" spans="1:4">
      <c r="A172643">
        <v>3533576</v>
      </c>
      <c r="B172643">
        <v>49</v>
      </c>
      <c r="C172643">
        <v>4.4576814999999997E-4</v>
      </c>
      <c r="D172643">
        <v>0</v>
      </c>
    </row>
    <row r="172644" spans="1:4">
      <c r="A172644">
        <v>82866178</v>
      </c>
      <c r="B172644">
        <v>37</v>
      </c>
      <c r="C172644">
        <v>2.8191067E-4</v>
      </c>
      <c r="D172644">
        <v>0</v>
      </c>
    </row>
    <row r="172645" spans="1:4">
      <c r="A172645">
        <v>182532133</v>
      </c>
      <c r="B172645">
        <v>23</v>
      </c>
      <c r="C172645">
        <v>2.6405804000000001E-4</v>
      </c>
      <c r="D172645">
        <v>0</v>
      </c>
    </row>
    <row r="172646" spans="1:4">
      <c r="A172646">
        <v>11201265</v>
      </c>
      <c r="B172646">
        <v>36</v>
      </c>
      <c r="C172646">
        <v>1.7264858E-4</v>
      </c>
      <c r="D172646">
        <v>0</v>
      </c>
    </row>
    <row r="172647" spans="1:4">
      <c r="A172647">
        <v>24100751</v>
      </c>
      <c r="B172647">
        <v>39</v>
      </c>
      <c r="C172647">
        <v>1.2269806999999999E-3</v>
      </c>
      <c r="D172647">
        <v>0</v>
      </c>
    </row>
    <row r="172648" spans="1:4">
      <c r="A172648">
        <v>49611568</v>
      </c>
      <c r="B172648">
        <v>44</v>
      </c>
      <c r="C172648">
        <v>4.8968250000000003E-4</v>
      </c>
      <c r="D172648">
        <v>0</v>
      </c>
    </row>
    <row r="172649" spans="1:4">
      <c r="A172649">
        <v>63493851</v>
      </c>
      <c r="B172649">
        <v>46</v>
      </c>
      <c r="C172649">
        <v>2.4150351999999999E-3</v>
      </c>
      <c r="D172649">
        <v>0</v>
      </c>
    </row>
    <row r="172650" spans="1:4">
      <c r="A172650">
        <v>89129348</v>
      </c>
      <c r="B172650">
        <v>38</v>
      </c>
      <c r="C172650">
        <v>1.1276007E-4</v>
      </c>
      <c r="D172650">
        <v>0</v>
      </c>
    </row>
    <row r="172651" spans="1:4">
      <c r="A172651">
        <v>113286627</v>
      </c>
      <c r="B172651">
        <v>39</v>
      </c>
      <c r="C172651">
        <v>5.2620010000000003E-4</v>
      </c>
      <c r="D172651">
        <v>0</v>
      </c>
    </row>
    <row r="172652" spans="1:4">
      <c r="A172652">
        <v>123058</v>
      </c>
      <c r="B172652">
        <v>45</v>
      </c>
      <c r="C172652">
        <v>9.5156376E-4</v>
      </c>
      <c r="D172652">
        <v>0</v>
      </c>
    </row>
    <row r="172653" spans="1:4">
      <c r="A172653">
        <v>4342513</v>
      </c>
      <c r="B172653">
        <v>73</v>
      </c>
      <c r="C172653">
        <v>1.1655262E-2</v>
      </c>
      <c r="D172653">
        <v>0</v>
      </c>
    </row>
    <row r="172654" spans="1:4">
      <c r="A172654">
        <v>6976681</v>
      </c>
      <c r="B172654">
        <v>37</v>
      </c>
      <c r="C172654">
        <v>1.1900112E-4</v>
      </c>
      <c r="D172654">
        <v>0</v>
      </c>
    </row>
    <row r="172655" spans="1:4">
      <c r="A172655">
        <v>186617633</v>
      </c>
      <c r="B172655">
        <v>47</v>
      </c>
      <c r="C172655">
        <v>4.0146955999999999E-4</v>
      </c>
      <c r="D172655">
        <v>0</v>
      </c>
    </row>
    <row r="172656" spans="1:4">
      <c r="A172656">
        <v>10601572</v>
      </c>
      <c r="B172656">
        <v>58</v>
      </c>
      <c r="C172656">
        <v>6.4647547000000003E-3</v>
      </c>
      <c r="D172656">
        <v>0</v>
      </c>
    </row>
    <row r="172657" spans="1:4">
      <c r="A172657">
        <v>104513336</v>
      </c>
      <c r="B172657">
        <v>42</v>
      </c>
      <c r="C172657">
        <v>4.4572585999999998E-4</v>
      </c>
      <c r="D172657">
        <v>0</v>
      </c>
    </row>
    <row r="172658" spans="1:4">
      <c r="A172658">
        <v>107722958</v>
      </c>
      <c r="B172658">
        <v>31</v>
      </c>
      <c r="C172658">
        <v>5.1194965000000005E-4</v>
      </c>
      <c r="D172658">
        <v>0</v>
      </c>
    </row>
    <row r="172659" spans="1:4">
      <c r="A172659">
        <v>109645076</v>
      </c>
      <c r="B172659">
        <v>38</v>
      </c>
      <c r="C172659">
        <v>3.5873064000000002E-4</v>
      </c>
      <c r="D172659">
        <v>0</v>
      </c>
    </row>
    <row r="172660" spans="1:4">
      <c r="A172660">
        <v>22993100</v>
      </c>
      <c r="B172660">
        <v>50</v>
      </c>
      <c r="C172660">
        <v>9.8256660000000003E-4</v>
      </c>
      <c r="D172660">
        <v>0</v>
      </c>
    </row>
    <row r="172661" spans="1:4">
      <c r="A172661">
        <v>24664771</v>
      </c>
      <c r="B172661">
        <v>47</v>
      </c>
      <c r="C172661">
        <v>3.4917083000000002E-3</v>
      </c>
      <c r="D172661">
        <v>0</v>
      </c>
    </row>
    <row r="172662" spans="1:4">
      <c r="A172662">
        <v>102105894</v>
      </c>
      <c r="B172662">
        <v>21</v>
      </c>
      <c r="C172662">
        <v>1.0639852E-4</v>
      </c>
      <c r="D172662">
        <v>0</v>
      </c>
    </row>
    <row r="172663" spans="1:4">
      <c r="A172663">
        <v>184864229</v>
      </c>
      <c r="B172663">
        <v>39</v>
      </c>
      <c r="C172663">
        <v>2.7332685000000002E-4</v>
      </c>
      <c r="D172663">
        <v>0</v>
      </c>
    </row>
    <row r="172664" spans="1:4">
      <c r="A172664">
        <v>47728982</v>
      </c>
      <c r="B172664">
        <v>52</v>
      </c>
      <c r="C172664">
        <v>1.8789932000000001E-3</v>
      </c>
      <c r="D172664">
        <v>0</v>
      </c>
    </row>
    <row r="172665" spans="1:4">
      <c r="A172665">
        <v>89798192</v>
      </c>
      <c r="B172665">
        <v>37</v>
      </c>
      <c r="C172665">
        <v>2.8191067E-4</v>
      </c>
      <c r="D172665">
        <v>0</v>
      </c>
    </row>
    <row r="172666" spans="1:4">
      <c r="A172666">
        <v>81519025</v>
      </c>
      <c r="B172666">
        <v>36</v>
      </c>
      <c r="C172666">
        <v>4.3747824E-4</v>
      </c>
      <c r="D172666">
        <v>0</v>
      </c>
    </row>
    <row r="172667" spans="1:4">
      <c r="A172667">
        <v>121257016</v>
      </c>
      <c r="B172667">
        <v>46</v>
      </c>
      <c r="C172667">
        <v>2.0067969999999998E-3</v>
      </c>
      <c r="D172667">
        <v>0</v>
      </c>
    </row>
    <row r="172668" spans="1:4">
      <c r="A172668">
        <v>10281177</v>
      </c>
      <c r="B172668">
        <v>54</v>
      </c>
      <c r="C172668">
        <v>2.8783177999999999E-3</v>
      </c>
      <c r="D172668">
        <v>0</v>
      </c>
    </row>
    <row r="172669" spans="1:4">
      <c r="A172669">
        <v>100439471</v>
      </c>
      <c r="B172669">
        <v>30</v>
      </c>
      <c r="C172669">
        <v>1.5336382999999999E-4</v>
      </c>
      <c r="D172669">
        <v>0</v>
      </c>
    </row>
    <row r="172670" spans="1:4">
      <c r="A172670">
        <v>53298830</v>
      </c>
      <c r="B172670">
        <v>36</v>
      </c>
      <c r="C172670">
        <v>4.1410664999999997E-4</v>
      </c>
      <c r="D172670">
        <v>0</v>
      </c>
    </row>
    <row r="172671" spans="1:4">
      <c r="A172671">
        <v>109458915</v>
      </c>
      <c r="B172671">
        <v>42</v>
      </c>
      <c r="C172671">
        <v>3.823508E-4</v>
      </c>
      <c r="D172671">
        <v>0</v>
      </c>
    </row>
    <row r="172672" spans="1:4">
      <c r="A172672">
        <v>148737751</v>
      </c>
      <c r="B172672">
        <v>26</v>
      </c>
      <c r="C172672">
        <v>3.3207039999999998E-4</v>
      </c>
      <c r="D172672">
        <v>0</v>
      </c>
    </row>
    <row r="172673" spans="1:4">
      <c r="A172673">
        <v>1479311</v>
      </c>
      <c r="B172673">
        <v>55</v>
      </c>
      <c r="C172673">
        <v>2.5320683999999999E-3</v>
      </c>
      <c r="D172673">
        <v>0</v>
      </c>
    </row>
    <row r="172674" spans="1:4">
      <c r="A172674">
        <v>23243099</v>
      </c>
      <c r="B172674">
        <v>61</v>
      </c>
      <c r="C172674">
        <v>2.8934153E-3</v>
      </c>
      <c r="D172674">
        <v>0</v>
      </c>
    </row>
    <row r="172675" spans="1:4">
      <c r="A172675">
        <v>68065464</v>
      </c>
      <c r="B172675">
        <v>58</v>
      </c>
      <c r="C172675">
        <v>2.9481886999999998E-3</v>
      </c>
      <c r="D172675">
        <v>0</v>
      </c>
    </row>
    <row r="172676" spans="1:4">
      <c r="A172676">
        <v>114344021</v>
      </c>
      <c r="B172676">
        <v>30</v>
      </c>
      <c r="C172676">
        <v>1.8452890999999999E-4</v>
      </c>
      <c r="D172676">
        <v>0</v>
      </c>
    </row>
    <row r="172677" spans="1:4">
      <c r="A172677">
        <v>184304523</v>
      </c>
      <c r="B172677">
        <v>26</v>
      </c>
      <c r="C172677">
        <v>9.5069340000000004E-5</v>
      </c>
      <c r="D172677">
        <v>0</v>
      </c>
    </row>
    <row r="172678" spans="1:4">
      <c r="A172678">
        <v>6541610</v>
      </c>
      <c r="B172678">
        <v>65</v>
      </c>
      <c r="C172678">
        <v>9.3475190000000003E-3</v>
      </c>
      <c r="D172678">
        <v>0</v>
      </c>
    </row>
    <row r="172679" spans="1:4">
      <c r="A172679">
        <v>6761455</v>
      </c>
      <c r="B172679">
        <v>49</v>
      </c>
      <c r="C172679">
        <v>8.2740904000000004E-4</v>
      </c>
      <c r="D172679">
        <v>0</v>
      </c>
    </row>
    <row r="172680" spans="1:4">
      <c r="A172680">
        <v>9750109</v>
      </c>
      <c r="B172680">
        <v>27</v>
      </c>
      <c r="C172680">
        <v>3.3207039999999998E-4</v>
      </c>
      <c r="D172680">
        <v>0</v>
      </c>
    </row>
    <row r="172681" spans="1:4">
      <c r="A172681">
        <v>126598151</v>
      </c>
      <c r="B172681">
        <v>27</v>
      </c>
      <c r="C172681">
        <v>7.4775526E-5</v>
      </c>
      <c r="D172681">
        <v>0</v>
      </c>
    </row>
    <row r="172682" spans="1:4">
      <c r="A172682">
        <v>51131101</v>
      </c>
      <c r="B172682">
        <v>37</v>
      </c>
      <c r="C172682">
        <v>4.3831749999999998E-4</v>
      </c>
      <c r="D172682">
        <v>0</v>
      </c>
    </row>
    <row r="172683" spans="1:4">
      <c r="A172683">
        <v>127622122</v>
      </c>
      <c r="B172683">
        <v>32</v>
      </c>
      <c r="C172683">
        <v>3.9833876999999999E-4</v>
      </c>
      <c r="D172683">
        <v>0</v>
      </c>
    </row>
    <row r="172684" spans="1:4">
      <c r="A172684">
        <v>104549223</v>
      </c>
      <c r="B172684">
        <v>79</v>
      </c>
      <c r="C172684">
        <v>1.4100005000000001E-2</v>
      </c>
      <c r="D172684">
        <v>0</v>
      </c>
    </row>
    <row r="172685" spans="1:4">
      <c r="A172685">
        <v>897873</v>
      </c>
      <c r="B172685">
        <v>76</v>
      </c>
      <c r="C172685">
        <v>1.4283611999999999E-2</v>
      </c>
      <c r="D172685">
        <v>0</v>
      </c>
    </row>
    <row r="172686" spans="1:4">
      <c r="A172686">
        <v>946119</v>
      </c>
      <c r="B172686">
        <v>49</v>
      </c>
      <c r="C172686">
        <v>9.9919320000000007E-4</v>
      </c>
      <c r="D172686">
        <v>0</v>
      </c>
    </row>
    <row r="172687" spans="1:4">
      <c r="A172687">
        <v>30364573</v>
      </c>
      <c r="B172687">
        <v>35</v>
      </c>
      <c r="C172687">
        <v>4.4005765000000004E-3</v>
      </c>
      <c r="D172687">
        <v>1</v>
      </c>
    </row>
    <row r="172688" spans="1:4">
      <c r="A172688">
        <v>30946611</v>
      </c>
      <c r="B172688">
        <v>52</v>
      </c>
      <c r="C172688">
        <v>3.9078139999999999E-3</v>
      </c>
      <c r="D172688">
        <v>0</v>
      </c>
    </row>
    <row r="172689" spans="1:4">
      <c r="A172689">
        <v>118769808</v>
      </c>
      <c r="B172689">
        <v>19</v>
      </c>
      <c r="C172689">
        <v>1.20452845E-4</v>
      </c>
      <c r="D172689">
        <v>0</v>
      </c>
    </row>
    <row r="172690" spans="1:4">
      <c r="A172690">
        <v>11041742</v>
      </c>
      <c r="B172690">
        <v>51</v>
      </c>
      <c r="C172690">
        <v>4.6171770000000001E-3</v>
      </c>
      <c r="D172690">
        <v>0</v>
      </c>
    </row>
    <row r="172691" spans="1:4">
      <c r="A172691">
        <v>12029738</v>
      </c>
      <c r="B172691">
        <v>58</v>
      </c>
      <c r="C172691">
        <v>4.5733172000000004E-3</v>
      </c>
      <c r="D172691">
        <v>0</v>
      </c>
    </row>
    <row r="172692" spans="1:4">
      <c r="A172692">
        <v>53355143</v>
      </c>
      <c r="B172692">
        <v>25</v>
      </c>
      <c r="C172692">
        <v>1.0388016E-4</v>
      </c>
      <c r="D172692">
        <v>0</v>
      </c>
    </row>
    <row r="172693" spans="1:4">
      <c r="A172693">
        <v>92262689</v>
      </c>
      <c r="B172693">
        <v>33</v>
      </c>
      <c r="C172693">
        <v>1.1005567E-4</v>
      </c>
      <c r="D172693">
        <v>0</v>
      </c>
    </row>
    <row r="172694" spans="1:4">
      <c r="A172694">
        <v>99931428</v>
      </c>
      <c r="B172694">
        <v>38</v>
      </c>
      <c r="C172694">
        <v>3.5498687E-4</v>
      </c>
      <c r="D172694">
        <v>0</v>
      </c>
    </row>
    <row r="172695" spans="1:4">
      <c r="A172695">
        <v>1776836</v>
      </c>
      <c r="B172695">
        <v>57</v>
      </c>
      <c r="C172695">
        <v>2.5668470000000001E-3</v>
      </c>
      <c r="D172695">
        <v>0</v>
      </c>
    </row>
    <row r="172696" spans="1:4">
      <c r="A172696">
        <v>12100640</v>
      </c>
      <c r="B172696">
        <v>20</v>
      </c>
      <c r="C172696">
        <v>3.3207039999999998E-4</v>
      </c>
      <c r="D172696">
        <v>0</v>
      </c>
    </row>
    <row r="172697" spans="1:4">
      <c r="A172697">
        <v>23580795</v>
      </c>
      <c r="B172697">
        <v>55</v>
      </c>
      <c r="C172697">
        <v>2.5320683999999999E-3</v>
      </c>
      <c r="D172697">
        <v>0</v>
      </c>
    </row>
    <row r="172698" spans="1:4">
      <c r="A172698">
        <v>52896913</v>
      </c>
      <c r="B172698">
        <v>42</v>
      </c>
      <c r="C172698">
        <v>3.823508E-4</v>
      </c>
      <c r="D172698">
        <v>0</v>
      </c>
    </row>
    <row r="172699" spans="1:4">
      <c r="A172699">
        <v>56829879</v>
      </c>
      <c r="B172699">
        <v>40</v>
      </c>
      <c r="C172699">
        <v>4.6546545000000002E-4</v>
      </c>
      <c r="D172699">
        <v>0</v>
      </c>
    </row>
    <row r="172700" spans="1:4">
      <c r="A172700">
        <v>77197110</v>
      </c>
      <c r="B172700">
        <v>54</v>
      </c>
      <c r="C172700">
        <v>4.4175456000000004E-3</v>
      </c>
      <c r="D172700">
        <v>0</v>
      </c>
    </row>
    <row r="172701" spans="1:4">
      <c r="A172701">
        <v>2720083</v>
      </c>
      <c r="B172701">
        <v>58</v>
      </c>
      <c r="C172701">
        <v>3.0568805999999999E-3</v>
      </c>
      <c r="D172701">
        <v>0</v>
      </c>
    </row>
    <row r="172702" spans="1:4">
      <c r="A172702">
        <v>24011594</v>
      </c>
      <c r="B172702">
        <v>71</v>
      </c>
      <c r="C172702">
        <v>1.5283295000000001E-2</v>
      </c>
      <c r="D172702">
        <v>0</v>
      </c>
    </row>
    <row r="172703" spans="1:4">
      <c r="A172703">
        <v>110158778</v>
      </c>
      <c r="B172703">
        <v>59</v>
      </c>
      <c r="C172703">
        <v>3.927514E-3</v>
      </c>
      <c r="D172703">
        <v>0</v>
      </c>
    </row>
    <row r="172704" spans="1:4">
      <c r="A172704">
        <v>128681902</v>
      </c>
      <c r="B172704">
        <v>36</v>
      </c>
      <c r="C172704">
        <v>1.1276007E-4</v>
      </c>
      <c r="D172704">
        <v>0</v>
      </c>
    </row>
    <row r="172705" spans="1:4">
      <c r="A172705">
        <v>54448632</v>
      </c>
      <c r="B172705">
        <v>19</v>
      </c>
      <c r="C172705">
        <v>3.3207039999999998E-4</v>
      </c>
      <c r="D172705">
        <v>0</v>
      </c>
    </row>
    <row r="172706" spans="1:4">
      <c r="A172706">
        <v>4736269</v>
      </c>
      <c r="B172706">
        <v>45</v>
      </c>
      <c r="C172706">
        <v>3.9874849999999999E-4</v>
      </c>
      <c r="D172706">
        <v>0</v>
      </c>
    </row>
    <row r="172707" spans="1:4">
      <c r="A172707">
        <v>22940974</v>
      </c>
      <c r="B172707">
        <v>52</v>
      </c>
      <c r="C172707">
        <v>1.8789932000000001E-3</v>
      </c>
      <c r="D172707">
        <v>0</v>
      </c>
    </row>
    <row r="172708" spans="1:4">
      <c r="A172708">
        <v>9173517</v>
      </c>
      <c r="B172708">
        <v>32</v>
      </c>
      <c r="C172708">
        <v>1.3705216000000001E-4</v>
      </c>
      <c r="D172708">
        <v>0</v>
      </c>
    </row>
    <row r="172709" spans="1:4">
      <c r="A172709">
        <v>53401418</v>
      </c>
      <c r="B172709">
        <v>31</v>
      </c>
      <c r="C172709">
        <v>8.7946030000000003E-5</v>
      </c>
      <c r="D172709">
        <v>0</v>
      </c>
    </row>
    <row r="172710" spans="1:4">
      <c r="A172710">
        <v>125329043</v>
      </c>
      <c r="B172710">
        <v>39</v>
      </c>
      <c r="C172710">
        <v>2.7332685000000002E-4</v>
      </c>
      <c r="D172710">
        <v>0</v>
      </c>
    </row>
    <row r="172711" spans="1:4">
      <c r="A172711">
        <v>125865797</v>
      </c>
      <c r="B172711">
        <v>73</v>
      </c>
      <c r="C172711">
        <v>1.1655262E-2</v>
      </c>
      <c r="D172711">
        <v>1</v>
      </c>
    </row>
    <row r="172712" spans="1:4">
      <c r="A172712">
        <v>29628467</v>
      </c>
      <c r="B172712">
        <v>39</v>
      </c>
      <c r="C172712">
        <v>2.0170375999999999E-4</v>
      </c>
      <c r="D172712">
        <v>0</v>
      </c>
    </row>
    <row r="172713" spans="1:4">
      <c r="A172713">
        <v>54076459</v>
      </c>
      <c r="B172713">
        <v>54</v>
      </c>
      <c r="C172713">
        <v>4.4175456000000004E-3</v>
      </c>
      <c r="D172713">
        <v>0</v>
      </c>
    </row>
    <row r="172714" spans="1:4">
      <c r="A172714">
        <v>84191195</v>
      </c>
      <c r="B172714">
        <v>35</v>
      </c>
      <c r="C172714">
        <v>3.6518610000000002E-4</v>
      </c>
      <c r="D172714">
        <v>0</v>
      </c>
    </row>
    <row r="172715" spans="1:4">
      <c r="A172715">
        <v>8542251</v>
      </c>
      <c r="B172715">
        <v>22</v>
      </c>
      <c r="C172715">
        <v>2.7423233E-4</v>
      </c>
      <c r="D172715">
        <v>0</v>
      </c>
    </row>
    <row r="172716" spans="1:4">
      <c r="A172716">
        <v>187127220</v>
      </c>
      <c r="B172716">
        <v>29</v>
      </c>
      <c r="C172716">
        <v>9.5069340000000004E-5</v>
      </c>
      <c r="D172716">
        <v>0</v>
      </c>
    </row>
    <row r="172717" spans="1:4">
      <c r="A172717">
        <v>68367876</v>
      </c>
      <c r="B172717">
        <v>35</v>
      </c>
      <c r="C172717">
        <v>3.8059375999999998E-4</v>
      </c>
      <c r="D172717">
        <v>0</v>
      </c>
    </row>
    <row r="172718" spans="1:4">
      <c r="A172718">
        <v>140305927</v>
      </c>
      <c r="B172718">
        <v>27</v>
      </c>
      <c r="C172718">
        <v>1.1181333E-4</v>
      </c>
      <c r="D172718">
        <v>0</v>
      </c>
    </row>
    <row r="172719" spans="1:4">
      <c r="A172719">
        <v>168743835</v>
      </c>
      <c r="B172719">
        <v>30</v>
      </c>
      <c r="C172719">
        <v>5.806095E-4</v>
      </c>
      <c r="D172719">
        <v>0</v>
      </c>
    </row>
    <row r="172720" spans="1:4">
      <c r="A172720">
        <v>8002197</v>
      </c>
      <c r="B172720">
        <v>29</v>
      </c>
      <c r="C172720">
        <v>2.4750788000000001E-4</v>
      </c>
      <c r="D172720">
        <v>0</v>
      </c>
    </row>
    <row r="172721" spans="1:4">
      <c r="A172721">
        <v>78020550</v>
      </c>
      <c r="B172721">
        <v>44</v>
      </c>
      <c r="C172721">
        <v>4.8968250000000003E-4</v>
      </c>
      <c r="D172721">
        <v>0</v>
      </c>
    </row>
    <row r="172722" spans="1:4">
      <c r="A172722">
        <v>86173589</v>
      </c>
      <c r="B172722">
        <v>23</v>
      </c>
      <c r="C172722">
        <v>3.3207039999999998E-4</v>
      </c>
      <c r="D172722">
        <v>0</v>
      </c>
    </row>
    <row r="172723" spans="1:4">
      <c r="A172723">
        <v>90518678</v>
      </c>
      <c r="B172723">
        <v>65</v>
      </c>
      <c r="C172723">
        <v>9.3475190000000003E-3</v>
      </c>
      <c r="D172723">
        <v>0</v>
      </c>
    </row>
    <row r="172724" spans="1:4">
      <c r="A172724">
        <v>118971431</v>
      </c>
      <c r="B172724">
        <v>43</v>
      </c>
      <c r="C172724">
        <v>2.7922620000000002E-3</v>
      </c>
      <c r="D172724">
        <v>0</v>
      </c>
    </row>
    <row r="172725" spans="1:4">
      <c r="A172725">
        <v>3753718</v>
      </c>
      <c r="B172725">
        <v>60</v>
      </c>
      <c r="C172725">
        <v>5.6099886999999996E-3</v>
      </c>
      <c r="D172725">
        <v>0</v>
      </c>
    </row>
    <row r="172726" spans="1:4">
      <c r="A172726">
        <v>24316563</v>
      </c>
      <c r="B172726">
        <v>67</v>
      </c>
      <c r="C172726">
        <v>8.2624180000000005E-3</v>
      </c>
      <c r="D172726">
        <v>0</v>
      </c>
    </row>
    <row r="172727" spans="1:4">
      <c r="A172727">
        <v>37858981</v>
      </c>
      <c r="B172727">
        <v>18</v>
      </c>
      <c r="C172727">
        <v>3.3207039999999998E-4</v>
      </c>
      <c r="D172727">
        <v>0</v>
      </c>
    </row>
    <row r="172728" spans="1:4">
      <c r="A172728">
        <v>75305687</v>
      </c>
      <c r="B172728">
        <v>36</v>
      </c>
      <c r="C172728">
        <v>5.3819972999999996E-4</v>
      </c>
      <c r="D172728">
        <v>0</v>
      </c>
    </row>
    <row r="172729" spans="1:4">
      <c r="A172729">
        <v>5699086</v>
      </c>
      <c r="B172729">
        <v>54</v>
      </c>
      <c r="C172729">
        <v>2.5529929999999999E-3</v>
      </c>
      <c r="D172729">
        <v>0</v>
      </c>
    </row>
    <row r="172730" spans="1:4">
      <c r="A172730">
        <v>9210731</v>
      </c>
      <c r="B172730">
        <v>31</v>
      </c>
      <c r="C172730">
        <v>2.1613068E-4</v>
      </c>
      <c r="D172730">
        <v>0</v>
      </c>
    </row>
    <row r="172731" spans="1:4">
      <c r="A172731">
        <v>9328187</v>
      </c>
      <c r="B172731">
        <v>60</v>
      </c>
      <c r="C172731">
        <v>5.9618824000000001E-3</v>
      </c>
      <c r="D172731">
        <v>0</v>
      </c>
    </row>
    <row r="172732" spans="1:4">
      <c r="A172732">
        <v>31100051</v>
      </c>
      <c r="B172732">
        <v>44</v>
      </c>
      <c r="C172732">
        <v>4.8968250000000003E-4</v>
      </c>
      <c r="D172732">
        <v>0</v>
      </c>
    </row>
    <row r="172733" spans="1:4">
      <c r="A172733">
        <v>117861887</v>
      </c>
      <c r="B172733">
        <v>34</v>
      </c>
      <c r="C172733">
        <v>8.7946030000000003E-5</v>
      </c>
      <c r="D172733">
        <v>0</v>
      </c>
    </row>
    <row r="172734" spans="1:4">
      <c r="A172734">
        <v>186489932</v>
      </c>
      <c r="B172734">
        <v>21</v>
      </c>
      <c r="C172734">
        <v>1.9860776E-4</v>
      </c>
      <c r="D172734">
        <v>0</v>
      </c>
    </row>
    <row r="172735" spans="1:4">
      <c r="A172735">
        <v>2563194</v>
      </c>
      <c r="B172735">
        <v>45</v>
      </c>
      <c r="C172735">
        <v>3.9588660000000001E-4</v>
      </c>
      <c r="D172735">
        <v>0</v>
      </c>
    </row>
    <row r="172736" spans="1:4">
      <c r="A172736">
        <v>7547540</v>
      </c>
      <c r="B172736">
        <v>64</v>
      </c>
      <c r="C172736">
        <v>8.1594170000000004E-3</v>
      </c>
      <c r="D172736">
        <v>0</v>
      </c>
    </row>
    <row r="172737" spans="1:4">
      <c r="A172737">
        <v>24576223</v>
      </c>
      <c r="B172737">
        <v>49</v>
      </c>
      <c r="C172737">
        <v>2.9156832000000001E-3</v>
      </c>
      <c r="D172737">
        <v>0</v>
      </c>
    </row>
    <row r="172738" spans="1:4">
      <c r="A172738">
        <v>25693301</v>
      </c>
      <c r="B172738">
        <v>18</v>
      </c>
      <c r="C172738">
        <v>9.5069340000000004E-5</v>
      </c>
      <c r="D172738">
        <v>0</v>
      </c>
    </row>
    <row r="172739" spans="1:4">
      <c r="A172739">
        <v>76659646</v>
      </c>
      <c r="B172739">
        <v>38</v>
      </c>
      <c r="C172739">
        <v>4.2117783E-4</v>
      </c>
      <c r="D172739">
        <v>0</v>
      </c>
    </row>
    <row r="172740" spans="1:4">
      <c r="A172740">
        <v>78183784</v>
      </c>
      <c r="B172740">
        <v>37</v>
      </c>
      <c r="C172740">
        <v>4.2117783E-4</v>
      </c>
      <c r="D172740">
        <v>0</v>
      </c>
    </row>
    <row r="172741" spans="1:4">
      <c r="A172741">
        <v>83786044</v>
      </c>
      <c r="B172741">
        <v>30</v>
      </c>
      <c r="C172741">
        <v>4.1667336999999999E-4</v>
      </c>
      <c r="D172741">
        <v>0</v>
      </c>
    </row>
    <row r="172742" spans="1:4">
      <c r="A172742">
        <v>23302679</v>
      </c>
      <c r="B172742">
        <v>42</v>
      </c>
      <c r="C172742">
        <v>2.0919282E-4</v>
      </c>
      <c r="D172742">
        <v>0</v>
      </c>
    </row>
    <row r="172743" spans="1:4">
      <c r="A172743">
        <v>23794629</v>
      </c>
      <c r="B172743">
        <v>57</v>
      </c>
      <c r="C172743">
        <v>3.2728098000000001E-3</v>
      </c>
      <c r="D172743">
        <v>0</v>
      </c>
    </row>
    <row r="172744" spans="1:4">
      <c r="A172744">
        <v>79852058</v>
      </c>
      <c r="B172744">
        <v>27</v>
      </c>
      <c r="C172744">
        <v>9.5069340000000004E-5</v>
      </c>
      <c r="D172744">
        <v>0</v>
      </c>
    </row>
    <row r="172745" spans="1:4">
      <c r="A172745">
        <v>89485881</v>
      </c>
      <c r="B172745">
        <v>72</v>
      </c>
      <c r="C172745">
        <v>1.3211795E-2</v>
      </c>
      <c r="D172745">
        <v>0</v>
      </c>
    </row>
    <row r="172746" spans="1:4">
      <c r="A172746">
        <v>102787091</v>
      </c>
      <c r="B172746">
        <v>32</v>
      </c>
      <c r="C172746">
        <v>2.1192758999999999E-4</v>
      </c>
      <c r="D172746">
        <v>0</v>
      </c>
    </row>
    <row r="172747" spans="1:4">
      <c r="A172747">
        <v>110721106</v>
      </c>
      <c r="B172747">
        <v>36</v>
      </c>
      <c r="C172747">
        <v>1.1900112E-4</v>
      </c>
      <c r="D172747">
        <v>0</v>
      </c>
    </row>
    <row r="172748" spans="1:4">
      <c r="A172748">
        <v>115790197</v>
      </c>
      <c r="B172748">
        <v>23</v>
      </c>
      <c r="C172748">
        <v>9.5069340000000004E-5</v>
      </c>
      <c r="D172748">
        <v>0</v>
      </c>
    </row>
    <row r="172749" spans="1:4">
      <c r="A172749">
        <v>120619232</v>
      </c>
      <c r="B172749">
        <v>33</v>
      </c>
      <c r="C172749">
        <v>4.1667336999999999E-4</v>
      </c>
      <c r="D172749">
        <v>0</v>
      </c>
    </row>
    <row r="172750" spans="1:4">
      <c r="A172750">
        <v>37316863</v>
      </c>
      <c r="B172750">
        <v>59</v>
      </c>
      <c r="C172750">
        <v>5.5533494000000001E-3</v>
      </c>
      <c r="D172750">
        <v>0</v>
      </c>
    </row>
    <row r="172751" spans="1:4">
      <c r="A172751">
        <v>110361499</v>
      </c>
      <c r="B172751">
        <v>35</v>
      </c>
      <c r="C172751">
        <v>3.8677770000000001E-4</v>
      </c>
      <c r="D172751">
        <v>0</v>
      </c>
    </row>
    <row r="172752" spans="1:4">
      <c r="A172752">
        <v>24057365</v>
      </c>
      <c r="B172752">
        <v>44</v>
      </c>
      <c r="C172752">
        <v>1.6492200000000001E-3</v>
      </c>
      <c r="D172752">
        <v>0</v>
      </c>
    </row>
    <row r="172753" spans="1:4">
      <c r="A172753">
        <v>77017300</v>
      </c>
      <c r="B172753">
        <v>37</v>
      </c>
      <c r="C172753">
        <v>8.9261700000000006E-5</v>
      </c>
      <c r="D172753">
        <v>0</v>
      </c>
    </row>
    <row r="172754" spans="1:4">
      <c r="A172754">
        <v>80902644</v>
      </c>
      <c r="B172754">
        <v>35</v>
      </c>
      <c r="C172754">
        <v>1.0529594E-4</v>
      </c>
      <c r="D172754">
        <v>0</v>
      </c>
    </row>
    <row r="172755" spans="1:4">
      <c r="A172755">
        <v>77184363</v>
      </c>
      <c r="B172755">
        <v>36</v>
      </c>
      <c r="C172755">
        <v>4.4056299999999999E-4</v>
      </c>
      <c r="D172755">
        <v>0</v>
      </c>
    </row>
    <row r="172756" spans="1:4">
      <c r="A172756">
        <v>127321436</v>
      </c>
      <c r="B172756">
        <v>27</v>
      </c>
      <c r="C172756">
        <v>2.81375E-4</v>
      </c>
      <c r="D172756">
        <v>0</v>
      </c>
    </row>
    <row r="172757" spans="1:4">
      <c r="A172757">
        <v>129332358</v>
      </c>
      <c r="B172757">
        <v>32</v>
      </c>
      <c r="C172757">
        <v>4.1667336999999999E-4</v>
      </c>
      <c r="D172757">
        <v>0</v>
      </c>
    </row>
    <row r="172758" spans="1:4">
      <c r="A172758">
        <v>857976</v>
      </c>
      <c r="B172758">
        <v>55</v>
      </c>
      <c r="C172758">
        <v>2.8797921E-3</v>
      </c>
      <c r="D172758">
        <v>0</v>
      </c>
    </row>
    <row r="172759" spans="1:4">
      <c r="A172759">
        <v>10075149</v>
      </c>
      <c r="B172759">
        <v>35</v>
      </c>
      <c r="C172759">
        <v>2.1094700000000001E-4</v>
      </c>
      <c r="D172759">
        <v>0</v>
      </c>
    </row>
    <row r="172760" spans="1:4">
      <c r="A172760">
        <v>37342802</v>
      </c>
      <c r="B172760">
        <v>46</v>
      </c>
      <c r="C172760">
        <v>7.9846699999999997E-4</v>
      </c>
      <c r="D172760">
        <v>0</v>
      </c>
    </row>
    <row r="172761" spans="1:4">
      <c r="A172761">
        <v>255389</v>
      </c>
      <c r="B172761">
        <v>66</v>
      </c>
      <c r="C172761">
        <v>8.411923E-3</v>
      </c>
      <c r="D172761">
        <v>0</v>
      </c>
    </row>
    <row r="172762" spans="1:4">
      <c r="A172762">
        <v>52607346</v>
      </c>
      <c r="B172762">
        <v>75</v>
      </c>
      <c r="C172762">
        <v>3.9421739999999997E-3</v>
      </c>
      <c r="D172762">
        <v>0</v>
      </c>
    </row>
    <row r="172763" spans="1:4">
      <c r="A172763">
        <v>69145711</v>
      </c>
      <c r="B172763">
        <v>57</v>
      </c>
      <c r="C172763">
        <v>3.9719096000000002E-3</v>
      </c>
      <c r="D172763">
        <v>0</v>
      </c>
    </row>
    <row r="172764" spans="1:4">
      <c r="A172764">
        <v>7361766</v>
      </c>
      <c r="B172764">
        <v>29</v>
      </c>
      <c r="C172764">
        <v>1.5674216000000001E-4</v>
      </c>
      <c r="D172764">
        <v>0</v>
      </c>
    </row>
    <row r="172765" spans="1:4">
      <c r="A172765">
        <v>85026819</v>
      </c>
      <c r="B172765">
        <v>31</v>
      </c>
      <c r="C172765">
        <v>4.1667336999999999E-4</v>
      </c>
      <c r="D172765">
        <v>0</v>
      </c>
    </row>
    <row r="172766" spans="1:4">
      <c r="A172766">
        <v>119767308</v>
      </c>
      <c r="B172766">
        <v>31</v>
      </c>
      <c r="C172766">
        <v>9.6074196000000005E-5</v>
      </c>
      <c r="D172766">
        <v>0</v>
      </c>
    </row>
    <row r="172767" spans="1:4">
      <c r="A172767">
        <v>120268634</v>
      </c>
      <c r="B172767">
        <v>44</v>
      </c>
      <c r="C172767">
        <v>3.7337013E-3</v>
      </c>
      <c r="D172767">
        <v>0</v>
      </c>
    </row>
    <row r="172768" spans="1:4">
      <c r="A172768">
        <v>146910566</v>
      </c>
      <c r="B172768">
        <v>34</v>
      </c>
      <c r="C172768">
        <v>2.8578590000000002E-4</v>
      </c>
      <c r="D172768">
        <v>0</v>
      </c>
    </row>
    <row r="172769" spans="1:4">
      <c r="A172769">
        <v>180021989</v>
      </c>
      <c r="B172769">
        <v>45</v>
      </c>
      <c r="C172769">
        <v>3.9874849999999999E-4</v>
      </c>
      <c r="D172769">
        <v>0</v>
      </c>
    </row>
    <row r="172770" spans="1:4">
      <c r="A172770">
        <v>128620694</v>
      </c>
      <c r="B172770">
        <v>39</v>
      </c>
      <c r="C172770">
        <v>2.7332685000000002E-4</v>
      </c>
      <c r="D172770">
        <v>0</v>
      </c>
    </row>
    <row r="172771" spans="1:4">
      <c r="A172771">
        <v>9331074</v>
      </c>
      <c r="B172771">
        <v>53</v>
      </c>
      <c r="C172771">
        <v>1.4946956999999999E-3</v>
      </c>
      <c r="D172771">
        <v>0</v>
      </c>
    </row>
    <row r="172772" spans="1:4">
      <c r="A172772">
        <v>70085054</v>
      </c>
      <c r="B172772">
        <v>19</v>
      </c>
      <c r="C172772">
        <v>9.5069340000000004E-5</v>
      </c>
      <c r="D172772">
        <v>0</v>
      </c>
    </row>
    <row r="172773" spans="1:4">
      <c r="A172773">
        <v>89889100</v>
      </c>
      <c r="B172773">
        <v>52</v>
      </c>
      <c r="C172773">
        <v>3.9078139999999999E-3</v>
      </c>
      <c r="D172773">
        <v>0</v>
      </c>
    </row>
    <row r="172774" spans="1:4">
      <c r="A172774">
        <v>118821371</v>
      </c>
      <c r="B172774">
        <v>30</v>
      </c>
      <c r="C172774">
        <v>1.1276007E-4</v>
      </c>
      <c r="D172774">
        <v>0</v>
      </c>
    </row>
    <row r="172775" spans="1:4">
      <c r="A172775">
        <v>11017390</v>
      </c>
      <c r="B172775">
        <v>60</v>
      </c>
      <c r="C172775">
        <v>3.9106775000000002E-3</v>
      </c>
      <c r="D172775">
        <v>0</v>
      </c>
    </row>
    <row r="172776" spans="1:4">
      <c r="A172776">
        <v>52267060</v>
      </c>
      <c r="B172776">
        <v>43</v>
      </c>
      <c r="C172776">
        <v>3.3744142000000001E-4</v>
      </c>
      <c r="D172776">
        <v>0</v>
      </c>
    </row>
    <row r="172777" spans="1:4">
      <c r="A172777">
        <v>126189032</v>
      </c>
      <c r="B172777">
        <v>30</v>
      </c>
      <c r="C172777">
        <v>3.0766825999999997E-4</v>
      </c>
      <c r="D172777">
        <v>0</v>
      </c>
    </row>
    <row r="172778" spans="1:4">
      <c r="A172778">
        <v>47910194</v>
      </c>
      <c r="B172778">
        <v>38</v>
      </c>
      <c r="C172778">
        <v>4.1602027999999998E-4</v>
      </c>
      <c r="D172778">
        <v>0</v>
      </c>
    </row>
    <row r="172779" spans="1:4">
      <c r="A172779">
        <v>65953183</v>
      </c>
      <c r="B172779">
        <v>47</v>
      </c>
      <c r="C172779">
        <v>6.0759799999999999E-4</v>
      </c>
      <c r="D172779">
        <v>0</v>
      </c>
    </row>
    <row r="172780" spans="1:4">
      <c r="A172780">
        <v>1019156</v>
      </c>
      <c r="B172780">
        <v>66</v>
      </c>
      <c r="C172780">
        <v>9.8800280000000008E-3</v>
      </c>
      <c r="D172780">
        <v>0</v>
      </c>
    </row>
    <row r="172781" spans="1:4">
      <c r="A172781">
        <v>4232532</v>
      </c>
      <c r="B172781">
        <v>58</v>
      </c>
      <c r="C172781">
        <v>5.5487590000000003E-3</v>
      </c>
      <c r="D172781">
        <v>0</v>
      </c>
    </row>
    <row r="172782" spans="1:4">
      <c r="A172782">
        <v>11904355</v>
      </c>
      <c r="B172782">
        <v>42</v>
      </c>
      <c r="C172782">
        <v>2.8864641000000001E-3</v>
      </c>
      <c r="D172782">
        <v>0</v>
      </c>
    </row>
    <row r="172783" spans="1:4">
      <c r="A172783">
        <v>90109157</v>
      </c>
      <c r="B172783">
        <v>24</v>
      </c>
      <c r="C172783">
        <v>2.0731085000000001E-4</v>
      </c>
      <c r="D172783">
        <v>0</v>
      </c>
    </row>
    <row r="172784" spans="1:4">
      <c r="A172784">
        <v>91939940</v>
      </c>
      <c r="B172784">
        <v>70</v>
      </c>
      <c r="C172784">
        <v>1.07352035E-2</v>
      </c>
      <c r="D172784">
        <v>0</v>
      </c>
    </row>
    <row r="172785" spans="1:4">
      <c r="A172785">
        <v>101133378</v>
      </c>
      <c r="B172785">
        <v>21</v>
      </c>
      <c r="C172785">
        <v>9.5069340000000004E-5</v>
      </c>
      <c r="D172785">
        <v>0</v>
      </c>
    </row>
    <row r="172786" spans="1:4">
      <c r="A172786">
        <v>128133862</v>
      </c>
      <c r="B172786">
        <v>33</v>
      </c>
      <c r="C172786">
        <v>1.0951934E-4</v>
      </c>
      <c r="D172786">
        <v>0</v>
      </c>
    </row>
    <row r="172787" spans="1:4">
      <c r="A172787">
        <v>129541000</v>
      </c>
      <c r="B172787">
        <v>31</v>
      </c>
      <c r="C172787">
        <v>1.1276007E-4</v>
      </c>
      <c r="D172787">
        <v>0</v>
      </c>
    </row>
    <row r="172788" spans="1:4">
      <c r="A172788">
        <v>94427133</v>
      </c>
      <c r="B172788">
        <v>56</v>
      </c>
      <c r="C172788">
        <v>3.6605246999999999E-3</v>
      </c>
      <c r="D172788">
        <v>0</v>
      </c>
    </row>
    <row r="172789" spans="1:4">
      <c r="A172789">
        <v>115575598</v>
      </c>
      <c r="B172789">
        <v>36</v>
      </c>
      <c r="C172789">
        <v>3.404352E-4</v>
      </c>
      <c r="D172789">
        <v>0</v>
      </c>
    </row>
    <row r="172790" spans="1:4">
      <c r="A172790">
        <v>118876308</v>
      </c>
      <c r="B172790">
        <v>49</v>
      </c>
      <c r="C172790">
        <v>8.2687113999999995E-4</v>
      </c>
      <c r="D172790">
        <v>0</v>
      </c>
    </row>
    <row r="172791" spans="1:4">
      <c r="A172791">
        <v>128746649</v>
      </c>
      <c r="B172791">
        <v>34</v>
      </c>
      <c r="C172791">
        <v>1.1276007E-4</v>
      </c>
      <c r="D172791">
        <v>0</v>
      </c>
    </row>
    <row r="172792" spans="1:4">
      <c r="A172792">
        <v>91374955</v>
      </c>
      <c r="B172792">
        <v>34</v>
      </c>
      <c r="C172792">
        <v>3.9833876999999999E-4</v>
      </c>
      <c r="D172792">
        <v>0</v>
      </c>
    </row>
    <row r="172793" spans="1:4">
      <c r="A172793">
        <v>116229812</v>
      </c>
      <c r="B172793">
        <v>31</v>
      </c>
      <c r="C172793">
        <v>4.0882359999999999E-4</v>
      </c>
      <c r="D172793">
        <v>0</v>
      </c>
    </row>
    <row r="172794" spans="1:4">
      <c r="A172794">
        <v>90357459</v>
      </c>
      <c r="B172794">
        <v>50</v>
      </c>
      <c r="C172794">
        <v>7.8333989999999996E-4</v>
      </c>
      <c r="D172794">
        <v>0</v>
      </c>
    </row>
    <row r="172795" spans="1:4">
      <c r="A172795">
        <v>127689230</v>
      </c>
      <c r="B172795">
        <v>31</v>
      </c>
      <c r="C172795">
        <v>1.1276007E-4</v>
      </c>
      <c r="D172795">
        <v>0</v>
      </c>
    </row>
    <row r="172796" spans="1:4">
      <c r="A172796">
        <v>184076864</v>
      </c>
      <c r="B172796">
        <v>29</v>
      </c>
      <c r="C172796">
        <v>4.7877119999999997E-4</v>
      </c>
      <c r="D172796">
        <v>0</v>
      </c>
    </row>
    <row r="172797" spans="1:4">
      <c r="A172797">
        <v>1255732</v>
      </c>
      <c r="B172797">
        <v>43</v>
      </c>
      <c r="C172797">
        <v>3.6804416E-4</v>
      </c>
      <c r="D172797">
        <v>0</v>
      </c>
    </row>
    <row r="172798" spans="1:4">
      <c r="A172798">
        <v>68737361</v>
      </c>
      <c r="B172798">
        <v>45</v>
      </c>
      <c r="C172798">
        <v>3.0948724999999998E-4</v>
      </c>
      <c r="D172798">
        <v>0</v>
      </c>
    </row>
    <row r="172799" spans="1:4">
      <c r="A172799">
        <v>150047873</v>
      </c>
      <c r="B172799">
        <v>26</v>
      </c>
      <c r="C172799">
        <v>4.6696155999999999E-4</v>
      </c>
      <c r="D172799">
        <v>0</v>
      </c>
    </row>
    <row r="172800" spans="1:4">
      <c r="A172800">
        <v>104758345</v>
      </c>
      <c r="B172800">
        <v>54</v>
      </c>
      <c r="C172800">
        <v>2.7089060000000001E-3</v>
      </c>
      <c r="D172800">
        <v>0</v>
      </c>
    </row>
    <row r="172801" spans="1:4">
      <c r="A172801">
        <v>2873181</v>
      </c>
      <c r="B172801">
        <v>44</v>
      </c>
      <c r="C172801">
        <v>2.6129545E-3</v>
      </c>
      <c r="D172801">
        <v>0</v>
      </c>
    </row>
    <row r="172802" spans="1:4">
      <c r="A172802">
        <v>31443311</v>
      </c>
      <c r="B172802">
        <v>58</v>
      </c>
      <c r="C172802">
        <v>4.5733172000000004E-3</v>
      </c>
      <c r="D172802">
        <v>0</v>
      </c>
    </row>
    <row r="172803" spans="1:4">
      <c r="A172803">
        <v>48028342</v>
      </c>
      <c r="B172803">
        <v>70</v>
      </c>
      <c r="C172803">
        <v>1.2364653E-2</v>
      </c>
      <c r="D172803">
        <v>0</v>
      </c>
    </row>
    <row r="172804" spans="1:4">
      <c r="A172804">
        <v>82392646</v>
      </c>
      <c r="B172804">
        <v>33</v>
      </c>
      <c r="C172804">
        <v>1.6579832000000001E-4</v>
      </c>
      <c r="D172804">
        <v>0</v>
      </c>
    </row>
    <row r="172805" spans="1:4">
      <c r="A172805">
        <v>97851529</v>
      </c>
      <c r="B172805">
        <v>53</v>
      </c>
      <c r="C172805">
        <v>4.303744E-3</v>
      </c>
      <c r="D172805">
        <v>0</v>
      </c>
    </row>
    <row r="172806" spans="1:4">
      <c r="A172806">
        <v>10371687</v>
      </c>
      <c r="B172806">
        <v>37</v>
      </c>
      <c r="C172806">
        <v>4.4056299999999999E-4</v>
      </c>
      <c r="D172806">
        <v>0</v>
      </c>
    </row>
    <row r="172807" spans="1:4">
      <c r="A172807">
        <v>70861923</v>
      </c>
      <c r="B172807">
        <v>49</v>
      </c>
      <c r="C172807">
        <v>8.2687113999999995E-4</v>
      </c>
      <c r="D172807">
        <v>0</v>
      </c>
    </row>
    <row r="172808" spans="1:4">
      <c r="A172808">
        <v>112547004</v>
      </c>
      <c r="B172808">
        <v>30</v>
      </c>
      <c r="C172808">
        <v>8.175957E-5</v>
      </c>
      <c r="D172808">
        <v>0</v>
      </c>
    </row>
    <row r="172809" spans="1:4">
      <c r="A172809">
        <v>64269878</v>
      </c>
      <c r="B172809">
        <v>44</v>
      </c>
      <c r="C172809">
        <v>1.9958244999999999E-3</v>
      </c>
      <c r="D172809">
        <v>0</v>
      </c>
    </row>
    <row r="172810" spans="1:4">
      <c r="A172810">
        <v>91379890</v>
      </c>
      <c r="B172810">
        <v>25</v>
      </c>
      <c r="C172810">
        <v>2.7443923000000002E-4</v>
      </c>
      <c r="D172810">
        <v>0</v>
      </c>
    </row>
    <row r="172811" spans="1:4">
      <c r="A172811">
        <v>95396189</v>
      </c>
      <c r="B172811">
        <v>36</v>
      </c>
      <c r="C172811">
        <v>3.1038966999999998E-4</v>
      </c>
      <c r="D172811">
        <v>0</v>
      </c>
    </row>
    <row r="172812" spans="1:4">
      <c r="A172812">
        <v>103694632</v>
      </c>
      <c r="B172812">
        <v>42</v>
      </c>
      <c r="C172812">
        <v>3.823508E-4</v>
      </c>
      <c r="D172812">
        <v>0</v>
      </c>
    </row>
    <row r="172813" spans="1:4">
      <c r="A172813">
        <v>185284651</v>
      </c>
      <c r="B172813">
        <v>24</v>
      </c>
      <c r="C172813">
        <v>3.3207039999999998E-4</v>
      </c>
      <c r="D172813">
        <v>0</v>
      </c>
    </row>
    <row r="172814" spans="1:4">
      <c r="A172814">
        <v>2657600</v>
      </c>
      <c r="B172814">
        <v>66</v>
      </c>
      <c r="C172814">
        <v>5.7245715999999997E-3</v>
      </c>
      <c r="D172814">
        <v>0</v>
      </c>
    </row>
    <row r="172815" spans="1:4">
      <c r="A172815">
        <v>3650899</v>
      </c>
      <c r="B172815">
        <v>48</v>
      </c>
      <c r="C172815">
        <v>1.0802972000000001E-3</v>
      </c>
      <c r="D172815">
        <v>0</v>
      </c>
    </row>
    <row r="172816" spans="1:4">
      <c r="A172816">
        <v>65373035</v>
      </c>
      <c r="B172816">
        <v>45</v>
      </c>
      <c r="C172816">
        <v>1.7679502E-3</v>
      </c>
      <c r="D172816">
        <v>0</v>
      </c>
    </row>
    <row r="172817" spans="1:4">
      <c r="A172817">
        <v>89725789</v>
      </c>
      <c r="B172817">
        <v>45</v>
      </c>
      <c r="C172817">
        <v>8.9898973000000001E-4</v>
      </c>
      <c r="D172817">
        <v>0</v>
      </c>
    </row>
    <row r="172818" spans="1:4">
      <c r="A172818">
        <v>96164963</v>
      </c>
      <c r="B172818">
        <v>57</v>
      </c>
      <c r="C172818">
        <v>5.674297E-3</v>
      </c>
      <c r="D172818">
        <v>0</v>
      </c>
    </row>
    <row r="172819" spans="1:4">
      <c r="A172819">
        <v>2143005</v>
      </c>
      <c r="B172819">
        <v>71</v>
      </c>
      <c r="C172819">
        <v>2.3375044000000001E-2</v>
      </c>
      <c r="D172819">
        <v>0</v>
      </c>
    </row>
    <row r="172820" spans="1:4">
      <c r="A172820">
        <v>2939542</v>
      </c>
      <c r="B172820">
        <v>52</v>
      </c>
      <c r="C172820">
        <v>3.9078139999999999E-3</v>
      </c>
      <c r="D172820">
        <v>0</v>
      </c>
    </row>
    <row r="172821" spans="1:4">
      <c r="A172821">
        <v>6865108</v>
      </c>
      <c r="B172821">
        <v>19</v>
      </c>
      <c r="C172821">
        <v>4.0125262000000002E-4</v>
      </c>
      <c r="D172821">
        <v>0</v>
      </c>
    </row>
    <row r="172822" spans="1:4">
      <c r="A172822">
        <v>89945298</v>
      </c>
      <c r="B172822">
        <v>37</v>
      </c>
      <c r="C172822">
        <v>1.4886232000000001E-4</v>
      </c>
      <c r="D172822">
        <v>0</v>
      </c>
    </row>
    <row r="172823" spans="1:4">
      <c r="A172823">
        <v>106771661</v>
      </c>
      <c r="B172823">
        <v>37</v>
      </c>
      <c r="C172823">
        <v>1.1276007E-4</v>
      </c>
      <c r="D172823">
        <v>0</v>
      </c>
    </row>
    <row r="172824" spans="1:4">
      <c r="A172824">
        <v>127036274</v>
      </c>
      <c r="B172824">
        <v>34</v>
      </c>
      <c r="C172824">
        <v>4.1667336999999999E-4</v>
      </c>
      <c r="D172824">
        <v>0</v>
      </c>
    </row>
    <row r="172825" spans="1:4">
      <c r="A172825">
        <v>5180037</v>
      </c>
      <c r="B172825">
        <v>57</v>
      </c>
      <c r="C172825">
        <v>3.6455349000000001E-3</v>
      </c>
      <c r="D172825">
        <v>0</v>
      </c>
    </row>
    <row r="172826" spans="1:4">
      <c r="A172826">
        <v>6652842</v>
      </c>
      <c r="B172826">
        <v>52</v>
      </c>
      <c r="C172826">
        <v>3.9078139999999999E-3</v>
      </c>
      <c r="D172826">
        <v>0</v>
      </c>
    </row>
    <row r="172827" spans="1:4">
      <c r="A172827">
        <v>94190706</v>
      </c>
      <c r="B172827">
        <v>48</v>
      </c>
      <c r="C172827">
        <v>2.8153572000000002E-3</v>
      </c>
      <c r="D172827">
        <v>0</v>
      </c>
    </row>
    <row r="172828" spans="1:4">
      <c r="A172828">
        <v>97081737</v>
      </c>
      <c r="B172828">
        <v>22</v>
      </c>
      <c r="C172828">
        <v>9.5069340000000004E-5</v>
      </c>
      <c r="D172828">
        <v>0</v>
      </c>
    </row>
    <row r="172829" spans="1:4">
      <c r="A172829">
        <v>98184459</v>
      </c>
      <c r="B172829">
        <v>35</v>
      </c>
      <c r="C172829">
        <v>1.5770414999999999E-4</v>
      </c>
      <c r="D172829">
        <v>0</v>
      </c>
    </row>
    <row r="172830" spans="1:4">
      <c r="A172830">
        <v>7443170</v>
      </c>
      <c r="B172830">
        <v>55</v>
      </c>
      <c r="C172830">
        <v>1.2315576999999999E-3</v>
      </c>
      <c r="D172830">
        <v>0</v>
      </c>
    </row>
    <row r="172831" spans="1:4">
      <c r="A172831">
        <v>23655482</v>
      </c>
      <c r="B172831">
        <v>52</v>
      </c>
      <c r="C172831">
        <v>2.4067709999999998E-3</v>
      </c>
      <c r="D172831">
        <v>0</v>
      </c>
    </row>
    <row r="172832" spans="1:4">
      <c r="A172832">
        <v>25436534</v>
      </c>
      <c r="B172832">
        <v>46</v>
      </c>
      <c r="C172832">
        <v>5.0623020000000005E-4</v>
      </c>
      <c r="D172832">
        <v>0</v>
      </c>
    </row>
    <row r="172833" spans="1:4">
      <c r="A172833">
        <v>53565379</v>
      </c>
      <c r="B172833">
        <v>65</v>
      </c>
      <c r="C172833">
        <v>9.3475190000000003E-3</v>
      </c>
      <c r="D172833">
        <v>0</v>
      </c>
    </row>
    <row r="172834" spans="1:4">
      <c r="A172834">
        <v>53983992</v>
      </c>
      <c r="B172834">
        <v>48</v>
      </c>
      <c r="C172834">
        <v>2.8153572000000002E-3</v>
      </c>
      <c r="D172834">
        <v>0</v>
      </c>
    </row>
    <row r="172835" spans="1:4">
      <c r="A172835">
        <v>82087321</v>
      </c>
      <c r="B172835">
        <v>24</v>
      </c>
      <c r="C172835">
        <v>3.3207039999999998E-4</v>
      </c>
      <c r="D172835">
        <v>0</v>
      </c>
    </row>
    <row r="172836" spans="1:4">
      <c r="A172836">
        <v>54642036</v>
      </c>
      <c r="B172836">
        <v>44</v>
      </c>
      <c r="C172836">
        <v>3.7337013E-3</v>
      </c>
      <c r="D172836">
        <v>0</v>
      </c>
    </row>
    <row r="172837" spans="1:4">
      <c r="A172837">
        <v>91237682</v>
      </c>
      <c r="B172837">
        <v>46</v>
      </c>
      <c r="C172837">
        <v>3.4959853000000001E-4</v>
      </c>
      <c r="D172837">
        <v>0</v>
      </c>
    </row>
    <row r="172838" spans="1:4">
      <c r="A172838">
        <v>124407072</v>
      </c>
      <c r="B172838">
        <v>34</v>
      </c>
      <c r="C172838">
        <v>2.6423457999999998E-4</v>
      </c>
      <c r="D172838">
        <v>0</v>
      </c>
    </row>
    <row r="172839" spans="1:4">
      <c r="A172839">
        <v>5876674</v>
      </c>
      <c r="B172839">
        <v>27</v>
      </c>
      <c r="C172839">
        <v>9.5069340000000004E-5</v>
      </c>
      <c r="D172839">
        <v>0</v>
      </c>
    </row>
    <row r="172840" spans="1:4">
      <c r="A172840">
        <v>48228596</v>
      </c>
      <c r="B172840">
        <v>57</v>
      </c>
      <c r="C172840">
        <v>3.6439622999999998E-3</v>
      </c>
      <c r="D172840">
        <v>0</v>
      </c>
    </row>
    <row r="172841" spans="1:4">
      <c r="A172841">
        <v>114147042</v>
      </c>
      <c r="B172841">
        <v>39</v>
      </c>
      <c r="C172841">
        <v>2.1499018000000001E-4</v>
      </c>
      <c r="D172841">
        <v>0</v>
      </c>
    </row>
    <row r="172842" spans="1:4">
      <c r="A172842">
        <v>119839437</v>
      </c>
      <c r="B172842">
        <v>33</v>
      </c>
      <c r="C172842">
        <v>3.4640711999999997E-4</v>
      </c>
      <c r="D172842">
        <v>0</v>
      </c>
    </row>
    <row r="172843" spans="1:4">
      <c r="A172843">
        <v>9628594</v>
      </c>
      <c r="B172843">
        <v>58</v>
      </c>
      <c r="C172843">
        <v>5.674297E-3</v>
      </c>
      <c r="D172843">
        <v>0</v>
      </c>
    </row>
    <row r="172844" spans="1:4">
      <c r="A172844">
        <v>50852043</v>
      </c>
      <c r="B172844">
        <v>53</v>
      </c>
      <c r="C172844">
        <v>2.7943341999999999E-3</v>
      </c>
      <c r="D172844">
        <v>0</v>
      </c>
    </row>
    <row r="172845" spans="1:4">
      <c r="A172845">
        <v>62283081</v>
      </c>
      <c r="B172845">
        <v>47</v>
      </c>
      <c r="C172845">
        <v>1.2900025999999999E-3</v>
      </c>
      <c r="D172845">
        <v>0</v>
      </c>
    </row>
    <row r="172846" spans="1:4">
      <c r="A172846">
        <v>88065611</v>
      </c>
      <c r="B172846">
        <v>24</v>
      </c>
      <c r="C172846">
        <v>1.1877778000000001E-4</v>
      </c>
      <c r="D172846">
        <v>0</v>
      </c>
    </row>
    <row r="172847" spans="1:4">
      <c r="A172847">
        <v>102629572</v>
      </c>
      <c r="B172847">
        <v>34</v>
      </c>
      <c r="C172847">
        <v>1.1276007E-4</v>
      </c>
      <c r="D172847">
        <v>0</v>
      </c>
    </row>
    <row r="172848" spans="1:4">
      <c r="A172848">
        <v>86786588</v>
      </c>
      <c r="B172848">
        <v>21</v>
      </c>
      <c r="C172848">
        <v>1.0862943E-4</v>
      </c>
      <c r="D172848">
        <v>0</v>
      </c>
    </row>
    <row r="172849" spans="1:4">
      <c r="A172849">
        <v>86875448</v>
      </c>
      <c r="B172849">
        <v>35</v>
      </c>
      <c r="C172849">
        <v>8.8906534E-5</v>
      </c>
      <c r="D172849">
        <v>0</v>
      </c>
    </row>
    <row r="172850" spans="1:4">
      <c r="A172850">
        <v>114264079</v>
      </c>
      <c r="B172850">
        <v>35</v>
      </c>
      <c r="C172850">
        <v>4.1667336999999999E-4</v>
      </c>
      <c r="D172850">
        <v>0</v>
      </c>
    </row>
    <row r="172851" spans="1:4">
      <c r="A172851">
        <v>23360307</v>
      </c>
      <c r="B172851">
        <v>54</v>
      </c>
      <c r="C172851">
        <v>3.4607729999999999E-3</v>
      </c>
      <c r="D172851">
        <v>0</v>
      </c>
    </row>
    <row r="172852" spans="1:4">
      <c r="A172852">
        <v>51602580</v>
      </c>
      <c r="B172852">
        <v>51</v>
      </c>
      <c r="C172852">
        <v>3.0160893000000001E-3</v>
      </c>
      <c r="D172852">
        <v>0</v>
      </c>
    </row>
    <row r="172853" spans="1:4">
      <c r="A172853">
        <v>4902061</v>
      </c>
      <c r="B172853">
        <v>21</v>
      </c>
      <c r="C172853">
        <v>1.3322169E-4</v>
      </c>
      <c r="D172853">
        <v>0</v>
      </c>
    </row>
    <row r="172854" spans="1:4">
      <c r="A172854">
        <v>24556168</v>
      </c>
      <c r="B172854">
        <v>48</v>
      </c>
      <c r="C172854">
        <v>2.8153572000000002E-3</v>
      </c>
      <c r="D172854">
        <v>0</v>
      </c>
    </row>
    <row r="172855" spans="1:4">
      <c r="A172855">
        <v>25021772</v>
      </c>
      <c r="B172855">
        <v>27</v>
      </c>
      <c r="C172855">
        <v>9.5069340000000004E-5</v>
      </c>
      <c r="D172855">
        <v>0</v>
      </c>
    </row>
    <row r="172856" spans="1:4">
      <c r="A172856">
        <v>38805246</v>
      </c>
      <c r="B172856">
        <v>61</v>
      </c>
      <c r="C172856">
        <v>5.9153010000000004E-3</v>
      </c>
      <c r="D172856">
        <v>0</v>
      </c>
    </row>
    <row r="172857" spans="1:4">
      <c r="A172857">
        <v>72925215</v>
      </c>
      <c r="B172857">
        <v>44</v>
      </c>
      <c r="C172857">
        <v>3.7337013E-3</v>
      </c>
      <c r="D172857">
        <v>0</v>
      </c>
    </row>
    <row r="172858" spans="1:4">
      <c r="A172858">
        <v>75899566</v>
      </c>
      <c r="B172858">
        <v>37</v>
      </c>
      <c r="C172858">
        <v>1.8560833000000001E-4</v>
      </c>
      <c r="D172858">
        <v>0</v>
      </c>
    </row>
    <row r="172859" spans="1:4">
      <c r="A172859">
        <v>120197213</v>
      </c>
      <c r="B172859">
        <v>41</v>
      </c>
      <c r="C172859">
        <v>2.7332685000000002E-4</v>
      </c>
      <c r="D172859">
        <v>0</v>
      </c>
    </row>
    <row r="172860" spans="1:4">
      <c r="A172860">
        <v>140167230</v>
      </c>
      <c r="B172860">
        <v>21</v>
      </c>
      <c r="C172860">
        <v>3.3207039999999998E-4</v>
      </c>
      <c r="D172860">
        <v>0</v>
      </c>
    </row>
    <row r="172861" spans="1:4">
      <c r="A172861">
        <v>3313779</v>
      </c>
      <c r="B172861">
        <v>49</v>
      </c>
      <c r="C172861">
        <v>3.4257646000000002E-3</v>
      </c>
      <c r="D172861">
        <v>0</v>
      </c>
    </row>
    <row r="172862" spans="1:4">
      <c r="A172862">
        <v>69714671</v>
      </c>
      <c r="B172862">
        <v>61</v>
      </c>
      <c r="C172862">
        <v>5.2426154999999997E-3</v>
      </c>
      <c r="D172862">
        <v>0</v>
      </c>
    </row>
    <row r="172863" spans="1:4">
      <c r="A172863">
        <v>129391922</v>
      </c>
      <c r="B172863">
        <v>32</v>
      </c>
      <c r="C172863">
        <v>4.1667336999999999E-4</v>
      </c>
      <c r="D172863">
        <v>0</v>
      </c>
    </row>
    <row r="172864" spans="1:4">
      <c r="A172864">
        <v>5481419</v>
      </c>
      <c r="B172864">
        <v>62</v>
      </c>
      <c r="C172864">
        <v>6.3160109999999998E-3</v>
      </c>
      <c r="D172864">
        <v>0</v>
      </c>
    </row>
    <row r="172865" spans="1:4">
      <c r="A172865">
        <v>7875452</v>
      </c>
      <c r="B172865">
        <v>38</v>
      </c>
      <c r="C172865">
        <v>1.3652598000000001E-4</v>
      </c>
      <c r="D172865">
        <v>0</v>
      </c>
    </row>
    <row r="172866" spans="1:4">
      <c r="A172866">
        <v>50140687</v>
      </c>
      <c r="B172866">
        <v>78</v>
      </c>
      <c r="C172866">
        <v>1.6470700000000001E-2</v>
      </c>
      <c r="D172866">
        <v>0</v>
      </c>
    </row>
    <row r="172867" spans="1:4">
      <c r="A172867">
        <v>50407476</v>
      </c>
      <c r="B172867">
        <v>27</v>
      </c>
      <c r="C172867">
        <v>1.6741887000000001E-4</v>
      </c>
      <c r="D172867">
        <v>0</v>
      </c>
    </row>
    <row r="172868" spans="1:4">
      <c r="A172868">
        <v>79175846</v>
      </c>
      <c r="B172868">
        <v>39</v>
      </c>
      <c r="C172868">
        <v>1.6940039E-3</v>
      </c>
      <c r="D172868">
        <v>0</v>
      </c>
    </row>
    <row r="172869" spans="1:4">
      <c r="A172869">
        <v>83385970</v>
      </c>
      <c r="B172869">
        <v>37</v>
      </c>
      <c r="C172869">
        <v>4.4056299999999999E-4</v>
      </c>
      <c r="D172869">
        <v>0</v>
      </c>
    </row>
    <row r="172870" spans="1:4">
      <c r="A172870">
        <v>107767747</v>
      </c>
      <c r="B172870">
        <v>52</v>
      </c>
      <c r="C172870">
        <v>3.3086876E-3</v>
      </c>
      <c r="D172870">
        <v>0</v>
      </c>
    </row>
    <row r="172871" spans="1:4">
      <c r="A172871">
        <v>184294221</v>
      </c>
      <c r="B172871">
        <v>28</v>
      </c>
      <c r="C172871">
        <v>9.5069340000000004E-5</v>
      </c>
      <c r="D172871">
        <v>0</v>
      </c>
    </row>
    <row r="172872" spans="1:4">
      <c r="A172872">
        <v>67884271</v>
      </c>
      <c r="B172872">
        <v>40</v>
      </c>
      <c r="C172872">
        <v>1.3380985E-3</v>
      </c>
      <c r="D172872">
        <v>0</v>
      </c>
    </row>
    <row r="172873" spans="1:4">
      <c r="A172873">
        <v>89722465</v>
      </c>
      <c r="B172873">
        <v>49</v>
      </c>
      <c r="C172873">
        <v>4.1408149999999999E-3</v>
      </c>
      <c r="D172873">
        <v>0</v>
      </c>
    </row>
    <row r="172874" spans="1:4">
      <c r="A172874">
        <v>125270724</v>
      </c>
      <c r="B172874">
        <v>36</v>
      </c>
      <c r="C172874">
        <v>3.466691E-4</v>
      </c>
      <c r="D172874">
        <v>0</v>
      </c>
    </row>
    <row r="172875" spans="1:4">
      <c r="A172875">
        <v>23638999</v>
      </c>
      <c r="B172875">
        <v>54</v>
      </c>
      <c r="C172875">
        <v>3.4607729999999999E-3</v>
      </c>
      <c r="D172875">
        <v>0</v>
      </c>
    </row>
    <row r="172876" spans="1:4">
      <c r="A172876">
        <v>76389270</v>
      </c>
      <c r="B172876">
        <v>56</v>
      </c>
      <c r="C172876">
        <v>3.6605246999999999E-3</v>
      </c>
      <c r="D172876">
        <v>0</v>
      </c>
    </row>
    <row r="172877" spans="1:4">
      <c r="A172877">
        <v>81584285</v>
      </c>
      <c r="B172877">
        <v>41</v>
      </c>
      <c r="C172877">
        <v>7.0451235000000003E-4</v>
      </c>
      <c r="D172877">
        <v>0</v>
      </c>
    </row>
    <row r="172878" spans="1:4">
      <c r="A172878">
        <v>2350245</v>
      </c>
      <c r="B172878">
        <v>47</v>
      </c>
      <c r="C172878">
        <v>6.9537690000000003E-4</v>
      </c>
      <c r="D172878">
        <v>0</v>
      </c>
    </row>
    <row r="172879" spans="1:4">
      <c r="A172879">
        <v>100224368</v>
      </c>
      <c r="B172879">
        <v>39</v>
      </c>
      <c r="C172879">
        <v>1.7627221E-4</v>
      </c>
      <c r="D172879">
        <v>0</v>
      </c>
    </row>
    <row r="172880" spans="1:4">
      <c r="A172880">
        <v>154037</v>
      </c>
      <c r="B172880">
        <v>46</v>
      </c>
      <c r="C172880">
        <v>3.8168031999999999E-4</v>
      </c>
      <c r="D172880">
        <v>0</v>
      </c>
    </row>
    <row r="172881" spans="1:4">
      <c r="A172881">
        <v>71518311</v>
      </c>
      <c r="B172881">
        <v>36</v>
      </c>
      <c r="C172881">
        <v>2.8777145999999998E-4</v>
      </c>
      <c r="D172881">
        <v>0</v>
      </c>
    </row>
    <row r="172882" spans="1:4">
      <c r="A172882">
        <v>97827248</v>
      </c>
      <c r="B172882">
        <v>40</v>
      </c>
      <c r="C172882">
        <v>3.8387064999999997E-4</v>
      </c>
      <c r="D172882">
        <v>0</v>
      </c>
    </row>
    <row r="172883" spans="1:4">
      <c r="A172883">
        <v>103439888</v>
      </c>
      <c r="B172883">
        <v>70</v>
      </c>
      <c r="C172883">
        <v>1.117712E-2</v>
      </c>
      <c r="D172883">
        <v>0</v>
      </c>
    </row>
    <row r="172884" spans="1:4">
      <c r="A172884">
        <v>4722871</v>
      </c>
      <c r="B172884">
        <v>57</v>
      </c>
      <c r="C172884">
        <v>2.7780358000000002E-3</v>
      </c>
      <c r="D172884">
        <v>0</v>
      </c>
    </row>
    <row r="172885" spans="1:4">
      <c r="A172885">
        <v>119633812</v>
      </c>
      <c r="B172885">
        <v>32</v>
      </c>
      <c r="C172885">
        <v>2.7187297000000002E-4</v>
      </c>
      <c r="D172885">
        <v>0</v>
      </c>
    </row>
    <row r="172886" spans="1:4">
      <c r="A172886">
        <v>4958986</v>
      </c>
      <c r="B172886">
        <v>45</v>
      </c>
      <c r="C172886">
        <v>9.1864249999999996E-4</v>
      </c>
      <c r="D172886">
        <v>0</v>
      </c>
    </row>
    <row r="172887" spans="1:4">
      <c r="A172887">
        <v>51467206</v>
      </c>
      <c r="B172887">
        <v>40</v>
      </c>
      <c r="C172887">
        <v>1.2018135000000001E-3</v>
      </c>
      <c r="D172887">
        <v>0</v>
      </c>
    </row>
    <row r="172888" spans="1:4">
      <c r="A172888">
        <v>84035615</v>
      </c>
      <c r="B172888">
        <v>54</v>
      </c>
      <c r="C172888">
        <v>2.1367873999999999E-3</v>
      </c>
      <c r="D172888">
        <v>0</v>
      </c>
    </row>
    <row r="172889" spans="1:4">
      <c r="A172889">
        <v>90737593</v>
      </c>
      <c r="B172889">
        <v>52</v>
      </c>
      <c r="C172889">
        <v>3.9078139999999999E-3</v>
      </c>
      <c r="D172889">
        <v>0</v>
      </c>
    </row>
    <row r="172890" spans="1:4">
      <c r="A172890">
        <v>125487140</v>
      </c>
      <c r="B172890">
        <v>30</v>
      </c>
      <c r="C172890">
        <v>8.7108375999999995E-5</v>
      </c>
      <c r="D172890">
        <v>0</v>
      </c>
    </row>
    <row r="172891" spans="1:4">
      <c r="A172891">
        <v>1596937</v>
      </c>
      <c r="B172891">
        <v>51</v>
      </c>
      <c r="C172891">
        <v>3.3248430000000001E-3</v>
      </c>
      <c r="D172891">
        <v>0</v>
      </c>
    </row>
    <row r="172892" spans="1:4">
      <c r="A172892">
        <v>11872421</v>
      </c>
      <c r="B172892">
        <v>29</v>
      </c>
      <c r="C172892">
        <v>7.3654799999999998E-5</v>
      </c>
      <c r="D172892">
        <v>0</v>
      </c>
    </row>
    <row r="172893" spans="1:4">
      <c r="A172893">
        <v>112615430</v>
      </c>
      <c r="B172893">
        <v>49</v>
      </c>
      <c r="C172893">
        <v>6.3336594000000003E-4</v>
      </c>
      <c r="D172893">
        <v>0</v>
      </c>
    </row>
    <row r="172894" spans="1:4">
      <c r="A172894">
        <v>126047454</v>
      </c>
      <c r="B172894">
        <v>33</v>
      </c>
      <c r="C172894">
        <v>5.3517389999999999E-4</v>
      </c>
      <c r="D172894">
        <v>0</v>
      </c>
    </row>
    <row r="172895" spans="1:4">
      <c r="A172895">
        <v>2263513</v>
      </c>
      <c r="B172895">
        <v>55</v>
      </c>
      <c r="C172895">
        <v>3.4116972000000001E-3</v>
      </c>
      <c r="D172895">
        <v>0</v>
      </c>
    </row>
    <row r="172896" spans="1:4">
      <c r="A172896">
        <v>23723256</v>
      </c>
      <c r="B172896">
        <v>50</v>
      </c>
      <c r="C172896">
        <v>4.1133365999999998E-3</v>
      </c>
      <c r="D172896">
        <v>0</v>
      </c>
    </row>
    <row r="172897" spans="1:4">
      <c r="A172897">
        <v>49992966</v>
      </c>
      <c r="B172897">
        <v>23</v>
      </c>
      <c r="C172897">
        <v>5.6647965000000001E-5</v>
      </c>
      <c r="D172897">
        <v>0</v>
      </c>
    </row>
    <row r="172898" spans="1:4">
      <c r="A172898">
        <v>54852122</v>
      </c>
      <c r="B172898">
        <v>42</v>
      </c>
      <c r="C172898">
        <v>2.5023759999999998E-4</v>
      </c>
      <c r="D172898">
        <v>0</v>
      </c>
    </row>
    <row r="172899" spans="1:4">
      <c r="A172899">
        <v>74715803</v>
      </c>
      <c r="B172899">
        <v>64</v>
      </c>
      <c r="C172899">
        <v>3.4834919999999999E-3</v>
      </c>
      <c r="D172899">
        <v>0</v>
      </c>
    </row>
    <row r="172900" spans="1:4">
      <c r="A172900">
        <v>79654956</v>
      </c>
      <c r="B172900">
        <v>51</v>
      </c>
      <c r="C172900">
        <v>1.7372195000000001E-3</v>
      </c>
      <c r="D172900">
        <v>0</v>
      </c>
    </row>
    <row r="172901" spans="1:4">
      <c r="A172901">
        <v>170323207</v>
      </c>
      <c r="B172901">
        <v>38</v>
      </c>
      <c r="C172901">
        <v>1.1276007E-4</v>
      </c>
      <c r="D172901">
        <v>0</v>
      </c>
    </row>
    <row r="172902" spans="1:4">
      <c r="A172902">
        <v>80885328</v>
      </c>
      <c r="B172902">
        <v>58</v>
      </c>
      <c r="C172902">
        <v>6.4647547000000003E-3</v>
      </c>
      <c r="D172902">
        <v>0</v>
      </c>
    </row>
    <row r="172903" spans="1:4">
      <c r="A172903">
        <v>117213487</v>
      </c>
      <c r="B172903">
        <v>39</v>
      </c>
      <c r="C172903">
        <v>3.3407184000000003E-4</v>
      </c>
      <c r="D172903">
        <v>0</v>
      </c>
    </row>
    <row r="172904" spans="1:4">
      <c r="A172904">
        <v>2627741</v>
      </c>
      <c r="B172904">
        <v>80</v>
      </c>
      <c r="C172904">
        <v>1.4100005000000001E-2</v>
      </c>
      <c r="D172904">
        <v>1</v>
      </c>
    </row>
    <row r="172905" spans="1:4">
      <c r="A172905">
        <v>24642208</v>
      </c>
      <c r="B172905">
        <v>47</v>
      </c>
      <c r="C172905">
        <v>8.3881384E-4</v>
      </c>
      <c r="D172905">
        <v>0</v>
      </c>
    </row>
    <row r="172906" spans="1:4">
      <c r="A172906">
        <v>47640543</v>
      </c>
      <c r="B172906">
        <v>41</v>
      </c>
      <c r="C172906">
        <v>3.1702180000000001E-4</v>
      </c>
      <c r="D172906">
        <v>0</v>
      </c>
    </row>
    <row r="172907" spans="1:4">
      <c r="A172907">
        <v>89826232</v>
      </c>
      <c r="B172907">
        <v>35</v>
      </c>
      <c r="C172907">
        <v>3.6138689999999998E-4</v>
      </c>
      <c r="D172907">
        <v>0</v>
      </c>
    </row>
    <row r="172908" spans="1:4">
      <c r="A172908">
        <v>108720599</v>
      </c>
      <c r="B172908">
        <v>48</v>
      </c>
      <c r="C172908">
        <v>1.1801724000000001E-3</v>
      </c>
      <c r="D172908">
        <v>0</v>
      </c>
    </row>
    <row r="172909" spans="1:4">
      <c r="A172909">
        <v>117073534</v>
      </c>
      <c r="B172909">
        <v>35</v>
      </c>
      <c r="C172909">
        <v>2.6594664000000002E-4</v>
      </c>
      <c r="D172909">
        <v>0</v>
      </c>
    </row>
    <row r="172910" spans="1:4">
      <c r="A172910">
        <v>121438921</v>
      </c>
      <c r="B172910">
        <v>60</v>
      </c>
      <c r="C172910">
        <v>2.8848834000000001E-3</v>
      </c>
      <c r="D172910">
        <v>0</v>
      </c>
    </row>
    <row r="172911" spans="1:4">
      <c r="A172911">
        <v>125307099</v>
      </c>
      <c r="B172911">
        <v>19</v>
      </c>
      <c r="C172911">
        <v>9.5069340000000004E-5</v>
      </c>
      <c r="D172911">
        <v>0</v>
      </c>
    </row>
    <row r="172912" spans="1:4">
      <c r="A172912">
        <v>49411498</v>
      </c>
      <c r="B172912">
        <v>42</v>
      </c>
      <c r="C172912">
        <v>1.1386242E-3</v>
      </c>
      <c r="D172912">
        <v>0</v>
      </c>
    </row>
    <row r="172913" spans="1:4">
      <c r="A172913">
        <v>83167798</v>
      </c>
      <c r="B172913">
        <v>40</v>
      </c>
      <c r="C172913">
        <v>3.0528575999999997E-4</v>
      </c>
      <c r="D172913">
        <v>0</v>
      </c>
    </row>
    <row r="172914" spans="1:4">
      <c r="A172914">
        <v>85972856</v>
      </c>
      <c r="B172914">
        <v>38</v>
      </c>
      <c r="C172914">
        <v>8.7946030000000003E-5</v>
      </c>
      <c r="D172914">
        <v>0</v>
      </c>
    </row>
    <row r="172915" spans="1:4">
      <c r="A172915">
        <v>100003309</v>
      </c>
      <c r="B172915">
        <v>36</v>
      </c>
      <c r="C172915">
        <v>4.4056299999999999E-4</v>
      </c>
      <c r="D172915">
        <v>0</v>
      </c>
    </row>
    <row r="172916" spans="1:4">
      <c r="A172916">
        <v>2240545</v>
      </c>
      <c r="B172916">
        <v>74</v>
      </c>
      <c r="C172916">
        <v>1.3137588E-2</v>
      </c>
      <c r="D172916">
        <v>0</v>
      </c>
    </row>
    <row r="172917" spans="1:4">
      <c r="A172917">
        <v>109023539</v>
      </c>
      <c r="B172917">
        <v>32</v>
      </c>
      <c r="C172917">
        <v>3.0275570000000001E-4</v>
      </c>
      <c r="D172917">
        <v>0</v>
      </c>
    </row>
    <row r="172918" spans="1:4">
      <c r="A172918">
        <v>37496912</v>
      </c>
      <c r="B172918">
        <v>41</v>
      </c>
      <c r="C172918">
        <v>3.8186905999999999E-4</v>
      </c>
      <c r="D172918">
        <v>0</v>
      </c>
    </row>
    <row r="172919" spans="1:4">
      <c r="A172919">
        <v>91203058</v>
      </c>
      <c r="B172919">
        <v>62</v>
      </c>
      <c r="C172919">
        <v>7.3686389999999997E-3</v>
      </c>
      <c r="D172919">
        <v>0</v>
      </c>
    </row>
    <row r="172920" spans="1:4">
      <c r="A172920">
        <v>901388</v>
      </c>
      <c r="B172920">
        <v>47</v>
      </c>
      <c r="C172920">
        <v>9.1621680000000003E-4</v>
      </c>
      <c r="D172920">
        <v>0</v>
      </c>
    </row>
    <row r="172921" spans="1:4">
      <c r="A172921">
        <v>8607292</v>
      </c>
      <c r="B172921">
        <v>20</v>
      </c>
      <c r="C172921">
        <v>3.3207039999999998E-4</v>
      </c>
      <c r="D172921">
        <v>0</v>
      </c>
    </row>
    <row r="172922" spans="1:4">
      <c r="A172922">
        <v>94243069</v>
      </c>
      <c r="B172922">
        <v>34</v>
      </c>
      <c r="C172922">
        <v>1.3145579000000001E-4</v>
      </c>
      <c r="D172922">
        <v>0</v>
      </c>
    </row>
    <row r="172923" spans="1:4">
      <c r="A172923">
        <v>95749848</v>
      </c>
      <c r="B172923">
        <v>34</v>
      </c>
      <c r="C172923">
        <v>6.1156929999999995E-4</v>
      </c>
      <c r="D172923">
        <v>0</v>
      </c>
    </row>
    <row r="172924" spans="1:4">
      <c r="A172924">
        <v>23300756</v>
      </c>
      <c r="B172924">
        <v>44</v>
      </c>
      <c r="C172924">
        <v>3.7337013E-3</v>
      </c>
      <c r="D172924">
        <v>0</v>
      </c>
    </row>
    <row r="172925" spans="1:4">
      <c r="A172925">
        <v>88030818</v>
      </c>
      <c r="B172925">
        <v>65</v>
      </c>
      <c r="C172925">
        <v>1.0387873000000001E-2</v>
      </c>
      <c r="D172925">
        <v>0</v>
      </c>
    </row>
    <row r="172926" spans="1:4">
      <c r="A172926">
        <v>104660575</v>
      </c>
      <c r="B172926">
        <v>32</v>
      </c>
      <c r="C172926">
        <v>4.1667336999999999E-4</v>
      </c>
      <c r="D172926">
        <v>0</v>
      </c>
    </row>
    <row r="172927" spans="1:4">
      <c r="A172927">
        <v>183034889</v>
      </c>
      <c r="B172927">
        <v>48</v>
      </c>
      <c r="C172927">
        <v>7.4812170000000005E-4</v>
      </c>
      <c r="D172927">
        <v>0</v>
      </c>
    </row>
    <row r="172928" spans="1:4">
      <c r="A172928">
        <v>135820701</v>
      </c>
      <c r="B172928">
        <v>28</v>
      </c>
      <c r="C172928">
        <v>5.6647965000000001E-5</v>
      </c>
      <c r="D172928">
        <v>0</v>
      </c>
    </row>
    <row r="172929" spans="1:4">
      <c r="A172929">
        <v>1155364</v>
      </c>
      <c r="B172929">
        <v>42</v>
      </c>
      <c r="C172929">
        <v>3.823508E-4</v>
      </c>
      <c r="D172929">
        <v>0</v>
      </c>
    </row>
    <row r="172930" spans="1:4">
      <c r="A172930">
        <v>1786374</v>
      </c>
      <c r="B172930">
        <v>52</v>
      </c>
      <c r="C172930">
        <v>2.4541577E-3</v>
      </c>
      <c r="D172930">
        <v>0</v>
      </c>
    </row>
    <row r="172931" spans="1:4">
      <c r="A172931">
        <v>2939039</v>
      </c>
      <c r="B172931">
        <v>48</v>
      </c>
      <c r="C172931">
        <v>7.4812170000000005E-4</v>
      </c>
      <c r="D172931">
        <v>0</v>
      </c>
    </row>
    <row r="172932" spans="1:4">
      <c r="A172932">
        <v>4059761</v>
      </c>
      <c r="B172932">
        <v>47</v>
      </c>
      <c r="C172932">
        <v>1.7067823999999999E-3</v>
      </c>
      <c r="D172932">
        <v>0</v>
      </c>
    </row>
    <row r="172933" spans="1:4">
      <c r="A172933">
        <v>69393526</v>
      </c>
      <c r="B172933">
        <v>60</v>
      </c>
      <c r="C172933">
        <v>6.2127043E-3</v>
      </c>
      <c r="D172933">
        <v>0</v>
      </c>
    </row>
    <row r="172934" spans="1:4">
      <c r="A172934">
        <v>84311783</v>
      </c>
      <c r="B172934">
        <v>18</v>
      </c>
      <c r="C172934">
        <v>9.5069340000000004E-5</v>
      </c>
      <c r="D172934">
        <v>0</v>
      </c>
    </row>
    <row r="172935" spans="1:4">
      <c r="A172935">
        <v>90369783</v>
      </c>
      <c r="B172935">
        <v>71</v>
      </c>
      <c r="C172935">
        <v>1.2415831E-2</v>
      </c>
      <c r="D172935">
        <v>0</v>
      </c>
    </row>
    <row r="172936" spans="1:4">
      <c r="A172936">
        <v>116742056</v>
      </c>
      <c r="B172936">
        <v>37</v>
      </c>
      <c r="C172936">
        <v>3.7749754999999999E-4</v>
      </c>
      <c r="D172936">
        <v>0</v>
      </c>
    </row>
    <row r="172937" spans="1:4">
      <c r="A172937">
        <v>195175368</v>
      </c>
      <c r="B172937">
        <v>28</v>
      </c>
      <c r="C172937">
        <v>2.9012960000000001E-4</v>
      </c>
      <c r="D172937">
        <v>0</v>
      </c>
    </row>
    <row r="172938" spans="1:4">
      <c r="A172938">
        <v>36480785</v>
      </c>
      <c r="B172938">
        <v>20</v>
      </c>
      <c r="C172938">
        <v>9.5069340000000004E-5</v>
      </c>
      <c r="D172938">
        <v>0</v>
      </c>
    </row>
    <row r="172939" spans="1:4">
      <c r="A172939">
        <v>73149576</v>
      </c>
      <c r="B172939">
        <v>38</v>
      </c>
      <c r="C172939">
        <v>4.4056299999999999E-4</v>
      </c>
      <c r="D172939">
        <v>0</v>
      </c>
    </row>
    <row r="172940" spans="1:4">
      <c r="A172940">
        <v>90886877</v>
      </c>
      <c r="B172940">
        <v>36</v>
      </c>
      <c r="C172940">
        <v>4.4056299999999999E-4</v>
      </c>
      <c r="D172940">
        <v>0</v>
      </c>
    </row>
    <row r="172941" spans="1:4">
      <c r="A172941">
        <v>7621567</v>
      </c>
      <c r="B172941">
        <v>32</v>
      </c>
      <c r="C172941">
        <v>4.1667336999999999E-4</v>
      </c>
      <c r="D172941">
        <v>0</v>
      </c>
    </row>
    <row r="172942" spans="1:4">
      <c r="A172942">
        <v>51261533</v>
      </c>
      <c r="B172942">
        <v>62</v>
      </c>
      <c r="C172942">
        <v>5.7554420000000004E-3</v>
      </c>
      <c r="D172942">
        <v>1</v>
      </c>
    </row>
    <row r="172943" spans="1:4">
      <c r="A172943">
        <v>114012304</v>
      </c>
      <c r="B172943">
        <v>30</v>
      </c>
      <c r="C172943">
        <v>1.0951934E-4</v>
      </c>
      <c r="D172943">
        <v>0</v>
      </c>
    </row>
    <row r="172944" spans="1:4">
      <c r="A172944">
        <v>1673827</v>
      </c>
      <c r="B172944">
        <v>75</v>
      </c>
      <c r="C172944">
        <v>1.7022602000000001E-2</v>
      </c>
      <c r="D172944">
        <v>0</v>
      </c>
    </row>
    <row r="172945" spans="1:4">
      <c r="A172945">
        <v>5416491</v>
      </c>
      <c r="B172945">
        <v>25</v>
      </c>
      <c r="C172945">
        <v>6.8542769999999995E-5</v>
      </c>
      <c r="D172945">
        <v>0</v>
      </c>
    </row>
    <row r="172946" spans="1:4">
      <c r="A172946">
        <v>32914541</v>
      </c>
      <c r="B172946">
        <v>55</v>
      </c>
      <c r="C172946">
        <v>2.5320683999999999E-3</v>
      </c>
      <c r="D172946">
        <v>0</v>
      </c>
    </row>
    <row r="172947" spans="1:4">
      <c r="A172947">
        <v>116512788</v>
      </c>
      <c r="B172947">
        <v>32</v>
      </c>
      <c r="C172947">
        <v>7.5598335000000007E-5</v>
      </c>
      <c r="D172947">
        <v>0</v>
      </c>
    </row>
    <row r="172948" spans="1:4">
      <c r="A172948">
        <v>2604378</v>
      </c>
      <c r="B172948">
        <v>50</v>
      </c>
      <c r="C172948">
        <v>1.2413763999999999E-3</v>
      </c>
      <c r="D172948">
        <v>0</v>
      </c>
    </row>
    <row r="172949" spans="1:4">
      <c r="A172949">
        <v>9079994</v>
      </c>
      <c r="B172949">
        <v>61</v>
      </c>
      <c r="C172949">
        <v>5.9153010000000004E-3</v>
      </c>
      <c r="D172949">
        <v>0</v>
      </c>
    </row>
    <row r="172950" spans="1:4">
      <c r="A172950">
        <v>9894097</v>
      </c>
      <c r="B172950">
        <v>68</v>
      </c>
      <c r="C172950">
        <v>9.2039240000000005E-3</v>
      </c>
      <c r="D172950">
        <v>0</v>
      </c>
    </row>
    <row r="172951" spans="1:4">
      <c r="A172951">
        <v>65879907</v>
      </c>
      <c r="B172951">
        <v>39</v>
      </c>
      <c r="C172951">
        <v>1.2269806999999999E-3</v>
      </c>
      <c r="D172951">
        <v>0</v>
      </c>
    </row>
    <row r="172952" spans="1:4">
      <c r="A172952">
        <v>121368879</v>
      </c>
      <c r="B172952">
        <v>52</v>
      </c>
      <c r="C172952">
        <v>2.6877143E-3</v>
      </c>
      <c r="D172952">
        <v>0</v>
      </c>
    </row>
    <row r="172953" spans="1:4">
      <c r="A172953">
        <v>81048463</v>
      </c>
      <c r="B172953">
        <v>47</v>
      </c>
      <c r="C172953">
        <v>9.4213075000000005E-4</v>
      </c>
      <c r="D172953">
        <v>0</v>
      </c>
    </row>
    <row r="172954" spans="1:4">
      <c r="A172954">
        <v>117988937</v>
      </c>
      <c r="B172954">
        <v>35</v>
      </c>
      <c r="C172954">
        <v>1.1276007E-4</v>
      </c>
      <c r="D172954">
        <v>0</v>
      </c>
    </row>
    <row r="172955" spans="1:4">
      <c r="A172955">
        <v>161820517</v>
      </c>
      <c r="B172955">
        <v>57</v>
      </c>
      <c r="C172955">
        <v>2.3834772999999998E-3</v>
      </c>
      <c r="D172955">
        <v>0</v>
      </c>
    </row>
    <row r="172956" spans="1:4">
      <c r="A172956">
        <v>31035643</v>
      </c>
      <c r="B172956">
        <v>48</v>
      </c>
      <c r="C172956">
        <v>2.2362364000000001E-3</v>
      </c>
      <c r="D172956">
        <v>0</v>
      </c>
    </row>
    <row r="172957" spans="1:4">
      <c r="A172957">
        <v>111249503</v>
      </c>
      <c r="B172957">
        <v>39</v>
      </c>
      <c r="C172957">
        <v>9.3775279999999998E-4</v>
      </c>
      <c r="D172957">
        <v>0</v>
      </c>
    </row>
    <row r="172958" spans="1:4">
      <c r="A172958">
        <v>48539596</v>
      </c>
      <c r="B172958">
        <v>28</v>
      </c>
      <c r="C172958">
        <v>8.7335439999999993E-5</v>
      </c>
      <c r="D172958">
        <v>0</v>
      </c>
    </row>
    <row r="172959" spans="1:4">
      <c r="A172959">
        <v>101346936</v>
      </c>
      <c r="B172959">
        <v>28</v>
      </c>
      <c r="C172959">
        <v>3.5131966999999998E-4</v>
      </c>
      <c r="D172959">
        <v>0</v>
      </c>
    </row>
    <row r="172960" spans="1:4">
      <c r="A172960">
        <v>976208</v>
      </c>
      <c r="B172960">
        <v>57</v>
      </c>
      <c r="C172960">
        <v>3.2876200999999998E-3</v>
      </c>
      <c r="D172960">
        <v>0</v>
      </c>
    </row>
    <row r="172961" spans="1:4">
      <c r="A172961">
        <v>1787932</v>
      </c>
      <c r="B172961">
        <v>68</v>
      </c>
      <c r="C172961">
        <v>1.13389995E-2</v>
      </c>
      <c r="D172961">
        <v>0</v>
      </c>
    </row>
    <row r="172962" spans="1:4">
      <c r="A172962">
        <v>84080497</v>
      </c>
      <c r="B172962">
        <v>41</v>
      </c>
      <c r="C172962">
        <v>8.9318090000000002E-4</v>
      </c>
      <c r="D172962">
        <v>0</v>
      </c>
    </row>
    <row r="172963" spans="1:4">
      <c r="A172963">
        <v>84625548</v>
      </c>
      <c r="B172963">
        <v>64</v>
      </c>
      <c r="C172963">
        <v>7.6068560000000004E-3</v>
      </c>
      <c r="D172963">
        <v>0</v>
      </c>
    </row>
    <row r="172964" spans="1:4">
      <c r="A172964">
        <v>123097864</v>
      </c>
      <c r="B172964">
        <v>35</v>
      </c>
      <c r="C172964">
        <v>4.2292330000000001E-4</v>
      </c>
      <c r="D172964">
        <v>0</v>
      </c>
    </row>
    <row r="172965" spans="1:4">
      <c r="A172965">
        <v>75332402</v>
      </c>
      <c r="B172965">
        <v>36</v>
      </c>
      <c r="C172965">
        <v>3.892662E-4</v>
      </c>
      <c r="D172965">
        <v>0</v>
      </c>
    </row>
    <row r="172966" spans="1:4">
      <c r="A172966">
        <v>80643923</v>
      </c>
      <c r="B172966">
        <v>76</v>
      </c>
      <c r="C172966">
        <v>1.4100005000000001E-2</v>
      </c>
      <c r="D172966">
        <v>0</v>
      </c>
    </row>
    <row r="172967" spans="1:4">
      <c r="A172967">
        <v>124924258</v>
      </c>
      <c r="B172967">
        <v>58</v>
      </c>
      <c r="C172967">
        <v>4.1277299999999996E-3</v>
      </c>
      <c r="D172967">
        <v>0</v>
      </c>
    </row>
    <row r="172968" spans="1:4">
      <c r="A172968">
        <v>74364307</v>
      </c>
      <c r="B172968">
        <v>46</v>
      </c>
      <c r="C172968">
        <v>3.2116544999999998E-4</v>
      </c>
      <c r="D172968">
        <v>0</v>
      </c>
    </row>
    <row r="172969" spans="1:4">
      <c r="A172969">
        <v>96905641</v>
      </c>
      <c r="B172969">
        <v>49</v>
      </c>
      <c r="C172969">
        <v>2.799593E-3</v>
      </c>
      <c r="D172969">
        <v>0</v>
      </c>
    </row>
    <row r="172970" spans="1:4">
      <c r="A172970">
        <v>126247319</v>
      </c>
      <c r="B172970">
        <v>59</v>
      </c>
      <c r="C172970">
        <v>3.9915293000000003E-3</v>
      </c>
      <c r="D172970">
        <v>0</v>
      </c>
    </row>
    <row r="172971" spans="1:4">
      <c r="A172971">
        <v>129458476</v>
      </c>
      <c r="B172971">
        <v>26</v>
      </c>
      <c r="C172971">
        <v>1.7140442999999999E-4</v>
      </c>
      <c r="D172971">
        <v>0</v>
      </c>
    </row>
    <row r="172972" spans="1:4">
      <c r="A172972">
        <v>7317776</v>
      </c>
      <c r="B172972">
        <v>31</v>
      </c>
      <c r="C172972">
        <v>4.4377882000000001E-4</v>
      </c>
      <c r="D172972">
        <v>0</v>
      </c>
    </row>
    <row r="172973" spans="1:4">
      <c r="A172973">
        <v>94912770</v>
      </c>
      <c r="B172973">
        <v>33</v>
      </c>
      <c r="C172973">
        <v>3.499655E-4</v>
      </c>
      <c r="D172973">
        <v>0</v>
      </c>
    </row>
    <row r="172974" spans="1:4">
      <c r="A172974">
        <v>100451662</v>
      </c>
      <c r="B172974">
        <v>35</v>
      </c>
      <c r="C172974">
        <v>2.5497772999999999E-4</v>
      </c>
      <c r="D172974">
        <v>0</v>
      </c>
    </row>
    <row r="172975" spans="1:4">
      <c r="A172975">
        <v>104571730</v>
      </c>
      <c r="B172975">
        <v>34</v>
      </c>
      <c r="C172975">
        <v>2.2473113000000001E-4</v>
      </c>
      <c r="D172975">
        <v>0</v>
      </c>
    </row>
    <row r="172976" spans="1:4">
      <c r="A172976">
        <v>127688579</v>
      </c>
      <c r="B172976">
        <v>46</v>
      </c>
      <c r="C172976">
        <v>2.4150351999999999E-3</v>
      </c>
      <c r="D172976">
        <v>0</v>
      </c>
    </row>
    <row r="172977" spans="1:4">
      <c r="A172977">
        <v>37617989</v>
      </c>
      <c r="B172977">
        <v>43</v>
      </c>
      <c r="C172977">
        <v>3.3704390000000001E-4</v>
      </c>
      <c r="D172977">
        <v>0</v>
      </c>
    </row>
    <row r="172978" spans="1:4">
      <c r="A172978">
        <v>37737541</v>
      </c>
      <c r="B172978">
        <v>47</v>
      </c>
      <c r="C172978">
        <v>7.2997549999999996E-4</v>
      </c>
      <c r="D172978">
        <v>0</v>
      </c>
    </row>
    <row r="172979" spans="1:4">
      <c r="A172979">
        <v>53976954</v>
      </c>
      <c r="B172979">
        <v>40</v>
      </c>
      <c r="C172979">
        <v>1.0220260000000001E-3</v>
      </c>
      <c r="D172979">
        <v>0</v>
      </c>
    </row>
    <row r="172980" spans="1:4">
      <c r="A172980">
        <v>67552668</v>
      </c>
      <c r="B172980">
        <v>39</v>
      </c>
      <c r="C172980">
        <v>1.1208176000000001E-3</v>
      </c>
      <c r="D172980">
        <v>0</v>
      </c>
    </row>
    <row r="172981" spans="1:4">
      <c r="A172981">
        <v>85853759</v>
      </c>
      <c r="B172981">
        <v>37</v>
      </c>
      <c r="C172981">
        <v>1.2646836E-2</v>
      </c>
      <c r="D172981">
        <v>0</v>
      </c>
    </row>
    <row r="172982" spans="1:4">
      <c r="A172982">
        <v>97960148</v>
      </c>
      <c r="B172982">
        <v>48</v>
      </c>
      <c r="C172982">
        <v>7.4812170000000005E-4</v>
      </c>
      <c r="D172982">
        <v>0</v>
      </c>
    </row>
    <row r="172983" spans="1:4">
      <c r="A172983">
        <v>128008100</v>
      </c>
      <c r="B172983">
        <v>30</v>
      </c>
      <c r="C172983">
        <v>1.5158833000000001E-4</v>
      </c>
      <c r="D172983">
        <v>0</v>
      </c>
    </row>
    <row r="172984" spans="1:4">
      <c r="A172984">
        <v>1468618</v>
      </c>
      <c r="B172984">
        <v>61</v>
      </c>
      <c r="C172984">
        <v>5.0341759999999996E-3</v>
      </c>
      <c r="D172984">
        <v>0</v>
      </c>
    </row>
    <row r="172985" spans="1:4">
      <c r="A172985">
        <v>31601098</v>
      </c>
      <c r="B172985">
        <v>60</v>
      </c>
      <c r="C172985">
        <v>4.2191204E-3</v>
      </c>
      <c r="D172985">
        <v>0</v>
      </c>
    </row>
    <row r="172986" spans="1:4">
      <c r="A172986">
        <v>123889682</v>
      </c>
      <c r="B172986">
        <v>35</v>
      </c>
      <c r="C172986">
        <v>1.1276007E-4</v>
      </c>
      <c r="D172986">
        <v>0</v>
      </c>
    </row>
    <row r="172987" spans="1:4">
      <c r="A172987">
        <v>53506983</v>
      </c>
      <c r="B172987">
        <v>23</v>
      </c>
      <c r="C172987">
        <v>1.7104752999999999E-4</v>
      </c>
      <c r="D172987">
        <v>0</v>
      </c>
    </row>
    <row r="172988" spans="1:4">
      <c r="A172988">
        <v>111655303</v>
      </c>
      <c r="B172988">
        <v>32</v>
      </c>
      <c r="C172988">
        <v>1.2560119999999999E-4</v>
      </c>
      <c r="D172988">
        <v>0</v>
      </c>
    </row>
    <row r="172989" spans="1:4">
      <c r="A172989">
        <v>33257</v>
      </c>
      <c r="B172989">
        <v>46</v>
      </c>
      <c r="C172989">
        <v>4.8901874E-4</v>
      </c>
      <c r="D172989">
        <v>0</v>
      </c>
    </row>
    <row r="172990" spans="1:4">
      <c r="A172990">
        <v>10595651</v>
      </c>
      <c r="B172990">
        <v>65</v>
      </c>
      <c r="C172990">
        <v>4.8575210000000001E-3</v>
      </c>
      <c r="D172990">
        <v>0</v>
      </c>
    </row>
    <row r="172991" spans="1:4">
      <c r="A172991">
        <v>50610376</v>
      </c>
      <c r="B172991">
        <v>48</v>
      </c>
      <c r="C172991">
        <v>8.6051393999999996E-4</v>
      </c>
      <c r="D172991">
        <v>0</v>
      </c>
    </row>
    <row r="172992" spans="1:4">
      <c r="A172992">
        <v>64425399</v>
      </c>
      <c r="B172992">
        <v>71</v>
      </c>
      <c r="C172992">
        <v>1.3294544E-2</v>
      </c>
      <c r="D172992">
        <v>0</v>
      </c>
    </row>
    <row r="172993" spans="1:4">
      <c r="A172993">
        <v>105569749</v>
      </c>
      <c r="B172993">
        <v>18</v>
      </c>
      <c r="C172993">
        <v>9.2231580000000005E-5</v>
      </c>
      <c r="D172993">
        <v>0</v>
      </c>
    </row>
    <row r="172994" spans="1:4">
      <c r="A172994">
        <v>108656173</v>
      </c>
      <c r="B172994">
        <v>67</v>
      </c>
      <c r="C172994">
        <v>1.1495749499999999E-2</v>
      </c>
      <c r="D172994">
        <v>0</v>
      </c>
    </row>
    <row r="172995" spans="1:4">
      <c r="A172995">
        <v>50730273</v>
      </c>
      <c r="B172995">
        <v>35</v>
      </c>
      <c r="C172995">
        <v>9.5959290000000001E-5</v>
      </c>
      <c r="D172995">
        <v>0</v>
      </c>
    </row>
    <row r="172996" spans="1:4">
      <c r="A172996">
        <v>90271494</v>
      </c>
      <c r="B172996">
        <v>52</v>
      </c>
      <c r="C172996">
        <v>3.9078139999999999E-3</v>
      </c>
      <c r="D172996">
        <v>0</v>
      </c>
    </row>
    <row r="172997" spans="1:4">
      <c r="A172997">
        <v>100504701</v>
      </c>
      <c r="B172997">
        <v>38</v>
      </c>
      <c r="C172997">
        <v>3.4906417999999999E-4</v>
      </c>
      <c r="D172997">
        <v>0</v>
      </c>
    </row>
    <row r="172998" spans="1:4">
      <c r="A172998">
        <v>125841271</v>
      </c>
      <c r="B172998">
        <v>62</v>
      </c>
      <c r="C172998">
        <v>6.6067087E-3</v>
      </c>
      <c r="D172998">
        <v>0</v>
      </c>
    </row>
    <row r="172999" spans="1:4">
      <c r="A172999">
        <v>114664460</v>
      </c>
      <c r="B172999">
        <v>60</v>
      </c>
      <c r="C172999">
        <v>6.0551166999999999E-3</v>
      </c>
      <c r="D172999">
        <v>0</v>
      </c>
    </row>
    <row r="173000" spans="1:4">
      <c r="A173000">
        <v>127797643</v>
      </c>
      <c r="B173000">
        <v>49</v>
      </c>
      <c r="C173000">
        <v>8.2687113999999995E-4</v>
      </c>
      <c r="D173000">
        <v>0</v>
      </c>
    </row>
    <row r="173001" spans="1:4">
      <c r="A173001">
        <v>141800647</v>
      </c>
      <c r="B173001">
        <v>59</v>
      </c>
      <c r="C173001">
        <v>3.7984194000000001E-3</v>
      </c>
      <c r="D173001">
        <v>0</v>
      </c>
    </row>
    <row r="173002" spans="1:4">
      <c r="A173002">
        <v>9142810</v>
      </c>
      <c r="B173002">
        <v>46</v>
      </c>
      <c r="C173002">
        <v>1.3316350000000001E-3</v>
      </c>
      <c r="D173002">
        <v>0</v>
      </c>
    </row>
    <row r="173003" spans="1:4">
      <c r="A173003">
        <v>23257289</v>
      </c>
      <c r="B173003">
        <v>41</v>
      </c>
      <c r="C173003">
        <v>1.3098808000000001E-3</v>
      </c>
      <c r="D173003">
        <v>0</v>
      </c>
    </row>
    <row r="173004" spans="1:4">
      <c r="A173004">
        <v>37524137</v>
      </c>
      <c r="B173004">
        <v>38</v>
      </c>
      <c r="C173004">
        <v>1.2248171999999999E-4</v>
      </c>
      <c r="D173004">
        <v>0</v>
      </c>
    </row>
    <row r="173005" spans="1:4">
      <c r="A173005">
        <v>69712064</v>
      </c>
      <c r="B173005">
        <v>56</v>
      </c>
      <c r="C173005">
        <v>3.6605246999999999E-3</v>
      </c>
      <c r="D173005">
        <v>0</v>
      </c>
    </row>
    <row r="173006" spans="1:4">
      <c r="A173006">
        <v>129732127</v>
      </c>
      <c r="B173006">
        <v>31</v>
      </c>
      <c r="C173006">
        <v>4.1667336999999999E-4</v>
      </c>
      <c r="D173006">
        <v>0</v>
      </c>
    </row>
    <row r="173007" spans="1:4">
      <c r="A173007">
        <v>49835274</v>
      </c>
      <c r="B173007">
        <v>60</v>
      </c>
      <c r="C173007">
        <v>4.8790459999999997E-3</v>
      </c>
      <c r="D173007">
        <v>0</v>
      </c>
    </row>
    <row r="173008" spans="1:4">
      <c r="A173008">
        <v>75496874</v>
      </c>
      <c r="B173008">
        <v>77</v>
      </c>
      <c r="C173008">
        <v>1.6470700000000001E-2</v>
      </c>
      <c r="D173008">
        <v>1</v>
      </c>
    </row>
    <row r="173009" spans="1:4">
      <c r="A173009">
        <v>118197210</v>
      </c>
      <c r="B173009">
        <v>34</v>
      </c>
      <c r="C173009">
        <v>2.8649523E-4</v>
      </c>
      <c r="D173009">
        <v>0</v>
      </c>
    </row>
    <row r="173010" spans="1:4">
      <c r="A173010">
        <v>7482441</v>
      </c>
      <c r="B173010">
        <v>52</v>
      </c>
      <c r="C173010">
        <v>3.9078139999999999E-3</v>
      </c>
      <c r="D173010">
        <v>0</v>
      </c>
    </row>
    <row r="173011" spans="1:4">
      <c r="A173011">
        <v>23270224</v>
      </c>
      <c r="B173011">
        <v>56</v>
      </c>
      <c r="C173011">
        <v>1.9956839000000001E-3</v>
      </c>
      <c r="D173011">
        <v>0</v>
      </c>
    </row>
    <row r="173012" spans="1:4">
      <c r="A173012">
        <v>37739462</v>
      </c>
      <c r="B173012">
        <v>55</v>
      </c>
      <c r="C173012">
        <v>2.4343227999999999E-3</v>
      </c>
      <c r="D173012">
        <v>0</v>
      </c>
    </row>
    <row r="173013" spans="1:4">
      <c r="A173013">
        <v>12141296</v>
      </c>
      <c r="B173013">
        <v>18</v>
      </c>
      <c r="C173013">
        <v>3.3207039999999998E-4</v>
      </c>
      <c r="D173013">
        <v>0</v>
      </c>
    </row>
    <row r="173014" spans="1:4">
      <c r="A173014">
        <v>51979728</v>
      </c>
      <c r="B173014">
        <v>40</v>
      </c>
      <c r="C173014">
        <v>2.4319298E-4</v>
      </c>
      <c r="D173014">
        <v>0</v>
      </c>
    </row>
    <row r="173015" spans="1:4">
      <c r="A173015">
        <v>72396417</v>
      </c>
      <c r="B173015">
        <v>42</v>
      </c>
      <c r="C173015">
        <v>2.8914240000000002E-4</v>
      </c>
      <c r="D173015">
        <v>0</v>
      </c>
    </row>
    <row r="173016" spans="1:4">
      <c r="A173016">
        <v>74868215</v>
      </c>
      <c r="B173016">
        <v>37</v>
      </c>
      <c r="C173016">
        <v>2.7502780000000001E-4</v>
      </c>
      <c r="D173016">
        <v>0</v>
      </c>
    </row>
    <row r="173017" spans="1:4">
      <c r="A173017">
        <v>81378422</v>
      </c>
      <c r="B173017">
        <v>42</v>
      </c>
      <c r="C173017">
        <v>1.0561997000000001E-3</v>
      </c>
      <c r="D173017">
        <v>0</v>
      </c>
    </row>
    <row r="173018" spans="1:4">
      <c r="A173018">
        <v>102074742</v>
      </c>
      <c r="B173018">
        <v>54</v>
      </c>
      <c r="C173018">
        <v>4.4175456000000004E-3</v>
      </c>
      <c r="D173018">
        <v>0</v>
      </c>
    </row>
    <row r="173019" spans="1:4">
      <c r="A173019">
        <v>110563474</v>
      </c>
      <c r="B173019">
        <v>40</v>
      </c>
      <c r="C173019">
        <v>7.0399959999999995E-4</v>
      </c>
      <c r="D173019">
        <v>0</v>
      </c>
    </row>
    <row r="173020" spans="1:4">
      <c r="A173020">
        <v>170318915</v>
      </c>
      <c r="B173020">
        <v>48</v>
      </c>
      <c r="C173020">
        <v>2.8153572000000002E-3</v>
      </c>
      <c r="D173020">
        <v>0</v>
      </c>
    </row>
    <row r="173021" spans="1:4">
      <c r="A173021">
        <v>176916754</v>
      </c>
      <c r="B173021">
        <v>30</v>
      </c>
      <c r="C173021">
        <v>1.5943796E-4</v>
      </c>
      <c r="D173021">
        <v>0</v>
      </c>
    </row>
    <row r="173022" spans="1:4">
      <c r="A173022">
        <v>10332277</v>
      </c>
      <c r="B173022">
        <v>21</v>
      </c>
      <c r="C173022">
        <v>2.5494416999999998E-4</v>
      </c>
      <c r="D173022">
        <v>0</v>
      </c>
    </row>
    <row r="173023" spans="1:4">
      <c r="A173023">
        <v>48514383</v>
      </c>
      <c r="B173023">
        <v>61</v>
      </c>
      <c r="C173023">
        <v>8.0934319999999994E-3</v>
      </c>
      <c r="D173023">
        <v>0</v>
      </c>
    </row>
    <row r="173024" spans="1:4">
      <c r="A173024">
        <v>96094329</v>
      </c>
      <c r="B173024">
        <v>72</v>
      </c>
      <c r="C173024">
        <v>1.6147463000000001E-2</v>
      </c>
      <c r="D173024">
        <v>1</v>
      </c>
    </row>
    <row r="173025" spans="1:4">
      <c r="A173025">
        <v>101414174</v>
      </c>
      <c r="B173025">
        <v>27</v>
      </c>
      <c r="C173025">
        <v>7.4980030000000006E-5</v>
      </c>
      <c r="D173025">
        <v>0</v>
      </c>
    </row>
    <row r="173026" spans="1:4">
      <c r="A173026">
        <v>119250865</v>
      </c>
      <c r="B173026">
        <v>28</v>
      </c>
      <c r="C173026">
        <v>9.5069340000000004E-5</v>
      </c>
      <c r="D173026">
        <v>0</v>
      </c>
    </row>
    <row r="173027" spans="1:4">
      <c r="A173027">
        <v>53760788</v>
      </c>
      <c r="B173027">
        <v>58</v>
      </c>
      <c r="C173027">
        <v>2.6963133999999998E-3</v>
      </c>
      <c r="D173027">
        <v>0</v>
      </c>
    </row>
    <row r="173028" spans="1:4">
      <c r="A173028">
        <v>79013891</v>
      </c>
      <c r="B173028">
        <v>18</v>
      </c>
      <c r="C173028">
        <v>2.1901040000000001E-4</v>
      </c>
      <c r="D173028">
        <v>0</v>
      </c>
    </row>
    <row r="173029" spans="1:4">
      <c r="A173029">
        <v>79101201</v>
      </c>
      <c r="B173029">
        <v>21</v>
      </c>
      <c r="C173029">
        <v>9.5069340000000004E-5</v>
      </c>
      <c r="D173029">
        <v>0</v>
      </c>
    </row>
    <row r="173030" spans="1:4">
      <c r="A173030">
        <v>82886499</v>
      </c>
      <c r="B173030">
        <v>30</v>
      </c>
      <c r="C173030">
        <v>4.1667336999999999E-4</v>
      </c>
      <c r="D173030">
        <v>0</v>
      </c>
    </row>
    <row r="173031" spans="1:4">
      <c r="A173031">
        <v>54323851</v>
      </c>
      <c r="B173031">
        <v>45</v>
      </c>
      <c r="C173031">
        <v>6.7085440000000005E-4</v>
      </c>
      <c r="D173031">
        <v>0</v>
      </c>
    </row>
    <row r="173032" spans="1:4">
      <c r="A173032">
        <v>81675132</v>
      </c>
      <c r="B173032">
        <v>33</v>
      </c>
      <c r="C173032">
        <v>8.7946030000000003E-5</v>
      </c>
      <c r="D173032">
        <v>0</v>
      </c>
    </row>
    <row r="173033" spans="1:4">
      <c r="A173033">
        <v>65101577</v>
      </c>
      <c r="B173033">
        <v>40</v>
      </c>
      <c r="C173033">
        <v>1.2269806999999999E-3</v>
      </c>
      <c r="D173033">
        <v>0</v>
      </c>
    </row>
    <row r="173034" spans="1:4">
      <c r="A173034">
        <v>3471462</v>
      </c>
      <c r="B173034">
        <v>43</v>
      </c>
      <c r="C173034">
        <v>2.7329428000000002E-3</v>
      </c>
      <c r="D173034">
        <v>0</v>
      </c>
    </row>
    <row r="173035" spans="1:4">
      <c r="A173035">
        <v>53709605</v>
      </c>
      <c r="B173035">
        <v>43</v>
      </c>
      <c r="C173035">
        <v>3.7652570000000003E-4</v>
      </c>
      <c r="D173035">
        <v>0</v>
      </c>
    </row>
    <row r="173036" spans="1:4">
      <c r="A173036">
        <v>87673256</v>
      </c>
      <c r="B173036">
        <v>41</v>
      </c>
      <c r="C173036">
        <v>1.3015728E-3</v>
      </c>
      <c r="D173036">
        <v>0</v>
      </c>
    </row>
    <row r="173037" spans="1:4">
      <c r="A173037">
        <v>90357311</v>
      </c>
      <c r="B173037">
        <v>51</v>
      </c>
      <c r="C173037">
        <v>2.9608572E-3</v>
      </c>
      <c r="D173037">
        <v>0</v>
      </c>
    </row>
    <row r="173038" spans="1:4">
      <c r="A173038">
        <v>182299064</v>
      </c>
      <c r="B173038">
        <v>26</v>
      </c>
      <c r="C173038">
        <v>9.1079030000000002E-5</v>
      </c>
      <c r="D173038">
        <v>0</v>
      </c>
    </row>
    <row r="173039" spans="1:4">
      <c r="A173039">
        <v>36227938</v>
      </c>
      <c r="B173039">
        <v>45</v>
      </c>
      <c r="C173039">
        <v>1.2915098E-3</v>
      </c>
      <c r="D173039">
        <v>0</v>
      </c>
    </row>
    <row r="173040" spans="1:4">
      <c r="A173040">
        <v>84697159</v>
      </c>
      <c r="B173040">
        <v>36</v>
      </c>
      <c r="C173040">
        <v>1.1276007E-4</v>
      </c>
      <c r="D173040">
        <v>0</v>
      </c>
    </row>
    <row r="173041" spans="1:4">
      <c r="A173041">
        <v>5161475</v>
      </c>
      <c r="B173041">
        <v>19</v>
      </c>
      <c r="C173041">
        <v>3.3207039999999998E-4</v>
      </c>
      <c r="D173041">
        <v>0</v>
      </c>
    </row>
    <row r="173042" spans="1:4">
      <c r="A173042">
        <v>8671173</v>
      </c>
      <c r="B173042">
        <v>62</v>
      </c>
      <c r="C173042">
        <v>6.3160109999999998E-3</v>
      </c>
      <c r="D173042">
        <v>0</v>
      </c>
    </row>
    <row r="173043" spans="1:4">
      <c r="A173043">
        <v>53272132</v>
      </c>
      <c r="B173043">
        <v>49</v>
      </c>
      <c r="C173043">
        <v>8.2687113999999995E-4</v>
      </c>
      <c r="D173043">
        <v>0</v>
      </c>
    </row>
    <row r="173044" spans="1:4">
      <c r="A173044">
        <v>48714644</v>
      </c>
      <c r="B173044">
        <v>38</v>
      </c>
      <c r="C173044">
        <v>4.4056299999999999E-4</v>
      </c>
      <c r="D173044">
        <v>0</v>
      </c>
    </row>
    <row r="173045" spans="1:4">
      <c r="A173045">
        <v>81115723</v>
      </c>
      <c r="B173045">
        <v>67</v>
      </c>
      <c r="C173045">
        <v>8.2624180000000005E-3</v>
      </c>
      <c r="D173045">
        <v>0</v>
      </c>
    </row>
    <row r="173046" spans="1:4">
      <c r="A173046">
        <v>95921499</v>
      </c>
      <c r="B173046">
        <v>62</v>
      </c>
      <c r="C173046">
        <v>3.8468974999999999E-3</v>
      </c>
      <c r="D173046">
        <v>0</v>
      </c>
    </row>
    <row r="173047" spans="1:4">
      <c r="A173047">
        <v>6475939</v>
      </c>
      <c r="B173047">
        <v>71</v>
      </c>
      <c r="C173047">
        <v>7.0598259999999999E-3</v>
      </c>
      <c r="D173047">
        <v>0</v>
      </c>
    </row>
    <row r="173048" spans="1:4">
      <c r="A173048">
        <v>73089928</v>
      </c>
      <c r="B173048">
        <v>74</v>
      </c>
      <c r="C173048">
        <v>1.42621845E-2</v>
      </c>
      <c r="D173048">
        <v>0</v>
      </c>
    </row>
    <row r="173049" spans="1:4">
      <c r="A173049">
        <v>102992623</v>
      </c>
      <c r="B173049">
        <v>50</v>
      </c>
      <c r="C173049">
        <v>1.3625778000000001E-3</v>
      </c>
      <c r="D173049">
        <v>0</v>
      </c>
    </row>
    <row r="173050" spans="1:4">
      <c r="A173050">
        <v>114476509</v>
      </c>
      <c r="B173050">
        <v>63</v>
      </c>
      <c r="C173050">
        <v>6.7974124000000002E-3</v>
      </c>
      <c r="D173050">
        <v>0</v>
      </c>
    </row>
    <row r="173051" spans="1:4">
      <c r="A173051">
        <v>115085441</v>
      </c>
      <c r="B173051">
        <v>26</v>
      </c>
      <c r="C173051">
        <v>9.2231580000000005E-5</v>
      </c>
      <c r="D173051">
        <v>0</v>
      </c>
    </row>
    <row r="173052" spans="1:4">
      <c r="A173052">
        <v>2467873</v>
      </c>
      <c r="B173052">
        <v>58</v>
      </c>
      <c r="C173052">
        <v>5.0883150000000004E-3</v>
      </c>
      <c r="D173052">
        <v>0</v>
      </c>
    </row>
    <row r="173053" spans="1:4">
      <c r="A173053">
        <v>62167011</v>
      </c>
      <c r="B173053">
        <v>43</v>
      </c>
      <c r="C173053">
        <v>3.6196702000000001E-4</v>
      </c>
      <c r="D173053">
        <v>0</v>
      </c>
    </row>
    <row r="173054" spans="1:4">
      <c r="A173054">
        <v>39903652</v>
      </c>
      <c r="B173054">
        <v>40</v>
      </c>
      <c r="C173054">
        <v>3.2947762999999998E-4</v>
      </c>
      <c r="D173054">
        <v>0</v>
      </c>
    </row>
    <row r="173055" spans="1:4">
      <c r="A173055">
        <v>73335811</v>
      </c>
      <c r="B173055">
        <v>44</v>
      </c>
      <c r="C173055">
        <v>6.3409519999999995E-4</v>
      </c>
      <c r="D173055">
        <v>0</v>
      </c>
    </row>
    <row r="173056" spans="1:4">
      <c r="A173056">
        <v>119527710</v>
      </c>
      <c r="B173056">
        <v>44</v>
      </c>
      <c r="C173056">
        <v>3.7337013E-3</v>
      </c>
      <c r="D173056">
        <v>0</v>
      </c>
    </row>
    <row r="173057" spans="1:4">
      <c r="A173057">
        <v>71865733</v>
      </c>
      <c r="B173057">
        <v>27</v>
      </c>
      <c r="C173057">
        <v>5.9677957000000003E-5</v>
      </c>
      <c r="D173057">
        <v>0</v>
      </c>
    </row>
    <row r="173058" spans="1:4">
      <c r="A173058">
        <v>11608204</v>
      </c>
      <c r="B173058">
        <v>29</v>
      </c>
      <c r="C173058">
        <v>8.8833140000000004E-5</v>
      </c>
      <c r="D173058">
        <v>0</v>
      </c>
    </row>
    <row r="173059" spans="1:4">
      <c r="A173059">
        <v>61876701</v>
      </c>
      <c r="B173059">
        <v>54</v>
      </c>
      <c r="C173059">
        <v>2.8485982E-3</v>
      </c>
      <c r="D173059">
        <v>0</v>
      </c>
    </row>
    <row r="173060" spans="1:4">
      <c r="A173060">
        <v>90804418</v>
      </c>
      <c r="B173060">
        <v>41</v>
      </c>
      <c r="C173060">
        <v>2.3740655000000001E-4</v>
      </c>
      <c r="D173060">
        <v>0</v>
      </c>
    </row>
    <row r="173061" spans="1:4">
      <c r="A173061">
        <v>126711431</v>
      </c>
      <c r="B173061">
        <v>38</v>
      </c>
      <c r="C173061">
        <v>1.1276007E-4</v>
      </c>
      <c r="D173061">
        <v>0</v>
      </c>
    </row>
    <row r="173062" spans="1:4">
      <c r="A173062">
        <v>76181130</v>
      </c>
      <c r="B173062">
        <v>36</v>
      </c>
      <c r="C173062">
        <v>4.4056299999999999E-4</v>
      </c>
      <c r="D173062">
        <v>0</v>
      </c>
    </row>
    <row r="173063" spans="1:4">
      <c r="A173063">
        <v>140736504</v>
      </c>
      <c r="B173063">
        <v>28</v>
      </c>
      <c r="C173063">
        <v>3.5131966999999998E-4</v>
      </c>
      <c r="D173063">
        <v>0</v>
      </c>
    </row>
    <row r="173064" spans="1:4">
      <c r="A173064">
        <v>172769159</v>
      </c>
      <c r="B173064">
        <v>73</v>
      </c>
      <c r="C173064">
        <v>8.1816549999999995E-3</v>
      </c>
      <c r="D173064">
        <v>0</v>
      </c>
    </row>
    <row r="173065" spans="1:4">
      <c r="A173065">
        <v>184407582</v>
      </c>
      <c r="B173065">
        <v>23</v>
      </c>
      <c r="C173065">
        <v>3.3207039999999998E-4</v>
      </c>
      <c r="D173065">
        <v>0</v>
      </c>
    </row>
    <row r="173066" spans="1:4">
      <c r="A173066">
        <v>72775009</v>
      </c>
      <c r="B173066">
        <v>43</v>
      </c>
      <c r="C173066">
        <v>2.6129545E-3</v>
      </c>
      <c r="D173066">
        <v>0</v>
      </c>
    </row>
    <row r="173067" spans="1:4">
      <c r="A173067">
        <v>249192</v>
      </c>
      <c r="B173067">
        <v>53</v>
      </c>
      <c r="C173067">
        <v>3.9208489999999997E-3</v>
      </c>
      <c r="D173067">
        <v>1</v>
      </c>
    </row>
    <row r="173068" spans="1:4">
      <c r="A173068">
        <v>9953299</v>
      </c>
      <c r="B173068">
        <v>50</v>
      </c>
      <c r="C173068">
        <v>3.9355809999999996E-3</v>
      </c>
      <c r="D173068">
        <v>0</v>
      </c>
    </row>
    <row r="173069" spans="1:4">
      <c r="A173069">
        <v>94984167</v>
      </c>
      <c r="B173069">
        <v>37</v>
      </c>
      <c r="C173069">
        <v>8.2011480000000004E-5</v>
      </c>
      <c r="D173069">
        <v>0</v>
      </c>
    </row>
    <row r="173070" spans="1:4">
      <c r="A173070">
        <v>183668687</v>
      </c>
      <c r="B173070">
        <v>25</v>
      </c>
      <c r="C173070">
        <v>3.3207039999999998E-4</v>
      </c>
      <c r="D173070">
        <v>0</v>
      </c>
    </row>
    <row r="173071" spans="1:4">
      <c r="A173071">
        <v>186107940</v>
      </c>
      <c r="B173071">
        <v>35</v>
      </c>
      <c r="C173071">
        <v>1.1276007E-4</v>
      </c>
      <c r="D173071">
        <v>0</v>
      </c>
    </row>
    <row r="173072" spans="1:4">
      <c r="A173072">
        <v>476933</v>
      </c>
      <c r="B173072">
        <v>48</v>
      </c>
      <c r="C173072">
        <v>1.2306613E-3</v>
      </c>
      <c r="D173072">
        <v>0</v>
      </c>
    </row>
    <row r="173073" spans="1:4">
      <c r="A173073">
        <v>5247341</v>
      </c>
      <c r="B173073">
        <v>58</v>
      </c>
      <c r="C173073">
        <v>6.4647547000000003E-3</v>
      </c>
      <c r="D173073">
        <v>0</v>
      </c>
    </row>
    <row r="173074" spans="1:4">
      <c r="A173074">
        <v>53382741</v>
      </c>
      <c r="B173074">
        <v>40</v>
      </c>
      <c r="C173074">
        <v>3.7280328000000002E-4</v>
      </c>
      <c r="D173074">
        <v>0</v>
      </c>
    </row>
    <row r="173075" spans="1:4">
      <c r="A173075">
        <v>86434090</v>
      </c>
      <c r="B173075">
        <v>43</v>
      </c>
      <c r="C173075">
        <v>2.7329428000000002E-3</v>
      </c>
      <c r="D173075">
        <v>0</v>
      </c>
    </row>
    <row r="173076" spans="1:4">
      <c r="A173076">
        <v>104391048</v>
      </c>
      <c r="B173076">
        <v>19</v>
      </c>
      <c r="C173076">
        <v>1.2108079E-4</v>
      </c>
      <c r="D173076">
        <v>0</v>
      </c>
    </row>
    <row r="173077" spans="1:4">
      <c r="A173077">
        <v>112137120</v>
      </c>
      <c r="B173077">
        <v>28</v>
      </c>
      <c r="C173077">
        <v>1.2816330000000001E-4</v>
      </c>
      <c r="D173077">
        <v>0</v>
      </c>
    </row>
    <row r="173078" spans="1:4">
      <c r="A173078">
        <v>77028675</v>
      </c>
      <c r="B173078">
        <v>21</v>
      </c>
      <c r="C173078">
        <v>9.5069340000000004E-5</v>
      </c>
      <c r="D173078">
        <v>0</v>
      </c>
    </row>
    <row r="173079" spans="1:4">
      <c r="A173079">
        <v>77329693</v>
      </c>
      <c r="B173079">
        <v>23</v>
      </c>
      <c r="C173079">
        <v>3.1745763000000002E-4</v>
      </c>
      <c r="D173079">
        <v>0</v>
      </c>
    </row>
    <row r="173080" spans="1:4">
      <c r="A173080">
        <v>113507163</v>
      </c>
      <c r="B173080">
        <v>28</v>
      </c>
      <c r="C173080">
        <v>7.7720730000000005E-5</v>
      </c>
      <c r="D173080">
        <v>0</v>
      </c>
    </row>
    <row r="173081" spans="1:4">
      <c r="A173081">
        <v>1510138</v>
      </c>
      <c r="B173081">
        <v>78</v>
      </c>
      <c r="C173081">
        <v>1.7301125000000001E-2</v>
      </c>
      <c r="D173081">
        <v>1</v>
      </c>
    </row>
    <row r="173082" spans="1:4">
      <c r="A173082">
        <v>23486367</v>
      </c>
      <c r="B173082">
        <v>48</v>
      </c>
      <c r="C173082">
        <v>1.099275E-3</v>
      </c>
      <c r="D173082">
        <v>0</v>
      </c>
    </row>
    <row r="173083" spans="1:4">
      <c r="A173083">
        <v>25655026</v>
      </c>
      <c r="B173083">
        <v>41</v>
      </c>
      <c r="C173083">
        <v>3.6039261999999998E-4</v>
      </c>
      <c r="D173083">
        <v>0</v>
      </c>
    </row>
    <row r="173084" spans="1:4">
      <c r="A173084">
        <v>54949142</v>
      </c>
      <c r="B173084">
        <v>50</v>
      </c>
      <c r="C173084">
        <v>1.9931715999999999E-3</v>
      </c>
      <c r="D173084">
        <v>0</v>
      </c>
    </row>
    <row r="173085" spans="1:4">
      <c r="A173085">
        <v>64496118</v>
      </c>
      <c r="B173085">
        <v>31</v>
      </c>
      <c r="C173085">
        <v>4.1667336999999999E-4</v>
      </c>
      <c r="D173085">
        <v>0</v>
      </c>
    </row>
    <row r="173086" spans="1:4">
      <c r="A173086">
        <v>66811629</v>
      </c>
      <c r="B173086">
        <v>19</v>
      </c>
      <c r="C173086">
        <v>3.0519873999999998E-4</v>
      </c>
      <c r="D173086">
        <v>0</v>
      </c>
    </row>
    <row r="173087" spans="1:4">
      <c r="A173087">
        <v>84336839</v>
      </c>
      <c r="B173087">
        <v>32</v>
      </c>
      <c r="C173087">
        <v>3.8927493999999998E-4</v>
      </c>
      <c r="D173087">
        <v>0</v>
      </c>
    </row>
    <row r="173088" spans="1:4">
      <c r="A173088">
        <v>8371162</v>
      </c>
      <c r="B173088">
        <v>32</v>
      </c>
      <c r="C173088">
        <v>2.4834040000000003E-4</v>
      </c>
      <c r="D173088">
        <v>0</v>
      </c>
    </row>
    <row r="173089" spans="1:4">
      <c r="A173089">
        <v>25212125</v>
      </c>
      <c r="B173089">
        <v>22</v>
      </c>
      <c r="C173089">
        <v>9.5069340000000004E-5</v>
      </c>
      <c r="D173089">
        <v>0</v>
      </c>
    </row>
    <row r="173090" spans="1:4">
      <c r="A173090">
        <v>107442335</v>
      </c>
      <c r="B173090">
        <v>29</v>
      </c>
      <c r="C173090">
        <v>3.5131966999999998E-4</v>
      </c>
      <c r="D173090">
        <v>0</v>
      </c>
    </row>
    <row r="173091" spans="1:4">
      <c r="A173091">
        <v>7493965</v>
      </c>
      <c r="B173091">
        <v>54</v>
      </c>
      <c r="C173091">
        <v>3.4745468000000001E-3</v>
      </c>
      <c r="D173091">
        <v>0</v>
      </c>
    </row>
    <row r="173092" spans="1:4">
      <c r="A173092">
        <v>51149540</v>
      </c>
      <c r="B173092">
        <v>40</v>
      </c>
      <c r="C173092">
        <v>9.3775279999999998E-4</v>
      </c>
      <c r="D173092">
        <v>0</v>
      </c>
    </row>
    <row r="173093" spans="1:4">
      <c r="A173093">
        <v>71346273</v>
      </c>
      <c r="B173093">
        <v>27</v>
      </c>
      <c r="C173093">
        <v>8.7893039999999996E-5</v>
      </c>
      <c r="D173093">
        <v>0</v>
      </c>
    </row>
    <row r="173094" spans="1:4">
      <c r="A173094">
        <v>95928436</v>
      </c>
      <c r="B173094">
        <v>32</v>
      </c>
      <c r="C173094">
        <v>9.6741074000000003E-5</v>
      </c>
      <c r="D173094">
        <v>0</v>
      </c>
    </row>
    <row r="173095" spans="1:4">
      <c r="A173095">
        <v>129777023</v>
      </c>
      <c r="B173095">
        <v>36</v>
      </c>
      <c r="C173095">
        <v>4.4056299999999999E-4</v>
      </c>
      <c r="D173095">
        <v>0</v>
      </c>
    </row>
    <row r="173096" spans="1:4">
      <c r="A173096">
        <v>65585060</v>
      </c>
      <c r="B173096">
        <v>32</v>
      </c>
      <c r="C173096">
        <v>4.5010960000000001E-4</v>
      </c>
      <c r="D173096">
        <v>0</v>
      </c>
    </row>
    <row r="173097" spans="1:4">
      <c r="A173097">
        <v>74118241</v>
      </c>
      <c r="B173097">
        <v>43</v>
      </c>
      <c r="C173097">
        <v>2.1088667999999999E-3</v>
      </c>
      <c r="D173097">
        <v>0</v>
      </c>
    </row>
    <row r="173098" spans="1:4">
      <c r="A173098">
        <v>54640822</v>
      </c>
      <c r="B173098">
        <v>20</v>
      </c>
      <c r="C173098">
        <v>2.0308104000000001E-4</v>
      </c>
      <c r="D173098">
        <v>0</v>
      </c>
    </row>
    <row r="173099" spans="1:4">
      <c r="A173099">
        <v>25192137</v>
      </c>
      <c r="B173099">
        <v>48</v>
      </c>
      <c r="C173099">
        <v>2.8595522000000001E-3</v>
      </c>
      <c r="D173099">
        <v>0</v>
      </c>
    </row>
    <row r="173100" spans="1:4">
      <c r="A173100">
        <v>36271459</v>
      </c>
      <c r="B173100">
        <v>45</v>
      </c>
      <c r="C173100">
        <v>9.0158293999999999E-4</v>
      </c>
      <c r="D173100">
        <v>0</v>
      </c>
    </row>
    <row r="173101" spans="1:4">
      <c r="A173101">
        <v>65169788</v>
      </c>
      <c r="B173101">
        <v>46</v>
      </c>
      <c r="C173101">
        <v>3.4959853000000001E-4</v>
      </c>
      <c r="D173101">
        <v>0</v>
      </c>
    </row>
    <row r="173102" spans="1:4">
      <c r="A173102">
        <v>82609800</v>
      </c>
      <c r="B173102">
        <v>77</v>
      </c>
      <c r="C173102">
        <v>1.4100005000000001E-2</v>
      </c>
      <c r="D173102">
        <v>0</v>
      </c>
    </row>
    <row r="173103" spans="1:4">
      <c r="A173103">
        <v>64842254</v>
      </c>
      <c r="B173103">
        <v>25</v>
      </c>
      <c r="C173103">
        <v>3.3207039999999998E-4</v>
      </c>
      <c r="D173103">
        <v>0</v>
      </c>
    </row>
    <row r="173104" spans="1:4">
      <c r="A173104">
        <v>87816887</v>
      </c>
      <c r="B173104">
        <v>34</v>
      </c>
      <c r="C173104">
        <v>3.3573526999999999E-4</v>
      </c>
      <c r="D173104">
        <v>0</v>
      </c>
    </row>
    <row r="173105" spans="1:4">
      <c r="A173105">
        <v>99967456</v>
      </c>
      <c r="B173105">
        <v>46</v>
      </c>
      <c r="C173105">
        <v>1.8606882E-3</v>
      </c>
      <c r="D173105">
        <v>0</v>
      </c>
    </row>
    <row r="173106" spans="1:4">
      <c r="A173106">
        <v>108768233</v>
      </c>
      <c r="B173106">
        <v>60</v>
      </c>
      <c r="C173106">
        <v>8.7197960000000001E-3</v>
      </c>
      <c r="D173106">
        <v>0</v>
      </c>
    </row>
    <row r="173107" spans="1:4">
      <c r="A173107">
        <v>40802033</v>
      </c>
      <c r="B173107">
        <v>50</v>
      </c>
      <c r="C173107">
        <v>1.2413763999999999E-3</v>
      </c>
      <c r="D173107">
        <v>0</v>
      </c>
    </row>
    <row r="173108" spans="1:4">
      <c r="A173108">
        <v>74692095</v>
      </c>
      <c r="B173108">
        <v>56</v>
      </c>
      <c r="C173108">
        <v>2.4168554E-3</v>
      </c>
      <c r="D173108">
        <v>0</v>
      </c>
    </row>
    <row r="173109" spans="1:4">
      <c r="A173109">
        <v>125184448</v>
      </c>
      <c r="B173109">
        <v>50</v>
      </c>
      <c r="C173109">
        <v>1.2413763999999999E-3</v>
      </c>
      <c r="D173109">
        <v>0</v>
      </c>
    </row>
    <row r="173110" spans="1:4">
      <c r="A173110">
        <v>54347165</v>
      </c>
      <c r="B173110">
        <v>27</v>
      </c>
      <c r="C173110">
        <v>3.0588940000000003E-4</v>
      </c>
      <c r="D173110">
        <v>0</v>
      </c>
    </row>
    <row r="173111" spans="1:4">
      <c r="A173111">
        <v>76458701</v>
      </c>
      <c r="B173111">
        <v>35</v>
      </c>
      <c r="C173111">
        <v>2.4493425999999997E-4</v>
      </c>
      <c r="D173111">
        <v>0</v>
      </c>
    </row>
    <row r="173112" spans="1:4">
      <c r="A173112">
        <v>78681648</v>
      </c>
      <c r="B173112">
        <v>34</v>
      </c>
      <c r="C173112">
        <v>4.0352656000000001E-4</v>
      </c>
      <c r="D173112">
        <v>0</v>
      </c>
    </row>
    <row r="173113" spans="1:4">
      <c r="A173113">
        <v>116694505</v>
      </c>
      <c r="B173113">
        <v>29</v>
      </c>
      <c r="C173113">
        <v>9.5069340000000004E-5</v>
      </c>
      <c r="D173113">
        <v>0</v>
      </c>
    </row>
    <row r="173114" spans="1:4">
      <c r="A173114">
        <v>23889445</v>
      </c>
      <c r="B173114">
        <v>41</v>
      </c>
      <c r="C173114">
        <v>1.3288264000000001E-3</v>
      </c>
      <c r="D173114">
        <v>0</v>
      </c>
    </row>
    <row r="173115" spans="1:4">
      <c r="A173115">
        <v>25845000</v>
      </c>
      <c r="B173115">
        <v>20</v>
      </c>
      <c r="C173115">
        <v>2.6905221999999997E-4</v>
      </c>
      <c r="D173115">
        <v>0</v>
      </c>
    </row>
    <row r="173116" spans="1:4">
      <c r="A173116">
        <v>37054458</v>
      </c>
      <c r="B173116">
        <v>62</v>
      </c>
      <c r="C173116">
        <v>6.6067087E-3</v>
      </c>
      <c r="D173116">
        <v>1</v>
      </c>
    </row>
    <row r="173117" spans="1:4">
      <c r="A173117">
        <v>76674447</v>
      </c>
      <c r="B173117">
        <v>55</v>
      </c>
      <c r="C173117">
        <v>2.5320683999999999E-3</v>
      </c>
      <c r="D173117">
        <v>0</v>
      </c>
    </row>
    <row r="173118" spans="1:4">
      <c r="A173118">
        <v>84223394</v>
      </c>
      <c r="B173118">
        <v>34</v>
      </c>
      <c r="C173118">
        <v>4.0666090000000002E-4</v>
      </c>
      <c r="D173118">
        <v>0</v>
      </c>
    </row>
    <row r="173119" spans="1:4">
      <c r="A173119">
        <v>86240388</v>
      </c>
      <c r="B173119">
        <v>37</v>
      </c>
      <c r="C173119">
        <v>1.6966327E-4</v>
      </c>
      <c r="D173119">
        <v>0</v>
      </c>
    </row>
    <row r="173120" spans="1:4">
      <c r="A173120">
        <v>1530582</v>
      </c>
      <c r="B173120">
        <v>75</v>
      </c>
      <c r="C173120">
        <v>1.4100005000000001E-2</v>
      </c>
      <c r="D173120">
        <v>0</v>
      </c>
    </row>
    <row r="173121" spans="1:4">
      <c r="A173121">
        <v>67150069</v>
      </c>
      <c r="B173121">
        <v>38</v>
      </c>
      <c r="C173121">
        <v>4.9650520000000002E-4</v>
      </c>
      <c r="D173121">
        <v>0</v>
      </c>
    </row>
    <row r="173122" spans="1:4">
      <c r="A173122">
        <v>81388711</v>
      </c>
      <c r="B173122">
        <v>51</v>
      </c>
      <c r="C173122">
        <v>4.6171770000000001E-3</v>
      </c>
      <c r="D173122">
        <v>0</v>
      </c>
    </row>
    <row r="173123" spans="1:4">
      <c r="A173123">
        <v>81672262</v>
      </c>
      <c r="B173123">
        <v>53</v>
      </c>
      <c r="C173123">
        <v>3.9701327000000002E-3</v>
      </c>
      <c r="D173123">
        <v>0</v>
      </c>
    </row>
    <row r="173124" spans="1:4">
      <c r="A173124">
        <v>82963381</v>
      </c>
      <c r="B173124">
        <v>25</v>
      </c>
      <c r="C173124">
        <v>3.9006024999999999E-4</v>
      </c>
      <c r="D173124">
        <v>0</v>
      </c>
    </row>
    <row r="173125" spans="1:4">
      <c r="A173125">
        <v>98334928</v>
      </c>
      <c r="B173125">
        <v>27</v>
      </c>
      <c r="C173125">
        <v>9.5069340000000004E-5</v>
      </c>
      <c r="D173125">
        <v>0</v>
      </c>
    </row>
    <row r="173126" spans="1:4">
      <c r="A173126">
        <v>116399633</v>
      </c>
      <c r="B173126">
        <v>31</v>
      </c>
      <c r="C173126">
        <v>2.3523112999999999E-4</v>
      </c>
      <c r="D173126">
        <v>0</v>
      </c>
    </row>
    <row r="173127" spans="1:4">
      <c r="A173127">
        <v>105513393</v>
      </c>
      <c r="B173127">
        <v>33</v>
      </c>
      <c r="C173127">
        <v>1.5919097E-4</v>
      </c>
      <c r="D173127">
        <v>0</v>
      </c>
    </row>
    <row r="173128" spans="1:4">
      <c r="A173128">
        <v>114459760</v>
      </c>
      <c r="B173128">
        <v>34</v>
      </c>
      <c r="C173128">
        <v>8.7038380000000002E-5</v>
      </c>
      <c r="D173128">
        <v>0</v>
      </c>
    </row>
    <row r="173129" spans="1:4">
      <c r="A173129">
        <v>163451329</v>
      </c>
      <c r="B173129">
        <v>29</v>
      </c>
      <c r="C173129">
        <v>1.1083226E-4</v>
      </c>
      <c r="D173129">
        <v>0</v>
      </c>
    </row>
    <row r="173130" spans="1:4">
      <c r="A173130">
        <v>2737705</v>
      </c>
      <c r="B173130">
        <v>62</v>
      </c>
      <c r="C173130">
        <v>2.4575875E-3</v>
      </c>
      <c r="D173130">
        <v>0</v>
      </c>
    </row>
    <row r="173131" spans="1:4">
      <c r="A173131">
        <v>3521422</v>
      </c>
      <c r="B173131">
        <v>51</v>
      </c>
      <c r="C173131">
        <v>3.0319733E-3</v>
      </c>
      <c r="D173131">
        <v>0</v>
      </c>
    </row>
    <row r="173132" spans="1:4">
      <c r="A173132">
        <v>122214899</v>
      </c>
      <c r="B173132">
        <v>38</v>
      </c>
      <c r="C173132">
        <v>6.4932920000000004E-5</v>
      </c>
      <c r="D173132">
        <v>0</v>
      </c>
    </row>
    <row r="173133" spans="1:4">
      <c r="A173133">
        <v>182765189</v>
      </c>
      <c r="B173133">
        <v>25</v>
      </c>
      <c r="C173133">
        <v>2.4008733E-4</v>
      </c>
      <c r="D173133">
        <v>0</v>
      </c>
    </row>
    <row r="173134" spans="1:4">
      <c r="A173134">
        <v>184371819</v>
      </c>
      <c r="B173134">
        <v>30</v>
      </c>
      <c r="C173134">
        <v>8.2011480000000004E-5</v>
      </c>
      <c r="D173134">
        <v>0</v>
      </c>
    </row>
    <row r="173135" spans="1:4">
      <c r="A173135">
        <v>49795543</v>
      </c>
      <c r="B173135">
        <v>68</v>
      </c>
      <c r="C173135">
        <v>7.5847566999999996E-3</v>
      </c>
      <c r="D173135">
        <v>0</v>
      </c>
    </row>
    <row r="173136" spans="1:4">
      <c r="A173136">
        <v>2147287</v>
      </c>
      <c r="B173136">
        <v>49</v>
      </c>
      <c r="C173136">
        <v>7.6157359999999997E-4</v>
      </c>
      <c r="D173136">
        <v>0</v>
      </c>
    </row>
    <row r="173137" spans="1:4">
      <c r="A173137">
        <v>11501003</v>
      </c>
      <c r="B173137">
        <v>51</v>
      </c>
      <c r="C173137">
        <v>2.6107793999999998E-3</v>
      </c>
      <c r="D173137">
        <v>0</v>
      </c>
    </row>
    <row r="173138" spans="1:4">
      <c r="A173138">
        <v>58495687</v>
      </c>
      <c r="B173138">
        <v>36</v>
      </c>
      <c r="C173138">
        <v>4.2117783E-4</v>
      </c>
      <c r="D173138">
        <v>0</v>
      </c>
    </row>
    <row r="173139" spans="1:4">
      <c r="A173139">
        <v>80209783</v>
      </c>
      <c r="B173139">
        <v>61</v>
      </c>
      <c r="C173139">
        <v>3.2623083999999999E-3</v>
      </c>
      <c r="D173139">
        <v>0</v>
      </c>
    </row>
    <row r="173140" spans="1:4">
      <c r="A173140">
        <v>140736521</v>
      </c>
      <c r="B173140">
        <v>35</v>
      </c>
      <c r="C173140">
        <v>1.1276007E-4</v>
      </c>
      <c r="D173140">
        <v>0</v>
      </c>
    </row>
    <row r="173141" spans="1:4">
      <c r="A173141">
        <v>11372767</v>
      </c>
      <c r="B173141">
        <v>50</v>
      </c>
      <c r="C173141">
        <v>7.3516149999999997E-4</v>
      </c>
      <c r="D173141">
        <v>0</v>
      </c>
    </row>
    <row r="173142" spans="1:4">
      <c r="A173142">
        <v>23769695</v>
      </c>
      <c r="B173142">
        <v>50</v>
      </c>
      <c r="C173142">
        <v>7.8777440000000001E-4</v>
      </c>
      <c r="D173142">
        <v>0</v>
      </c>
    </row>
    <row r="173143" spans="1:4">
      <c r="A173143">
        <v>79242143</v>
      </c>
      <c r="B173143">
        <v>37</v>
      </c>
      <c r="C173143">
        <v>4.4056299999999999E-4</v>
      </c>
      <c r="D173143">
        <v>0</v>
      </c>
    </row>
    <row r="173144" spans="1:4">
      <c r="A173144">
        <v>85243078</v>
      </c>
      <c r="B173144">
        <v>43</v>
      </c>
      <c r="C173144">
        <v>1.35826E-3</v>
      </c>
      <c r="D173144">
        <v>0</v>
      </c>
    </row>
    <row r="173145" spans="1:4">
      <c r="A173145">
        <v>108153155</v>
      </c>
      <c r="B173145">
        <v>32</v>
      </c>
      <c r="C173145">
        <v>2.6662172999999999E-4</v>
      </c>
      <c r="D173145">
        <v>0</v>
      </c>
    </row>
    <row r="173146" spans="1:4">
      <c r="A173146">
        <v>78529821</v>
      </c>
      <c r="B173146">
        <v>45</v>
      </c>
      <c r="C173146">
        <v>3.0328627000000001E-3</v>
      </c>
      <c r="D173146">
        <v>0</v>
      </c>
    </row>
    <row r="173147" spans="1:4">
      <c r="A173147">
        <v>94287290</v>
      </c>
      <c r="B173147">
        <v>35</v>
      </c>
      <c r="C173147">
        <v>2.6662172999999999E-4</v>
      </c>
      <c r="D173147">
        <v>0</v>
      </c>
    </row>
    <row r="173148" spans="1:4">
      <c r="A173148">
        <v>77821863</v>
      </c>
      <c r="B173148">
        <v>48</v>
      </c>
      <c r="C173148">
        <v>3.5644510000000002E-3</v>
      </c>
      <c r="D173148">
        <v>0</v>
      </c>
    </row>
    <row r="173149" spans="1:4">
      <c r="A173149">
        <v>79703103</v>
      </c>
      <c r="B173149">
        <v>46</v>
      </c>
      <c r="C173149">
        <v>1.0812043E-3</v>
      </c>
      <c r="D173149">
        <v>0</v>
      </c>
    </row>
    <row r="173150" spans="1:4">
      <c r="A173150">
        <v>124098079</v>
      </c>
      <c r="B173150">
        <v>31</v>
      </c>
      <c r="C173150">
        <v>1.0358716999999999E-4</v>
      </c>
      <c r="D173150">
        <v>0</v>
      </c>
    </row>
    <row r="173151" spans="1:4">
      <c r="A173151">
        <v>163438641</v>
      </c>
      <c r="B173151">
        <v>34</v>
      </c>
      <c r="C173151">
        <v>1.1276007E-4</v>
      </c>
      <c r="D173151">
        <v>0</v>
      </c>
    </row>
    <row r="173152" spans="1:4">
      <c r="A173152">
        <v>24548050</v>
      </c>
      <c r="B173152">
        <v>44</v>
      </c>
      <c r="C173152">
        <v>4.8008069999999998E-3</v>
      </c>
      <c r="D173152">
        <v>0</v>
      </c>
    </row>
    <row r="173153" spans="1:4">
      <c r="A173153">
        <v>84641999</v>
      </c>
      <c r="B173153">
        <v>36</v>
      </c>
      <c r="C173153">
        <v>8.0804350000000005E-5</v>
      </c>
      <c r="D173153">
        <v>0</v>
      </c>
    </row>
    <row r="173154" spans="1:4">
      <c r="A173154">
        <v>120860341</v>
      </c>
      <c r="B173154">
        <v>24</v>
      </c>
      <c r="C173154">
        <v>3.3207039999999998E-4</v>
      </c>
      <c r="D173154">
        <v>0</v>
      </c>
    </row>
    <row r="173155" spans="1:4">
      <c r="A173155">
        <v>23220617</v>
      </c>
      <c r="B173155">
        <v>46</v>
      </c>
      <c r="C173155">
        <v>5.692955E-4</v>
      </c>
      <c r="D173155">
        <v>0</v>
      </c>
    </row>
    <row r="173156" spans="1:4">
      <c r="A173156">
        <v>24490417</v>
      </c>
      <c r="B173156">
        <v>61</v>
      </c>
      <c r="C173156">
        <v>5.0341759999999996E-3</v>
      </c>
      <c r="D173156">
        <v>0</v>
      </c>
    </row>
    <row r="173157" spans="1:4">
      <c r="A173157">
        <v>31911059</v>
      </c>
      <c r="B173157">
        <v>33</v>
      </c>
      <c r="C173157">
        <v>4.0275332999999998E-4</v>
      </c>
      <c r="D173157">
        <v>0</v>
      </c>
    </row>
    <row r="173158" spans="1:4">
      <c r="A173158">
        <v>53847074</v>
      </c>
      <c r="B173158">
        <v>40</v>
      </c>
      <c r="C173158">
        <v>2.0092465000000001E-4</v>
      </c>
      <c r="D173158">
        <v>0</v>
      </c>
    </row>
    <row r="173159" spans="1:4">
      <c r="A173159">
        <v>23603218</v>
      </c>
      <c r="B173159">
        <v>51</v>
      </c>
      <c r="C173159">
        <v>1.7014657999999999E-3</v>
      </c>
      <c r="D173159">
        <v>0</v>
      </c>
    </row>
    <row r="173160" spans="1:4">
      <c r="A173160">
        <v>113642861</v>
      </c>
      <c r="B173160">
        <v>29</v>
      </c>
      <c r="C173160">
        <v>1.1877778000000001E-4</v>
      </c>
      <c r="D173160">
        <v>0</v>
      </c>
    </row>
    <row r="173161" spans="1:4">
      <c r="A173161">
        <v>38333215</v>
      </c>
      <c r="B173161">
        <v>45</v>
      </c>
      <c r="C173161">
        <v>2.5217517000000002E-4</v>
      </c>
      <c r="D173161">
        <v>0</v>
      </c>
    </row>
    <row r="173162" spans="1:4">
      <c r="A173162">
        <v>49257437</v>
      </c>
      <c r="B173162">
        <v>81</v>
      </c>
      <c r="C173162">
        <v>1.9878143000000001E-2</v>
      </c>
      <c r="D173162">
        <v>0</v>
      </c>
    </row>
    <row r="173163" spans="1:4">
      <c r="A173163">
        <v>55057878</v>
      </c>
      <c r="B173163">
        <v>44</v>
      </c>
      <c r="C173163">
        <v>3.7076422000000002E-3</v>
      </c>
      <c r="D173163">
        <v>0</v>
      </c>
    </row>
    <row r="173164" spans="1:4">
      <c r="A173164">
        <v>97098403</v>
      </c>
      <c r="B173164">
        <v>31</v>
      </c>
      <c r="C173164">
        <v>4.1320282999999998E-4</v>
      </c>
      <c r="D173164">
        <v>0</v>
      </c>
    </row>
    <row r="173165" spans="1:4">
      <c r="A173165">
        <v>111821475</v>
      </c>
      <c r="B173165">
        <v>63</v>
      </c>
      <c r="C173165">
        <v>4.7421134000000002E-3</v>
      </c>
      <c r="D173165">
        <v>0</v>
      </c>
    </row>
    <row r="173166" spans="1:4">
      <c r="A173166">
        <v>51204278</v>
      </c>
      <c r="B173166">
        <v>41</v>
      </c>
      <c r="C173166">
        <v>1.3288264000000001E-3</v>
      </c>
      <c r="D173166">
        <v>0</v>
      </c>
    </row>
    <row r="173167" spans="1:4">
      <c r="A173167">
        <v>70682759</v>
      </c>
      <c r="B173167">
        <v>54</v>
      </c>
      <c r="C173167">
        <v>2.3117914999999998E-3</v>
      </c>
      <c r="D173167">
        <v>0</v>
      </c>
    </row>
    <row r="173168" spans="1:4">
      <c r="A173168">
        <v>72241918</v>
      </c>
      <c r="B173168">
        <v>28</v>
      </c>
      <c r="C173168">
        <v>4.3202007999999998E-4</v>
      </c>
      <c r="D173168">
        <v>0</v>
      </c>
    </row>
    <row r="173169" spans="1:4">
      <c r="A173169">
        <v>95690614</v>
      </c>
      <c r="B173169">
        <v>34</v>
      </c>
      <c r="C173169">
        <v>1.17171025E-4</v>
      </c>
      <c r="D173169">
        <v>0</v>
      </c>
    </row>
    <row r="173170" spans="1:4">
      <c r="A173170">
        <v>96101693</v>
      </c>
      <c r="B173170">
        <v>59</v>
      </c>
      <c r="C173170">
        <v>4.0650516999999999E-3</v>
      </c>
      <c r="D173170">
        <v>0</v>
      </c>
    </row>
    <row r="173171" spans="1:4">
      <c r="A173171">
        <v>25297441</v>
      </c>
      <c r="B173171">
        <v>45</v>
      </c>
      <c r="C173171">
        <v>4.5878906000000001E-3</v>
      </c>
      <c r="D173171">
        <v>0</v>
      </c>
    </row>
    <row r="173172" spans="1:4">
      <c r="A173172">
        <v>84005723</v>
      </c>
      <c r="B173172">
        <v>37</v>
      </c>
      <c r="C173172">
        <v>2.2266758999999999E-4</v>
      </c>
      <c r="D173172">
        <v>0</v>
      </c>
    </row>
    <row r="173173" spans="1:4">
      <c r="A173173">
        <v>54500515</v>
      </c>
      <c r="B173173">
        <v>58</v>
      </c>
      <c r="C173173">
        <v>2.7520693999999999E-3</v>
      </c>
      <c r="D173173">
        <v>0</v>
      </c>
    </row>
    <row r="173174" spans="1:4">
      <c r="A173174">
        <v>82826008</v>
      </c>
      <c r="B173174">
        <v>48</v>
      </c>
      <c r="C173174">
        <v>2.8153572000000002E-3</v>
      </c>
      <c r="D173174">
        <v>0</v>
      </c>
    </row>
    <row r="173175" spans="1:4">
      <c r="A173175">
        <v>95872238</v>
      </c>
      <c r="B173175">
        <v>67</v>
      </c>
      <c r="C173175">
        <v>5.3231744000000001E-3</v>
      </c>
      <c r="D173175">
        <v>0</v>
      </c>
    </row>
    <row r="173176" spans="1:4">
      <c r="A173176">
        <v>125614569</v>
      </c>
      <c r="B173176">
        <v>58</v>
      </c>
      <c r="C173176">
        <v>6.4647547000000003E-3</v>
      </c>
      <c r="D173176">
        <v>0</v>
      </c>
    </row>
    <row r="173177" spans="1:4">
      <c r="A173177">
        <v>198857712</v>
      </c>
      <c r="B173177">
        <v>31</v>
      </c>
      <c r="C173177">
        <v>1.1900112E-4</v>
      </c>
      <c r="D173177">
        <v>0</v>
      </c>
    </row>
    <row r="173178" spans="1:4">
      <c r="A173178">
        <v>2914165</v>
      </c>
      <c r="B173178">
        <v>44</v>
      </c>
      <c r="C173178">
        <v>5.0543172999999999E-4</v>
      </c>
      <c r="D173178">
        <v>0</v>
      </c>
    </row>
    <row r="173179" spans="1:4">
      <c r="A173179">
        <v>84084019</v>
      </c>
      <c r="B173179">
        <v>37</v>
      </c>
      <c r="C173179">
        <v>5.7858620000000003E-4</v>
      </c>
      <c r="D173179">
        <v>0</v>
      </c>
    </row>
    <row r="173180" spans="1:4">
      <c r="A173180">
        <v>36378353</v>
      </c>
      <c r="B173180">
        <v>20</v>
      </c>
      <c r="C173180">
        <v>1.16534786E-4</v>
      </c>
      <c r="D173180">
        <v>0</v>
      </c>
    </row>
    <row r="173181" spans="1:4">
      <c r="A173181">
        <v>125998712</v>
      </c>
      <c r="B173181">
        <v>28</v>
      </c>
      <c r="C173181">
        <v>2.2479735000000001E-4</v>
      </c>
      <c r="D173181">
        <v>0</v>
      </c>
    </row>
    <row r="173182" spans="1:4">
      <c r="A173182">
        <v>3448955</v>
      </c>
      <c r="B173182">
        <v>45</v>
      </c>
      <c r="C173182">
        <v>2.8989976000000002E-3</v>
      </c>
      <c r="D173182">
        <v>0</v>
      </c>
    </row>
    <row r="173183" spans="1:4">
      <c r="A173183">
        <v>72091151</v>
      </c>
      <c r="B173183">
        <v>40</v>
      </c>
      <c r="C173183">
        <v>1.2794823000000001E-3</v>
      </c>
      <c r="D173183">
        <v>0</v>
      </c>
    </row>
    <row r="173184" spans="1:4">
      <c r="A173184">
        <v>113099203</v>
      </c>
      <c r="B173184">
        <v>52</v>
      </c>
      <c r="C173184">
        <v>2.2850914000000001E-3</v>
      </c>
      <c r="D173184">
        <v>0</v>
      </c>
    </row>
    <row r="173185" spans="1:4">
      <c r="A173185">
        <v>120936191</v>
      </c>
      <c r="B173185">
        <v>27</v>
      </c>
      <c r="C173185">
        <v>4.3723165000000001E-4</v>
      </c>
      <c r="D173185">
        <v>0</v>
      </c>
    </row>
    <row r="173186" spans="1:4">
      <c r="A173186">
        <v>181073197</v>
      </c>
      <c r="B173186">
        <v>22</v>
      </c>
      <c r="C173186">
        <v>3.3207039999999998E-4</v>
      </c>
      <c r="D173186">
        <v>0</v>
      </c>
    </row>
    <row r="173187" spans="1:4">
      <c r="A173187">
        <v>64447468</v>
      </c>
      <c r="B173187">
        <v>37</v>
      </c>
      <c r="C173187">
        <v>5.836344E-4</v>
      </c>
      <c r="D173187">
        <v>0</v>
      </c>
    </row>
    <row r="173188" spans="1:4">
      <c r="A173188">
        <v>66698300</v>
      </c>
      <c r="B173188">
        <v>21</v>
      </c>
      <c r="C173188">
        <v>2.6173476000000001E-4</v>
      </c>
      <c r="D173188">
        <v>0</v>
      </c>
    </row>
    <row r="173189" spans="1:4">
      <c r="A173189">
        <v>79094947</v>
      </c>
      <c r="B173189">
        <v>56</v>
      </c>
      <c r="C173189">
        <v>2.7399436000000001E-3</v>
      </c>
      <c r="D173189">
        <v>0</v>
      </c>
    </row>
    <row r="173190" spans="1:4">
      <c r="A173190">
        <v>65408328</v>
      </c>
      <c r="B173190">
        <v>27</v>
      </c>
      <c r="C173190">
        <v>1.4636945E-4</v>
      </c>
      <c r="D173190">
        <v>0</v>
      </c>
    </row>
    <row r="173191" spans="1:4">
      <c r="A173191">
        <v>107395575</v>
      </c>
      <c r="B173191">
        <v>36</v>
      </c>
      <c r="C173191">
        <v>4.4056299999999999E-4</v>
      </c>
      <c r="D173191">
        <v>0</v>
      </c>
    </row>
    <row r="173192" spans="1:4">
      <c r="A173192">
        <v>185574866</v>
      </c>
      <c r="B173192">
        <v>34</v>
      </c>
      <c r="C173192">
        <v>1.1276007E-4</v>
      </c>
      <c r="D173192">
        <v>0</v>
      </c>
    </row>
    <row r="173193" spans="1:4">
      <c r="A173193">
        <v>6246118</v>
      </c>
      <c r="B173193">
        <v>41</v>
      </c>
      <c r="C173193">
        <v>3.1201645999999998E-4</v>
      </c>
      <c r="D173193">
        <v>0</v>
      </c>
    </row>
    <row r="173194" spans="1:4">
      <c r="A173194">
        <v>79598437</v>
      </c>
      <c r="B173194">
        <v>23</v>
      </c>
      <c r="C173194">
        <v>3.1745763000000002E-4</v>
      </c>
      <c r="D173194">
        <v>0</v>
      </c>
    </row>
    <row r="173195" spans="1:4">
      <c r="A173195">
        <v>90808047</v>
      </c>
      <c r="B173195">
        <v>35</v>
      </c>
      <c r="C173195">
        <v>3.3573526999999999E-4</v>
      </c>
      <c r="D173195">
        <v>0</v>
      </c>
    </row>
    <row r="173196" spans="1:4">
      <c r="A173196">
        <v>176546496</v>
      </c>
      <c r="B173196">
        <v>44</v>
      </c>
      <c r="C173196">
        <v>4.8968250000000003E-4</v>
      </c>
      <c r="D173196">
        <v>0</v>
      </c>
    </row>
    <row r="173197" spans="1:4">
      <c r="A173197">
        <v>2093415</v>
      </c>
      <c r="B173197">
        <v>66</v>
      </c>
      <c r="C173197">
        <v>1.0356000000000001E-2</v>
      </c>
      <c r="D173197">
        <v>0</v>
      </c>
    </row>
    <row r="173198" spans="1:4">
      <c r="A173198">
        <v>23151515</v>
      </c>
      <c r="B173198">
        <v>43</v>
      </c>
      <c r="C173198">
        <v>2.7329428000000002E-3</v>
      </c>
      <c r="D173198">
        <v>0</v>
      </c>
    </row>
    <row r="173199" spans="1:4">
      <c r="A173199">
        <v>23219815</v>
      </c>
      <c r="B173199">
        <v>62</v>
      </c>
      <c r="C173199">
        <v>6.6067087E-3</v>
      </c>
      <c r="D173199">
        <v>0</v>
      </c>
    </row>
    <row r="173200" spans="1:4">
      <c r="A173200">
        <v>72782302</v>
      </c>
      <c r="B173200">
        <v>35</v>
      </c>
      <c r="C173200">
        <v>4.5589677999999999E-4</v>
      </c>
      <c r="D173200">
        <v>0</v>
      </c>
    </row>
    <row r="173201" spans="1:4">
      <c r="A173201">
        <v>84795704</v>
      </c>
      <c r="B173201">
        <v>29</v>
      </c>
      <c r="C173201">
        <v>2.2479735000000001E-4</v>
      </c>
      <c r="D173201">
        <v>0</v>
      </c>
    </row>
    <row r="173202" spans="1:4">
      <c r="A173202">
        <v>92564549</v>
      </c>
      <c r="B173202">
        <v>36</v>
      </c>
      <c r="C173202">
        <v>3.9920166999999999E-4</v>
      </c>
      <c r="D173202">
        <v>0</v>
      </c>
    </row>
    <row r="173203" spans="1:4">
      <c r="A173203">
        <v>130656224</v>
      </c>
      <c r="B173203">
        <v>30</v>
      </c>
      <c r="C173203">
        <v>6.4932920000000004E-5</v>
      </c>
      <c r="D173203">
        <v>0</v>
      </c>
    </row>
    <row r="173204" spans="1:4">
      <c r="A173204">
        <v>8988353</v>
      </c>
      <c r="B173204">
        <v>51</v>
      </c>
      <c r="C173204">
        <v>4.6171770000000001E-3</v>
      </c>
      <c r="D173204">
        <v>0</v>
      </c>
    </row>
    <row r="173205" spans="1:4">
      <c r="A173205">
        <v>94930342</v>
      </c>
      <c r="B173205">
        <v>36</v>
      </c>
      <c r="C173205">
        <v>5.822345E-4</v>
      </c>
      <c r="D173205">
        <v>0</v>
      </c>
    </row>
    <row r="173206" spans="1:4">
      <c r="A173206">
        <v>116996809</v>
      </c>
      <c r="B173206">
        <v>27</v>
      </c>
      <c r="C173206">
        <v>8.8776156000000005E-5</v>
      </c>
      <c r="D173206">
        <v>0</v>
      </c>
    </row>
    <row r="173207" spans="1:4">
      <c r="A173207">
        <v>3231898</v>
      </c>
      <c r="B173207">
        <v>59</v>
      </c>
      <c r="C173207">
        <v>2.739567E-3</v>
      </c>
      <c r="D173207">
        <v>1</v>
      </c>
    </row>
    <row r="173208" spans="1:4">
      <c r="A173208">
        <v>58543214</v>
      </c>
      <c r="B173208">
        <v>63</v>
      </c>
      <c r="C173208">
        <v>6.7974124000000002E-3</v>
      </c>
      <c r="D173208">
        <v>0</v>
      </c>
    </row>
    <row r="173209" spans="1:4">
      <c r="A173209">
        <v>77059737</v>
      </c>
      <c r="B173209">
        <v>38</v>
      </c>
      <c r="C173209">
        <v>6.1788975000000006E-5</v>
      </c>
      <c r="D173209">
        <v>0</v>
      </c>
    </row>
    <row r="173210" spans="1:4">
      <c r="A173210">
        <v>103053509</v>
      </c>
      <c r="B173210">
        <v>55</v>
      </c>
      <c r="C173210">
        <v>2.5704599000000001E-3</v>
      </c>
      <c r="D173210">
        <v>0</v>
      </c>
    </row>
    <row r="173211" spans="1:4">
      <c r="A173211">
        <v>2073219</v>
      </c>
      <c r="B173211">
        <v>49</v>
      </c>
      <c r="C173211">
        <v>5.6836589999999998E-3</v>
      </c>
      <c r="D173211">
        <v>0</v>
      </c>
    </row>
    <row r="173212" spans="1:4">
      <c r="A173212">
        <v>72361396</v>
      </c>
      <c r="B173212">
        <v>24</v>
      </c>
      <c r="C173212">
        <v>3.3207039999999998E-4</v>
      </c>
      <c r="D173212">
        <v>0</v>
      </c>
    </row>
    <row r="173213" spans="1:4">
      <c r="A173213">
        <v>117263927</v>
      </c>
      <c r="B173213">
        <v>18</v>
      </c>
      <c r="C173213">
        <v>9.5069340000000004E-5</v>
      </c>
      <c r="D173213">
        <v>0</v>
      </c>
    </row>
    <row r="173214" spans="1:4">
      <c r="A173214">
        <v>170325978</v>
      </c>
      <c r="B173214">
        <v>50</v>
      </c>
      <c r="C173214">
        <v>4.1133365999999998E-3</v>
      </c>
      <c r="D173214">
        <v>0</v>
      </c>
    </row>
    <row r="173215" spans="1:4">
      <c r="A173215">
        <v>77345443</v>
      </c>
      <c r="B173215">
        <v>40</v>
      </c>
      <c r="C173215">
        <v>1.0080111999999999E-3</v>
      </c>
      <c r="D173215">
        <v>0</v>
      </c>
    </row>
    <row r="173216" spans="1:4">
      <c r="A173216">
        <v>113089831</v>
      </c>
      <c r="B173216">
        <v>41</v>
      </c>
      <c r="C173216">
        <v>7.9081500000000005E-4</v>
      </c>
      <c r="D173216">
        <v>0</v>
      </c>
    </row>
    <row r="173217" spans="1:4">
      <c r="A173217">
        <v>122729328</v>
      </c>
      <c r="B173217">
        <v>28</v>
      </c>
      <c r="C173217">
        <v>6.0570263000000004E-4</v>
      </c>
      <c r="D173217">
        <v>0</v>
      </c>
    </row>
    <row r="173218" spans="1:4">
      <c r="A173218">
        <v>23641969</v>
      </c>
      <c r="B173218">
        <v>49</v>
      </c>
      <c r="C173218">
        <v>1.0530946000000001E-3</v>
      </c>
      <c r="D173218">
        <v>0</v>
      </c>
    </row>
    <row r="173219" spans="1:4">
      <c r="A173219">
        <v>31538216</v>
      </c>
      <c r="B173219">
        <v>52</v>
      </c>
      <c r="C173219">
        <v>2.0721277999999998E-3</v>
      </c>
      <c r="D173219">
        <v>0</v>
      </c>
    </row>
    <row r="173220" spans="1:4">
      <c r="A173220">
        <v>1722436</v>
      </c>
      <c r="B173220">
        <v>54</v>
      </c>
      <c r="C173220">
        <v>2.1399570000000001E-3</v>
      </c>
      <c r="D173220">
        <v>0</v>
      </c>
    </row>
    <row r="173221" spans="1:4">
      <c r="A173221">
        <v>4072326</v>
      </c>
      <c r="B173221">
        <v>64</v>
      </c>
      <c r="C173221">
        <v>9.5933370000000004E-3</v>
      </c>
      <c r="D173221">
        <v>0</v>
      </c>
    </row>
    <row r="173222" spans="1:4">
      <c r="A173222">
        <v>48235567</v>
      </c>
      <c r="B173222">
        <v>19</v>
      </c>
      <c r="C173222">
        <v>9.5069340000000004E-5</v>
      </c>
      <c r="D173222">
        <v>0</v>
      </c>
    </row>
    <row r="173223" spans="1:4">
      <c r="A173223">
        <v>72625271</v>
      </c>
      <c r="B173223">
        <v>62</v>
      </c>
      <c r="C173223">
        <v>4.9945796000000001E-3</v>
      </c>
      <c r="D173223">
        <v>0</v>
      </c>
    </row>
    <row r="173224" spans="1:4">
      <c r="A173224">
        <v>98449727</v>
      </c>
      <c r="B173224">
        <v>32</v>
      </c>
      <c r="C173224">
        <v>3.0821313999999998E-4</v>
      </c>
      <c r="D173224">
        <v>0</v>
      </c>
    </row>
    <row r="173225" spans="1:4">
      <c r="A173225">
        <v>81298868</v>
      </c>
      <c r="B173225">
        <v>47</v>
      </c>
      <c r="C173225">
        <v>1.8226529E-3</v>
      </c>
      <c r="D173225">
        <v>0</v>
      </c>
    </row>
    <row r="173226" spans="1:4">
      <c r="A173226">
        <v>104595044</v>
      </c>
      <c r="B173226">
        <v>36</v>
      </c>
      <c r="C173226">
        <v>4.4056299999999999E-4</v>
      </c>
      <c r="D173226">
        <v>0</v>
      </c>
    </row>
    <row r="173227" spans="1:4">
      <c r="A173227">
        <v>112933790</v>
      </c>
      <c r="B173227">
        <v>40</v>
      </c>
      <c r="C173227">
        <v>1.2269806999999999E-3</v>
      </c>
      <c r="D173227">
        <v>0</v>
      </c>
    </row>
    <row r="173228" spans="1:4">
      <c r="A173228">
        <v>184452340</v>
      </c>
      <c r="B173228">
        <v>29</v>
      </c>
      <c r="C173228">
        <v>3.4892178E-4</v>
      </c>
      <c r="D173228">
        <v>0</v>
      </c>
    </row>
    <row r="173229" spans="1:4">
      <c r="A173229">
        <v>83322791</v>
      </c>
      <c r="B173229">
        <v>42</v>
      </c>
      <c r="C173229">
        <v>3.4351477999999998E-4</v>
      </c>
      <c r="D173229">
        <v>0</v>
      </c>
    </row>
    <row r="173230" spans="1:4">
      <c r="A173230">
        <v>111248356</v>
      </c>
      <c r="B173230">
        <v>30</v>
      </c>
      <c r="C173230">
        <v>1.9928913E-4</v>
      </c>
      <c r="D173230">
        <v>0</v>
      </c>
    </row>
    <row r="173231" spans="1:4">
      <c r="A173231">
        <v>128527528</v>
      </c>
      <c r="B173231">
        <v>19</v>
      </c>
      <c r="C173231">
        <v>9.5069340000000004E-5</v>
      </c>
      <c r="D173231">
        <v>0</v>
      </c>
    </row>
    <row r="173232" spans="1:4">
      <c r="A173232">
        <v>36525177</v>
      </c>
      <c r="B173232">
        <v>60</v>
      </c>
      <c r="C173232">
        <v>6.2571047000000001E-3</v>
      </c>
      <c r="D173232">
        <v>0</v>
      </c>
    </row>
    <row r="173233" spans="1:4">
      <c r="A173233">
        <v>51161822</v>
      </c>
      <c r="B173233">
        <v>24</v>
      </c>
      <c r="C173233">
        <v>9.5069340000000004E-5</v>
      </c>
      <c r="D173233">
        <v>0</v>
      </c>
    </row>
    <row r="173234" spans="1:4">
      <c r="A173234">
        <v>74971703</v>
      </c>
      <c r="B173234">
        <v>19</v>
      </c>
      <c r="C173234">
        <v>9.5069340000000004E-5</v>
      </c>
      <c r="D173234">
        <v>0</v>
      </c>
    </row>
    <row r="173235" spans="1:4">
      <c r="A173235">
        <v>115833434</v>
      </c>
      <c r="B173235">
        <v>29</v>
      </c>
      <c r="C173235">
        <v>1.2007933E-4</v>
      </c>
      <c r="D173235">
        <v>0</v>
      </c>
    </row>
    <row r="173236" spans="1:4">
      <c r="A173236">
        <v>5908148</v>
      </c>
      <c r="B173236">
        <v>20</v>
      </c>
      <c r="C173236">
        <v>1.00331345E-4</v>
      </c>
      <c r="D173236">
        <v>0</v>
      </c>
    </row>
    <row r="173237" spans="1:4">
      <c r="A173237">
        <v>37019237</v>
      </c>
      <c r="B173237">
        <v>60</v>
      </c>
      <c r="C173237">
        <v>6.2571047000000001E-3</v>
      </c>
      <c r="D173237">
        <v>0</v>
      </c>
    </row>
    <row r="173238" spans="1:4">
      <c r="A173238">
        <v>52926374</v>
      </c>
      <c r="B173238">
        <v>41</v>
      </c>
      <c r="C173238">
        <v>5.9708350000000005E-4</v>
      </c>
      <c r="D173238">
        <v>0</v>
      </c>
    </row>
    <row r="173239" spans="1:4">
      <c r="A173239">
        <v>73393025</v>
      </c>
      <c r="B173239">
        <v>75</v>
      </c>
      <c r="C173239">
        <v>6.9823875000000002E-3</v>
      </c>
      <c r="D173239">
        <v>0</v>
      </c>
    </row>
    <row r="173240" spans="1:4">
      <c r="A173240">
        <v>75414259</v>
      </c>
      <c r="B173240">
        <v>34</v>
      </c>
      <c r="C173240">
        <v>8.4463350000000005E-5</v>
      </c>
      <c r="D173240">
        <v>0</v>
      </c>
    </row>
    <row r="173241" spans="1:4">
      <c r="A173241">
        <v>91742031</v>
      </c>
      <c r="B173241">
        <v>35</v>
      </c>
      <c r="C173241">
        <v>4.1667336999999999E-4</v>
      </c>
      <c r="D173241">
        <v>0</v>
      </c>
    </row>
    <row r="173242" spans="1:4">
      <c r="A173242">
        <v>90815110</v>
      </c>
      <c r="B173242">
        <v>21</v>
      </c>
      <c r="C173242">
        <v>9.5069340000000004E-5</v>
      </c>
      <c r="D173242">
        <v>0</v>
      </c>
    </row>
    <row r="173243" spans="1:4">
      <c r="A173243">
        <v>98937369</v>
      </c>
      <c r="B173243">
        <v>31</v>
      </c>
      <c r="C173243">
        <v>1.0445817999999999E-4</v>
      </c>
      <c r="D173243">
        <v>0</v>
      </c>
    </row>
    <row r="173244" spans="1:4">
      <c r="A173244">
        <v>7044915</v>
      </c>
      <c r="B173244">
        <v>33</v>
      </c>
      <c r="C173244">
        <v>1.5346096E-4</v>
      </c>
      <c r="D173244">
        <v>0</v>
      </c>
    </row>
    <row r="173245" spans="1:4">
      <c r="A173245">
        <v>24154461</v>
      </c>
      <c r="B173245">
        <v>40</v>
      </c>
      <c r="C173245">
        <v>1.3191018999999999E-3</v>
      </c>
      <c r="D173245">
        <v>0</v>
      </c>
    </row>
    <row r="173246" spans="1:4">
      <c r="A173246">
        <v>24553412</v>
      </c>
      <c r="B173246">
        <v>48</v>
      </c>
      <c r="C173246">
        <v>2.8595522000000001E-3</v>
      </c>
      <c r="D173246">
        <v>0</v>
      </c>
    </row>
    <row r="173247" spans="1:4">
      <c r="A173247">
        <v>84841104</v>
      </c>
      <c r="B173247">
        <v>43</v>
      </c>
      <c r="C173247">
        <v>2.7329428000000002E-3</v>
      </c>
      <c r="D173247">
        <v>0</v>
      </c>
    </row>
    <row r="173248" spans="1:4">
      <c r="A173248">
        <v>6453029</v>
      </c>
      <c r="B173248">
        <v>69</v>
      </c>
      <c r="C173248">
        <v>8.8585859999999999E-3</v>
      </c>
      <c r="D173248">
        <v>0</v>
      </c>
    </row>
    <row r="173249" spans="1:4">
      <c r="A173249">
        <v>48883556</v>
      </c>
      <c r="B173249">
        <v>43</v>
      </c>
      <c r="C173249">
        <v>3.1344009999999999E-4</v>
      </c>
      <c r="D173249">
        <v>0</v>
      </c>
    </row>
    <row r="173250" spans="1:4">
      <c r="A173250">
        <v>91318270</v>
      </c>
      <c r="B173250">
        <v>44</v>
      </c>
      <c r="C173250">
        <v>1.3783205000000001E-3</v>
      </c>
      <c r="D173250">
        <v>0</v>
      </c>
    </row>
    <row r="173251" spans="1:4">
      <c r="A173251">
        <v>3255617</v>
      </c>
      <c r="B173251">
        <v>46</v>
      </c>
      <c r="C173251">
        <v>2.4593956000000002E-4</v>
      </c>
      <c r="D173251">
        <v>0</v>
      </c>
    </row>
    <row r="173252" spans="1:4">
      <c r="A173252">
        <v>107382902</v>
      </c>
      <c r="B173252">
        <v>88</v>
      </c>
      <c r="C173252">
        <v>9.7927640000000007E-3</v>
      </c>
      <c r="D173252">
        <v>0</v>
      </c>
    </row>
    <row r="173253" spans="1:4">
      <c r="A173253">
        <v>120140354</v>
      </c>
      <c r="B173253">
        <v>31</v>
      </c>
      <c r="C173253">
        <v>3.5792307E-4</v>
      </c>
      <c r="D173253">
        <v>0</v>
      </c>
    </row>
    <row r="173254" spans="1:4">
      <c r="A173254">
        <v>80896359</v>
      </c>
      <c r="B173254">
        <v>39</v>
      </c>
      <c r="C173254">
        <v>9.6335826999999999E-4</v>
      </c>
      <c r="D173254">
        <v>0</v>
      </c>
    </row>
    <row r="173255" spans="1:4">
      <c r="A173255">
        <v>7965047</v>
      </c>
      <c r="B173255">
        <v>28</v>
      </c>
      <c r="C173255">
        <v>9.5069340000000004E-5</v>
      </c>
      <c r="D173255">
        <v>0</v>
      </c>
    </row>
    <row r="173256" spans="1:4">
      <c r="A173256">
        <v>72346908</v>
      </c>
      <c r="B173256">
        <v>20</v>
      </c>
      <c r="C173256">
        <v>9.5069340000000004E-5</v>
      </c>
      <c r="D173256">
        <v>0</v>
      </c>
    </row>
    <row r="173257" spans="1:4">
      <c r="A173257">
        <v>117123438</v>
      </c>
      <c r="B173257">
        <v>25</v>
      </c>
      <c r="C173257">
        <v>3.8238756999999998E-4</v>
      </c>
      <c r="D173257">
        <v>0</v>
      </c>
    </row>
    <row r="173258" spans="1:4">
      <c r="A173258">
        <v>182349685</v>
      </c>
      <c r="B173258">
        <v>78</v>
      </c>
      <c r="C173258">
        <v>2.2051167E-2</v>
      </c>
      <c r="D173258">
        <v>0</v>
      </c>
    </row>
    <row r="173259" spans="1:4">
      <c r="A173259">
        <v>52309925</v>
      </c>
      <c r="B173259">
        <v>44</v>
      </c>
      <c r="C173259">
        <v>7.4654349999999996E-4</v>
      </c>
      <c r="D173259">
        <v>0</v>
      </c>
    </row>
    <row r="173260" spans="1:4">
      <c r="A173260">
        <v>79965306</v>
      </c>
      <c r="B173260">
        <v>46</v>
      </c>
      <c r="C173260">
        <v>2.4150351999999999E-3</v>
      </c>
      <c r="D173260">
        <v>0</v>
      </c>
    </row>
    <row r="173261" spans="1:4">
      <c r="A173261">
        <v>100262475</v>
      </c>
      <c r="B173261">
        <v>30</v>
      </c>
      <c r="C173261">
        <v>2.6662172999999999E-4</v>
      </c>
      <c r="D173261">
        <v>0</v>
      </c>
    </row>
    <row r="173262" spans="1:4">
      <c r="A173262">
        <v>79488598</v>
      </c>
      <c r="B173262">
        <v>28</v>
      </c>
      <c r="C173262">
        <v>4.6150709999999998E-4</v>
      </c>
      <c r="D173262">
        <v>0</v>
      </c>
    </row>
    <row r="173263" spans="1:4">
      <c r="A173263">
        <v>24062323</v>
      </c>
      <c r="B173263">
        <v>76</v>
      </c>
      <c r="C173263">
        <v>1.782104E-2</v>
      </c>
      <c r="D173263">
        <v>0</v>
      </c>
    </row>
    <row r="173264" spans="1:4">
      <c r="A173264">
        <v>81880996</v>
      </c>
      <c r="B173264">
        <v>60</v>
      </c>
      <c r="C173264">
        <v>1.9615680999999999E-3</v>
      </c>
      <c r="D173264">
        <v>0</v>
      </c>
    </row>
    <row r="173265" spans="1:4">
      <c r="A173265">
        <v>84082790</v>
      </c>
      <c r="B173265">
        <v>45</v>
      </c>
      <c r="C173265">
        <v>2.6655303999999999E-3</v>
      </c>
      <c r="D173265">
        <v>0</v>
      </c>
    </row>
    <row r="173266" spans="1:4">
      <c r="A173266">
        <v>105134174</v>
      </c>
      <c r="B173266">
        <v>37</v>
      </c>
      <c r="C173266">
        <v>7.8187869999999995E-5</v>
      </c>
      <c r="D173266">
        <v>0</v>
      </c>
    </row>
    <row r="173267" spans="1:4">
      <c r="A173267">
        <v>106227646</v>
      </c>
      <c r="B173267">
        <v>58</v>
      </c>
      <c r="C173267">
        <v>6.4647547000000003E-3</v>
      </c>
      <c r="D173267">
        <v>0</v>
      </c>
    </row>
    <row r="173268" spans="1:4">
      <c r="A173268">
        <v>110427581</v>
      </c>
      <c r="B173268">
        <v>31</v>
      </c>
      <c r="C173268">
        <v>6.5720093000000001E-4</v>
      </c>
      <c r="D173268">
        <v>0</v>
      </c>
    </row>
    <row r="173269" spans="1:4">
      <c r="A173269">
        <v>670571</v>
      </c>
      <c r="B173269">
        <v>54</v>
      </c>
      <c r="C173269">
        <v>2.1367873999999999E-3</v>
      </c>
      <c r="D173269">
        <v>0</v>
      </c>
    </row>
    <row r="173270" spans="1:4">
      <c r="A173270">
        <v>48170120</v>
      </c>
      <c r="B173270">
        <v>18</v>
      </c>
      <c r="C173270">
        <v>9.5069340000000004E-5</v>
      </c>
      <c r="D173270">
        <v>0</v>
      </c>
    </row>
    <row r="173271" spans="1:4">
      <c r="A173271">
        <v>54535339</v>
      </c>
      <c r="B173271">
        <v>46</v>
      </c>
      <c r="C173271">
        <v>2.1896742E-3</v>
      </c>
      <c r="D173271">
        <v>0</v>
      </c>
    </row>
    <row r="173272" spans="1:4">
      <c r="A173272">
        <v>64980624</v>
      </c>
      <c r="B173272">
        <v>50</v>
      </c>
      <c r="C173272">
        <v>3.9355809999999996E-3</v>
      </c>
      <c r="D173272">
        <v>0</v>
      </c>
    </row>
    <row r="173273" spans="1:4">
      <c r="A173273">
        <v>75380005</v>
      </c>
      <c r="B173273">
        <v>42</v>
      </c>
      <c r="C173273">
        <v>2.6977512E-3</v>
      </c>
      <c r="D173273">
        <v>0</v>
      </c>
    </row>
    <row r="173274" spans="1:4">
      <c r="A173274">
        <v>80313389</v>
      </c>
      <c r="B173274">
        <v>25</v>
      </c>
      <c r="C173274">
        <v>1.4383899999999999E-4</v>
      </c>
      <c r="D173274">
        <v>0</v>
      </c>
    </row>
    <row r="173275" spans="1:4">
      <c r="A173275">
        <v>104531362</v>
      </c>
      <c r="B173275">
        <v>21</v>
      </c>
      <c r="C173275">
        <v>3.3207039999999998E-4</v>
      </c>
      <c r="D173275">
        <v>0</v>
      </c>
    </row>
    <row r="173276" spans="1:4">
      <c r="A173276">
        <v>1151412</v>
      </c>
      <c r="B173276">
        <v>62</v>
      </c>
      <c r="C173276">
        <v>2.168643E-3</v>
      </c>
      <c r="D173276">
        <v>0</v>
      </c>
    </row>
    <row r="173277" spans="1:4">
      <c r="A173277">
        <v>2920534</v>
      </c>
      <c r="B173277">
        <v>78</v>
      </c>
      <c r="C173277">
        <v>1.7466771999999998E-2</v>
      </c>
      <c r="D173277">
        <v>0</v>
      </c>
    </row>
    <row r="173278" spans="1:4">
      <c r="A173278">
        <v>67822988</v>
      </c>
      <c r="B173278">
        <v>26</v>
      </c>
      <c r="C173278">
        <v>3.3207039999999998E-4</v>
      </c>
      <c r="D173278">
        <v>0</v>
      </c>
    </row>
    <row r="173279" spans="1:4">
      <c r="A173279">
        <v>118732930</v>
      </c>
      <c r="B173279">
        <v>29</v>
      </c>
      <c r="C173279">
        <v>3.7568152999999999E-4</v>
      </c>
      <c r="D173279">
        <v>0</v>
      </c>
    </row>
    <row r="173280" spans="1:4">
      <c r="A173280">
        <v>32828995</v>
      </c>
      <c r="B173280">
        <v>45</v>
      </c>
      <c r="C173280">
        <v>6.4643676000000001E-4</v>
      </c>
      <c r="D173280">
        <v>0</v>
      </c>
    </row>
    <row r="173281" spans="1:4">
      <c r="A173281">
        <v>74339613</v>
      </c>
      <c r="B173281">
        <v>47</v>
      </c>
      <c r="C173281">
        <v>4.4781843000000002E-4</v>
      </c>
      <c r="D173281">
        <v>0</v>
      </c>
    </row>
    <row r="173282" spans="1:4">
      <c r="A173282">
        <v>90311167</v>
      </c>
      <c r="B173282">
        <v>55</v>
      </c>
      <c r="C173282">
        <v>2.8375065999999998E-3</v>
      </c>
      <c r="D173282">
        <v>0</v>
      </c>
    </row>
    <row r="173283" spans="1:4">
      <c r="A173283">
        <v>112630570</v>
      </c>
      <c r="B173283">
        <v>71</v>
      </c>
      <c r="C173283">
        <v>7.8355969999999997E-3</v>
      </c>
      <c r="D173283">
        <v>0</v>
      </c>
    </row>
    <row r="173284" spans="1:4">
      <c r="A173284">
        <v>2466562</v>
      </c>
      <c r="B173284">
        <v>64</v>
      </c>
      <c r="C173284">
        <v>5.6100413000000002E-3</v>
      </c>
      <c r="D173284">
        <v>1</v>
      </c>
    </row>
    <row r="173285" spans="1:4">
      <c r="A173285">
        <v>74784529</v>
      </c>
      <c r="B173285">
        <v>60</v>
      </c>
      <c r="C173285">
        <v>3.7764338999999999E-3</v>
      </c>
      <c r="D173285">
        <v>0</v>
      </c>
    </row>
    <row r="173286" spans="1:4">
      <c r="A173286">
        <v>118597523</v>
      </c>
      <c r="B173286">
        <v>30</v>
      </c>
      <c r="C173286">
        <v>2.7686205999999998E-4</v>
      </c>
      <c r="D173286">
        <v>0</v>
      </c>
    </row>
    <row r="173287" spans="1:4">
      <c r="A173287">
        <v>23715294</v>
      </c>
      <c r="B173287">
        <v>57</v>
      </c>
      <c r="C173287">
        <v>5.674297E-3</v>
      </c>
      <c r="D173287">
        <v>0</v>
      </c>
    </row>
    <row r="173288" spans="1:4">
      <c r="A173288">
        <v>36200640</v>
      </c>
      <c r="B173288">
        <v>32</v>
      </c>
      <c r="C173288">
        <v>4.1667336999999999E-4</v>
      </c>
      <c r="D173288">
        <v>0</v>
      </c>
    </row>
    <row r="173289" spans="1:4">
      <c r="A173289">
        <v>65022609</v>
      </c>
      <c r="B173289">
        <v>49</v>
      </c>
      <c r="C173289">
        <v>8.2687113999999995E-4</v>
      </c>
      <c r="D173289">
        <v>0</v>
      </c>
    </row>
    <row r="173290" spans="1:4">
      <c r="A173290">
        <v>65263137</v>
      </c>
      <c r="B173290">
        <v>42</v>
      </c>
      <c r="C173290">
        <v>2.9822813999999997E-4</v>
      </c>
      <c r="D173290">
        <v>0</v>
      </c>
    </row>
    <row r="173291" spans="1:4">
      <c r="A173291">
        <v>94509006</v>
      </c>
      <c r="B173291">
        <v>31</v>
      </c>
      <c r="C173291">
        <v>2.6662172999999999E-4</v>
      </c>
      <c r="D173291">
        <v>0</v>
      </c>
    </row>
    <row r="173292" spans="1:4">
      <c r="A173292">
        <v>100616175</v>
      </c>
      <c r="B173292">
        <v>32</v>
      </c>
      <c r="C173292">
        <v>4.1667336999999999E-4</v>
      </c>
      <c r="D173292">
        <v>0</v>
      </c>
    </row>
    <row r="173293" spans="1:4">
      <c r="A173293">
        <v>115531228</v>
      </c>
      <c r="B173293">
        <v>27</v>
      </c>
      <c r="C173293">
        <v>3.3207039999999998E-4</v>
      </c>
      <c r="D173293">
        <v>0</v>
      </c>
    </row>
    <row r="173294" spans="1:4">
      <c r="A173294">
        <v>180888256</v>
      </c>
      <c r="B173294">
        <v>28</v>
      </c>
      <c r="C173294">
        <v>3.3586012000000001E-4</v>
      </c>
      <c r="D173294">
        <v>0</v>
      </c>
    </row>
    <row r="173295" spans="1:4">
      <c r="A173295">
        <v>7602369</v>
      </c>
      <c r="B173295">
        <v>37</v>
      </c>
      <c r="C173295">
        <v>1.9533804000000001E-4</v>
      </c>
      <c r="D173295">
        <v>0</v>
      </c>
    </row>
    <row r="173296" spans="1:4">
      <c r="A173296">
        <v>11735626</v>
      </c>
      <c r="B173296">
        <v>56</v>
      </c>
      <c r="C173296">
        <v>4.1745793999999996E-3</v>
      </c>
      <c r="D173296">
        <v>0</v>
      </c>
    </row>
    <row r="173297" spans="1:4">
      <c r="A173297">
        <v>52784145</v>
      </c>
      <c r="B173297">
        <v>23</v>
      </c>
      <c r="C173297">
        <v>3.3207039999999998E-4</v>
      </c>
      <c r="D173297">
        <v>0</v>
      </c>
    </row>
    <row r="173298" spans="1:4">
      <c r="A173298">
        <v>104411795</v>
      </c>
      <c r="B173298">
        <v>31</v>
      </c>
      <c r="C173298">
        <v>4.1934897000000002E-4</v>
      </c>
      <c r="D173298">
        <v>0</v>
      </c>
    </row>
    <row r="173299" spans="1:4">
      <c r="A173299">
        <v>110866348</v>
      </c>
      <c r="B173299">
        <v>61</v>
      </c>
      <c r="C173299">
        <v>3.7720340000000001E-3</v>
      </c>
      <c r="D173299">
        <v>0</v>
      </c>
    </row>
    <row r="173300" spans="1:4">
      <c r="A173300">
        <v>125083426</v>
      </c>
      <c r="B173300">
        <v>46</v>
      </c>
      <c r="C173300">
        <v>2.1223025000000001E-3</v>
      </c>
      <c r="D173300">
        <v>0</v>
      </c>
    </row>
    <row r="173301" spans="1:4">
      <c r="A173301">
        <v>11858205</v>
      </c>
      <c r="B173301">
        <v>45</v>
      </c>
      <c r="C173301">
        <v>3.0328627000000001E-3</v>
      </c>
      <c r="D173301">
        <v>0</v>
      </c>
    </row>
    <row r="173302" spans="1:4">
      <c r="A173302">
        <v>80387704</v>
      </c>
      <c r="B173302">
        <v>38</v>
      </c>
      <c r="C173302">
        <v>1.0473176E-4</v>
      </c>
      <c r="D173302">
        <v>0</v>
      </c>
    </row>
    <row r="173303" spans="1:4">
      <c r="A173303">
        <v>102270361</v>
      </c>
      <c r="B173303">
        <v>18</v>
      </c>
      <c r="C173303">
        <v>9.5069340000000004E-5</v>
      </c>
      <c r="D173303">
        <v>0</v>
      </c>
    </row>
    <row r="173304" spans="1:4">
      <c r="A173304">
        <v>2124517</v>
      </c>
      <c r="B173304">
        <v>50</v>
      </c>
      <c r="C173304">
        <v>1.3868706000000001E-3</v>
      </c>
      <c r="D173304">
        <v>0</v>
      </c>
    </row>
    <row r="173305" spans="1:4">
      <c r="A173305">
        <v>128840137</v>
      </c>
      <c r="B173305">
        <v>47</v>
      </c>
      <c r="C173305">
        <v>7.7861369999999996E-4</v>
      </c>
      <c r="D173305">
        <v>0</v>
      </c>
    </row>
    <row r="173306" spans="1:4">
      <c r="A173306">
        <v>64284035</v>
      </c>
      <c r="B173306">
        <v>73</v>
      </c>
      <c r="C173306">
        <v>1.2654597E-2</v>
      </c>
      <c r="D173306">
        <v>0</v>
      </c>
    </row>
    <row r="173307" spans="1:4">
      <c r="A173307">
        <v>89824303</v>
      </c>
      <c r="B173307">
        <v>50</v>
      </c>
      <c r="C173307">
        <v>1.2413763999999999E-3</v>
      </c>
      <c r="D173307">
        <v>0</v>
      </c>
    </row>
    <row r="173308" spans="1:4">
      <c r="A173308">
        <v>90671709</v>
      </c>
      <c r="B173308">
        <v>36</v>
      </c>
      <c r="C173308">
        <v>2.8191067E-4</v>
      </c>
      <c r="D173308">
        <v>0</v>
      </c>
    </row>
    <row r="173309" spans="1:4">
      <c r="A173309">
        <v>103640172</v>
      </c>
      <c r="B173309">
        <v>34</v>
      </c>
      <c r="C173309">
        <v>4.0811917E-4</v>
      </c>
      <c r="D173309">
        <v>0</v>
      </c>
    </row>
    <row r="173310" spans="1:4">
      <c r="A173310">
        <v>120570402</v>
      </c>
      <c r="B173310">
        <v>25</v>
      </c>
      <c r="C173310">
        <v>8.3792679999999993E-5</v>
      </c>
      <c r="D173310">
        <v>0</v>
      </c>
    </row>
    <row r="173311" spans="1:4">
      <c r="A173311">
        <v>25681723</v>
      </c>
      <c r="B173311">
        <v>52</v>
      </c>
      <c r="C173311">
        <v>1.7431745000000001E-3</v>
      </c>
      <c r="D173311">
        <v>0</v>
      </c>
    </row>
    <row r="173312" spans="1:4">
      <c r="A173312">
        <v>31523375</v>
      </c>
      <c r="B173312">
        <v>48</v>
      </c>
      <c r="C173312">
        <v>2.8153572000000002E-3</v>
      </c>
      <c r="D173312">
        <v>0</v>
      </c>
    </row>
    <row r="173313" spans="1:4">
      <c r="A173313">
        <v>90060550</v>
      </c>
      <c r="B173313">
        <v>73</v>
      </c>
      <c r="C173313">
        <v>1.2191675000000001E-2</v>
      </c>
      <c r="D173313">
        <v>0</v>
      </c>
    </row>
    <row r="173314" spans="1:4">
      <c r="A173314">
        <v>181218683</v>
      </c>
      <c r="B173314">
        <v>27</v>
      </c>
      <c r="C173314">
        <v>9.5069340000000004E-5</v>
      </c>
      <c r="D173314">
        <v>0</v>
      </c>
    </row>
    <row r="173315" spans="1:4">
      <c r="A173315">
        <v>52541430</v>
      </c>
      <c r="B173315">
        <v>28</v>
      </c>
      <c r="C173315">
        <v>1.20452845E-4</v>
      </c>
      <c r="D173315">
        <v>0</v>
      </c>
    </row>
    <row r="173316" spans="1:4">
      <c r="A173316">
        <v>86844611</v>
      </c>
      <c r="B173316">
        <v>64</v>
      </c>
      <c r="C173316">
        <v>8.1594170000000004E-3</v>
      </c>
      <c r="D173316">
        <v>0</v>
      </c>
    </row>
    <row r="173317" spans="1:4">
      <c r="A173317">
        <v>111985519</v>
      </c>
      <c r="B173317">
        <v>34</v>
      </c>
      <c r="C173317">
        <v>1.1276007E-4</v>
      </c>
      <c r="D173317">
        <v>0</v>
      </c>
    </row>
    <row r="173318" spans="1:4">
      <c r="A173318">
        <v>121738312</v>
      </c>
      <c r="B173318">
        <v>35</v>
      </c>
      <c r="C173318">
        <v>1.2450642000000001E-4</v>
      </c>
      <c r="D173318">
        <v>0</v>
      </c>
    </row>
    <row r="173319" spans="1:4">
      <c r="A173319">
        <v>140159697</v>
      </c>
      <c r="B173319">
        <v>26</v>
      </c>
      <c r="C173319">
        <v>2.1137182E-4</v>
      </c>
      <c r="D173319">
        <v>0</v>
      </c>
    </row>
    <row r="173320" spans="1:4">
      <c r="A173320">
        <v>3988374</v>
      </c>
      <c r="B173320">
        <v>48</v>
      </c>
      <c r="C173320">
        <v>5.6051305999999998E-4</v>
      </c>
      <c r="D173320">
        <v>0</v>
      </c>
    </row>
    <row r="173321" spans="1:4">
      <c r="A173321">
        <v>5102724</v>
      </c>
      <c r="B173321">
        <v>20</v>
      </c>
      <c r="C173321">
        <v>1.5391539999999999E-4</v>
      </c>
      <c r="D173321">
        <v>0</v>
      </c>
    </row>
    <row r="173322" spans="1:4">
      <c r="A173322">
        <v>11419758</v>
      </c>
      <c r="B173322">
        <v>38</v>
      </c>
      <c r="C173322">
        <v>4.0491726000000002E-4</v>
      </c>
      <c r="D173322">
        <v>0</v>
      </c>
    </row>
    <row r="173323" spans="1:4">
      <c r="A173323">
        <v>61948030</v>
      </c>
      <c r="B173323">
        <v>39</v>
      </c>
      <c r="C173323">
        <v>1.4273545E-3</v>
      </c>
      <c r="D173323">
        <v>0</v>
      </c>
    </row>
    <row r="173324" spans="1:4">
      <c r="A173324">
        <v>74784123</v>
      </c>
      <c r="B173324">
        <v>60</v>
      </c>
      <c r="C173324">
        <v>1.0121656E-2</v>
      </c>
      <c r="D173324">
        <v>0</v>
      </c>
    </row>
    <row r="173325" spans="1:4">
      <c r="A173325">
        <v>82668705</v>
      </c>
      <c r="B173325">
        <v>44</v>
      </c>
      <c r="C173325">
        <v>3.7579937E-4</v>
      </c>
      <c r="D173325">
        <v>0</v>
      </c>
    </row>
    <row r="173326" spans="1:4">
      <c r="A173326">
        <v>90900555</v>
      </c>
      <c r="B173326">
        <v>72</v>
      </c>
      <c r="C173326">
        <v>1.1479342999999999E-2</v>
      </c>
      <c r="D173326">
        <v>0</v>
      </c>
    </row>
    <row r="173327" spans="1:4">
      <c r="A173327">
        <v>179398160</v>
      </c>
      <c r="B173327">
        <v>34</v>
      </c>
      <c r="C173327">
        <v>4.1667336999999999E-4</v>
      </c>
      <c r="D173327">
        <v>0</v>
      </c>
    </row>
    <row r="173328" spans="1:4">
      <c r="A173328">
        <v>24614306</v>
      </c>
      <c r="B173328">
        <v>49</v>
      </c>
      <c r="C173328">
        <v>2.3069254000000002E-3</v>
      </c>
      <c r="D173328">
        <v>0</v>
      </c>
    </row>
    <row r="173329" spans="1:4">
      <c r="A173329">
        <v>90896365</v>
      </c>
      <c r="B173329">
        <v>39</v>
      </c>
      <c r="C173329">
        <v>3.4411738000000001E-4</v>
      </c>
      <c r="D173329">
        <v>0</v>
      </c>
    </row>
    <row r="173330" spans="1:4">
      <c r="A173330">
        <v>3358865</v>
      </c>
      <c r="B173330">
        <v>41</v>
      </c>
      <c r="C173330">
        <v>1.4470704000000001E-3</v>
      </c>
      <c r="D173330">
        <v>0</v>
      </c>
    </row>
    <row r="173331" spans="1:4">
      <c r="A173331">
        <v>64219396</v>
      </c>
      <c r="B173331">
        <v>39</v>
      </c>
      <c r="C173331">
        <v>7.0950639999999997E-4</v>
      </c>
      <c r="D173331">
        <v>0</v>
      </c>
    </row>
    <row r="173332" spans="1:4">
      <c r="A173332">
        <v>66835676</v>
      </c>
      <c r="B173332">
        <v>38</v>
      </c>
      <c r="C173332">
        <v>1.1276007E-4</v>
      </c>
      <c r="D173332">
        <v>0</v>
      </c>
    </row>
    <row r="173333" spans="1:4">
      <c r="A173333">
        <v>81101337</v>
      </c>
      <c r="B173333">
        <v>62</v>
      </c>
      <c r="C173333">
        <v>6.3160109999999998E-3</v>
      </c>
      <c r="D173333">
        <v>0</v>
      </c>
    </row>
    <row r="173334" spans="1:4">
      <c r="A173334">
        <v>102351599</v>
      </c>
      <c r="B173334">
        <v>62</v>
      </c>
      <c r="C173334">
        <v>4.1804946999999997E-3</v>
      </c>
      <c r="D173334">
        <v>0</v>
      </c>
    </row>
    <row r="173335" spans="1:4">
      <c r="A173335">
        <v>64911792</v>
      </c>
      <c r="B173335">
        <v>51</v>
      </c>
      <c r="C173335">
        <v>2.7791669999999999E-3</v>
      </c>
      <c r="D173335">
        <v>0</v>
      </c>
    </row>
    <row r="173336" spans="1:4">
      <c r="A173336">
        <v>91553345</v>
      </c>
      <c r="B173336">
        <v>45</v>
      </c>
      <c r="C173336">
        <v>3.0328627000000001E-3</v>
      </c>
      <c r="D173336">
        <v>0</v>
      </c>
    </row>
    <row r="173337" spans="1:4">
      <c r="A173337">
        <v>181502945</v>
      </c>
      <c r="B173337">
        <v>67</v>
      </c>
      <c r="C173337">
        <v>1.1495749499999999E-2</v>
      </c>
      <c r="D173337">
        <v>0</v>
      </c>
    </row>
    <row r="173338" spans="1:4">
      <c r="A173338">
        <v>181666907</v>
      </c>
      <c r="B173338">
        <v>24</v>
      </c>
      <c r="C173338">
        <v>2.9213749999999999E-4</v>
      </c>
      <c r="D173338">
        <v>0</v>
      </c>
    </row>
    <row r="173339" spans="1:4">
      <c r="A173339">
        <v>6129158</v>
      </c>
      <c r="B173339">
        <v>69</v>
      </c>
      <c r="C173339">
        <v>8.9569650000000008E-3</v>
      </c>
      <c r="D173339">
        <v>0</v>
      </c>
    </row>
    <row r="173340" spans="1:4">
      <c r="A173340">
        <v>70638068</v>
      </c>
      <c r="B173340">
        <v>28</v>
      </c>
      <c r="C173340">
        <v>1.15154966E-4</v>
      </c>
      <c r="D173340">
        <v>0</v>
      </c>
    </row>
    <row r="173341" spans="1:4">
      <c r="A173341">
        <v>107959619</v>
      </c>
      <c r="B173341">
        <v>58</v>
      </c>
      <c r="C173341">
        <v>7.2076414E-3</v>
      </c>
      <c r="D173341">
        <v>0</v>
      </c>
    </row>
    <row r="173342" spans="1:4">
      <c r="A173342">
        <v>139507420</v>
      </c>
      <c r="B173342">
        <v>38</v>
      </c>
      <c r="C173342">
        <v>1.1276007E-4</v>
      </c>
      <c r="D173342">
        <v>0</v>
      </c>
    </row>
    <row r="173343" spans="1:4">
      <c r="A173343">
        <v>38350936</v>
      </c>
      <c r="B173343">
        <v>34</v>
      </c>
      <c r="C173343">
        <v>9.2274065999999998E-5</v>
      </c>
      <c r="D173343">
        <v>0</v>
      </c>
    </row>
    <row r="173344" spans="1:4">
      <c r="A173344">
        <v>99391705</v>
      </c>
      <c r="B173344">
        <v>49</v>
      </c>
      <c r="C173344">
        <v>8.2687113999999995E-4</v>
      </c>
      <c r="D173344">
        <v>0</v>
      </c>
    </row>
    <row r="173345" spans="1:4">
      <c r="A173345">
        <v>113595251</v>
      </c>
      <c r="B173345">
        <v>36</v>
      </c>
      <c r="C173345">
        <v>1.0460501000000001E-4</v>
      </c>
      <c r="D173345">
        <v>0</v>
      </c>
    </row>
    <row r="173346" spans="1:4">
      <c r="A173346">
        <v>129427356</v>
      </c>
      <c r="B173346">
        <v>28</v>
      </c>
      <c r="C173346">
        <v>2.7686205999999998E-4</v>
      </c>
      <c r="D173346">
        <v>0</v>
      </c>
    </row>
    <row r="173347" spans="1:4">
      <c r="A173347">
        <v>1021483</v>
      </c>
      <c r="B173347">
        <v>57</v>
      </c>
      <c r="C173347">
        <v>4.6853520000000003E-3</v>
      </c>
      <c r="D173347">
        <v>0</v>
      </c>
    </row>
    <row r="173348" spans="1:4">
      <c r="A173348">
        <v>8392968</v>
      </c>
      <c r="B173348">
        <v>50</v>
      </c>
      <c r="C173348">
        <v>2.4089199000000001E-3</v>
      </c>
      <c r="D173348">
        <v>0</v>
      </c>
    </row>
    <row r="173349" spans="1:4">
      <c r="A173349">
        <v>36613799</v>
      </c>
      <c r="B173349">
        <v>37</v>
      </c>
      <c r="C173349">
        <v>1.08026485E-4</v>
      </c>
      <c r="D173349">
        <v>0</v>
      </c>
    </row>
    <row r="173350" spans="1:4">
      <c r="A173350">
        <v>85190988</v>
      </c>
      <c r="B173350">
        <v>35</v>
      </c>
      <c r="C173350">
        <v>4.1667336999999999E-4</v>
      </c>
      <c r="D173350">
        <v>0</v>
      </c>
    </row>
    <row r="173351" spans="1:4">
      <c r="A173351">
        <v>96223703</v>
      </c>
      <c r="B173351">
        <v>50</v>
      </c>
      <c r="C173351">
        <v>8.2687113999999995E-4</v>
      </c>
      <c r="D173351">
        <v>0</v>
      </c>
    </row>
    <row r="173352" spans="1:4">
      <c r="A173352">
        <v>115147562</v>
      </c>
      <c r="B173352">
        <v>19</v>
      </c>
      <c r="C173352">
        <v>3.3207039999999998E-4</v>
      </c>
      <c r="D173352">
        <v>0</v>
      </c>
    </row>
    <row r="173353" spans="1:4">
      <c r="A173353">
        <v>128606974</v>
      </c>
      <c r="B173353">
        <v>49</v>
      </c>
      <c r="C173353">
        <v>3.7544416000000001E-3</v>
      </c>
      <c r="D173353">
        <v>0</v>
      </c>
    </row>
    <row r="173354" spans="1:4">
      <c r="A173354">
        <v>9069797</v>
      </c>
      <c r="B173354">
        <v>69</v>
      </c>
      <c r="C173354">
        <v>8.8585859999999999E-3</v>
      </c>
      <c r="D173354">
        <v>0</v>
      </c>
    </row>
    <row r="173355" spans="1:4">
      <c r="A173355">
        <v>48716293</v>
      </c>
      <c r="B173355">
        <v>53</v>
      </c>
      <c r="C173355">
        <v>2.1217229999999998E-3</v>
      </c>
      <c r="D173355">
        <v>0</v>
      </c>
    </row>
    <row r="173356" spans="1:4">
      <c r="A173356">
        <v>96317548</v>
      </c>
      <c r="B173356">
        <v>36</v>
      </c>
      <c r="C173356">
        <v>4.2117783E-4</v>
      </c>
      <c r="D173356">
        <v>0</v>
      </c>
    </row>
    <row r="173357" spans="1:4">
      <c r="A173357">
        <v>121677972</v>
      </c>
      <c r="B173357">
        <v>38</v>
      </c>
      <c r="C173357">
        <v>1.1276007E-4</v>
      </c>
      <c r="D173357">
        <v>0</v>
      </c>
    </row>
    <row r="173358" spans="1:4">
      <c r="A173358">
        <v>9151975</v>
      </c>
      <c r="B173358">
        <v>44</v>
      </c>
      <c r="C173358">
        <v>4.8968250000000003E-4</v>
      </c>
      <c r="D173358">
        <v>0</v>
      </c>
    </row>
    <row r="173359" spans="1:4">
      <c r="A173359">
        <v>91209855</v>
      </c>
      <c r="B173359">
        <v>66</v>
      </c>
      <c r="C173359">
        <v>8.1050189999999998E-3</v>
      </c>
      <c r="D173359">
        <v>0</v>
      </c>
    </row>
    <row r="173360" spans="1:4">
      <c r="A173360">
        <v>123844267</v>
      </c>
      <c r="B173360">
        <v>39</v>
      </c>
      <c r="C173360">
        <v>2.7332685000000002E-4</v>
      </c>
      <c r="D173360">
        <v>0</v>
      </c>
    </row>
    <row r="173361" spans="1:4">
      <c r="A173361">
        <v>136821929</v>
      </c>
      <c r="B173361">
        <v>26</v>
      </c>
      <c r="C173361">
        <v>2.2168951999999999E-4</v>
      </c>
      <c r="D173361">
        <v>0</v>
      </c>
    </row>
    <row r="173362" spans="1:4">
      <c r="A173362">
        <v>60060273</v>
      </c>
      <c r="B173362">
        <v>63</v>
      </c>
      <c r="C173362">
        <v>7.9248730000000007E-3</v>
      </c>
      <c r="D173362">
        <v>0</v>
      </c>
    </row>
    <row r="173363" spans="1:4">
      <c r="A173363">
        <v>2128740</v>
      </c>
      <c r="B173363">
        <v>43</v>
      </c>
      <c r="C173363">
        <v>3.6397959999999998E-3</v>
      </c>
      <c r="D173363">
        <v>0</v>
      </c>
    </row>
    <row r="173364" spans="1:4">
      <c r="A173364">
        <v>3722706</v>
      </c>
      <c r="B173364">
        <v>79</v>
      </c>
      <c r="C173364">
        <v>1.4100005000000001E-2</v>
      </c>
      <c r="D173364">
        <v>0</v>
      </c>
    </row>
    <row r="173365" spans="1:4">
      <c r="A173365">
        <v>37368577</v>
      </c>
      <c r="B173365">
        <v>48</v>
      </c>
      <c r="C173365">
        <v>5.7849799999999999E-4</v>
      </c>
      <c r="D173365">
        <v>0</v>
      </c>
    </row>
    <row r="173366" spans="1:4">
      <c r="A173366">
        <v>83863677</v>
      </c>
      <c r="B173366">
        <v>34</v>
      </c>
      <c r="C173366">
        <v>8.2011480000000004E-5</v>
      </c>
      <c r="D173366">
        <v>0</v>
      </c>
    </row>
    <row r="173367" spans="1:4">
      <c r="A173367">
        <v>36400775</v>
      </c>
      <c r="B173367">
        <v>28</v>
      </c>
      <c r="C173367">
        <v>1.2067346000000001E-4</v>
      </c>
      <c r="D173367">
        <v>0</v>
      </c>
    </row>
    <row r="173368" spans="1:4">
      <c r="A173368">
        <v>36935376</v>
      </c>
      <c r="B173368">
        <v>59</v>
      </c>
      <c r="C173368">
        <v>2.5269098000000002E-3</v>
      </c>
      <c r="D173368">
        <v>0</v>
      </c>
    </row>
    <row r="173369" spans="1:4">
      <c r="A173369">
        <v>9974995</v>
      </c>
      <c r="B173369">
        <v>46</v>
      </c>
      <c r="C173369">
        <v>1.0344663E-3</v>
      </c>
      <c r="D173369">
        <v>0</v>
      </c>
    </row>
    <row r="173370" spans="1:4">
      <c r="A173370">
        <v>41467933</v>
      </c>
      <c r="B173370">
        <v>47</v>
      </c>
      <c r="C173370">
        <v>1.9787364000000002E-3</v>
      </c>
      <c r="D173370">
        <v>0</v>
      </c>
    </row>
    <row r="173371" spans="1:4">
      <c r="A173371">
        <v>71624684</v>
      </c>
      <c r="B173371">
        <v>49</v>
      </c>
      <c r="C173371">
        <v>9.1413105999999997E-4</v>
      </c>
      <c r="D173371">
        <v>0</v>
      </c>
    </row>
    <row r="173372" spans="1:4">
      <c r="A173372">
        <v>90273351</v>
      </c>
      <c r="B173372">
        <v>69</v>
      </c>
      <c r="C173372">
        <v>7.6131536999999999E-3</v>
      </c>
      <c r="D173372">
        <v>0</v>
      </c>
    </row>
    <row r="173373" spans="1:4">
      <c r="A173373">
        <v>98607467</v>
      </c>
      <c r="B173373">
        <v>34</v>
      </c>
      <c r="C173373">
        <v>9.2274065999999998E-5</v>
      </c>
      <c r="D173373">
        <v>0</v>
      </c>
    </row>
    <row r="173374" spans="1:4">
      <c r="A173374">
        <v>170316508</v>
      </c>
      <c r="B173374">
        <v>49</v>
      </c>
      <c r="C173374">
        <v>8.2687113999999995E-4</v>
      </c>
      <c r="D173374">
        <v>0</v>
      </c>
    </row>
    <row r="173375" spans="1:4">
      <c r="A173375">
        <v>10451918</v>
      </c>
      <c r="B173375">
        <v>52</v>
      </c>
      <c r="C173375">
        <v>2.4520785000000001E-3</v>
      </c>
      <c r="D173375">
        <v>0</v>
      </c>
    </row>
    <row r="173376" spans="1:4">
      <c r="A173376">
        <v>120361784</v>
      </c>
      <c r="B173376">
        <v>33</v>
      </c>
      <c r="C173376">
        <v>1.8620622999999999E-4</v>
      </c>
      <c r="D173376">
        <v>0</v>
      </c>
    </row>
    <row r="173377" spans="1:4">
      <c r="A173377">
        <v>180755083</v>
      </c>
      <c r="B173377">
        <v>54</v>
      </c>
      <c r="C173377">
        <v>1.3314753E-3</v>
      </c>
      <c r="D173377">
        <v>0</v>
      </c>
    </row>
    <row r="173378" spans="1:4">
      <c r="A173378">
        <v>11117998</v>
      </c>
      <c r="B173378">
        <v>19</v>
      </c>
      <c r="C173378">
        <v>3.3207039999999998E-4</v>
      </c>
      <c r="D173378">
        <v>0</v>
      </c>
    </row>
    <row r="173379" spans="1:4">
      <c r="A173379">
        <v>185092317</v>
      </c>
      <c r="B173379">
        <v>25</v>
      </c>
      <c r="C173379">
        <v>3.3207039999999998E-4</v>
      </c>
      <c r="D173379">
        <v>0</v>
      </c>
    </row>
    <row r="173380" spans="1:4">
      <c r="A173380">
        <v>5213704</v>
      </c>
      <c r="B173380">
        <v>23</v>
      </c>
      <c r="C173380">
        <v>3.3207039999999998E-4</v>
      </c>
      <c r="D173380">
        <v>0</v>
      </c>
    </row>
    <row r="173381" spans="1:4">
      <c r="A173381">
        <v>31120164</v>
      </c>
      <c r="B173381">
        <v>50</v>
      </c>
      <c r="C173381">
        <v>1.2413763999999999E-3</v>
      </c>
      <c r="D173381">
        <v>0</v>
      </c>
    </row>
    <row r="173382" spans="1:4">
      <c r="A173382">
        <v>106339467</v>
      </c>
      <c r="B173382">
        <v>46</v>
      </c>
      <c r="C173382">
        <v>4.4291056000000001E-4</v>
      </c>
      <c r="D173382">
        <v>0</v>
      </c>
    </row>
    <row r="173383" spans="1:4">
      <c r="A173383">
        <v>109085348</v>
      </c>
      <c r="B173383">
        <v>32</v>
      </c>
      <c r="C173383">
        <v>3.1397515000000003E-4</v>
      </c>
      <c r="D173383">
        <v>0</v>
      </c>
    </row>
    <row r="173384" spans="1:4">
      <c r="A173384">
        <v>178793038</v>
      </c>
      <c r="B173384">
        <v>26</v>
      </c>
      <c r="C173384">
        <v>9.5069340000000004E-5</v>
      </c>
      <c r="D173384">
        <v>0</v>
      </c>
    </row>
    <row r="173385" spans="1:4">
      <c r="A173385">
        <v>97239353</v>
      </c>
      <c r="B173385">
        <v>36</v>
      </c>
      <c r="C173385">
        <v>1.1235864E-4</v>
      </c>
      <c r="D173385">
        <v>0</v>
      </c>
    </row>
    <row r="173386" spans="1:4">
      <c r="A173386">
        <v>2064736</v>
      </c>
      <c r="B173386">
        <v>46</v>
      </c>
      <c r="C173386">
        <v>3.7725075000000002E-4</v>
      </c>
      <c r="D173386">
        <v>0</v>
      </c>
    </row>
    <row r="173387" spans="1:4">
      <c r="A173387">
        <v>3890497</v>
      </c>
      <c r="B173387">
        <v>45</v>
      </c>
      <c r="C173387">
        <v>3.0328627000000001E-3</v>
      </c>
      <c r="D173387">
        <v>0</v>
      </c>
    </row>
    <row r="173388" spans="1:4">
      <c r="A173388">
        <v>6499436</v>
      </c>
      <c r="B173388">
        <v>58</v>
      </c>
      <c r="C173388">
        <v>6.4647547000000003E-3</v>
      </c>
      <c r="D173388">
        <v>0</v>
      </c>
    </row>
    <row r="173389" spans="1:4">
      <c r="A173389">
        <v>75319927</v>
      </c>
      <c r="B173389">
        <v>40</v>
      </c>
      <c r="C173389">
        <v>1.1806328999999999E-3</v>
      </c>
      <c r="D173389">
        <v>0</v>
      </c>
    </row>
    <row r="173390" spans="1:4">
      <c r="A173390">
        <v>11927875</v>
      </c>
      <c r="B173390">
        <v>49</v>
      </c>
      <c r="C173390">
        <v>2.4568826999999999E-3</v>
      </c>
      <c r="D173390">
        <v>0</v>
      </c>
    </row>
    <row r="173391" spans="1:4">
      <c r="A173391">
        <v>24996356</v>
      </c>
      <c r="B173391">
        <v>57</v>
      </c>
      <c r="C173391">
        <v>3.5645E-3</v>
      </c>
      <c r="D173391">
        <v>0</v>
      </c>
    </row>
    <row r="173392" spans="1:4">
      <c r="A173392">
        <v>30929185</v>
      </c>
      <c r="B173392">
        <v>53</v>
      </c>
      <c r="C173392">
        <v>2.1471227999999998E-3</v>
      </c>
      <c r="D173392">
        <v>0</v>
      </c>
    </row>
    <row r="173393" spans="1:4">
      <c r="A173393">
        <v>6701831</v>
      </c>
      <c r="B173393">
        <v>25</v>
      </c>
      <c r="C173393">
        <v>2.8596280000000001E-4</v>
      </c>
      <c r="D173393">
        <v>0</v>
      </c>
    </row>
    <row r="173394" spans="1:4">
      <c r="A173394">
        <v>7022996</v>
      </c>
      <c r="B173394">
        <v>28</v>
      </c>
      <c r="C173394">
        <v>3.7608999999999999E-4</v>
      </c>
      <c r="D173394">
        <v>0</v>
      </c>
    </row>
    <row r="173395" spans="1:4">
      <c r="A173395">
        <v>8553809</v>
      </c>
      <c r="B173395">
        <v>24</v>
      </c>
      <c r="C173395">
        <v>9.5069340000000004E-5</v>
      </c>
      <c r="D173395">
        <v>0</v>
      </c>
    </row>
    <row r="173396" spans="1:4">
      <c r="A173396">
        <v>38001680</v>
      </c>
      <c r="B173396">
        <v>60</v>
      </c>
      <c r="C173396">
        <v>6.2571047000000001E-3</v>
      </c>
      <c r="D173396">
        <v>0</v>
      </c>
    </row>
    <row r="173397" spans="1:4">
      <c r="A173397">
        <v>54721979</v>
      </c>
      <c r="B173397">
        <v>18</v>
      </c>
      <c r="C173397">
        <v>3.3207039999999998E-4</v>
      </c>
      <c r="D173397">
        <v>0</v>
      </c>
    </row>
    <row r="173398" spans="1:4">
      <c r="A173398">
        <v>85832696</v>
      </c>
      <c r="B173398">
        <v>23</v>
      </c>
      <c r="C173398">
        <v>4.3587600000000003E-5</v>
      </c>
      <c r="D173398">
        <v>0</v>
      </c>
    </row>
    <row r="173399" spans="1:4">
      <c r="A173399">
        <v>91012804</v>
      </c>
      <c r="B173399">
        <v>64</v>
      </c>
      <c r="C173399">
        <v>3.9059957E-3</v>
      </c>
      <c r="D173399">
        <v>0</v>
      </c>
    </row>
    <row r="173400" spans="1:4">
      <c r="A173400">
        <v>91515180</v>
      </c>
      <c r="B173400">
        <v>55</v>
      </c>
      <c r="C173400">
        <v>4.1745793999999996E-3</v>
      </c>
      <c r="D173400">
        <v>0</v>
      </c>
    </row>
    <row r="173401" spans="1:4">
      <c r="A173401">
        <v>185056750</v>
      </c>
      <c r="B173401">
        <v>27</v>
      </c>
      <c r="C173401">
        <v>3.3207039999999998E-4</v>
      </c>
      <c r="D173401">
        <v>0</v>
      </c>
    </row>
    <row r="173402" spans="1:4">
      <c r="A173402">
        <v>1364015</v>
      </c>
      <c r="B173402">
        <v>61</v>
      </c>
      <c r="C173402">
        <v>5.0630453000000001E-3</v>
      </c>
      <c r="D173402">
        <v>0</v>
      </c>
    </row>
    <row r="173403" spans="1:4">
      <c r="A173403">
        <v>7792120</v>
      </c>
      <c r="B173403">
        <v>54</v>
      </c>
      <c r="C173403">
        <v>4.303744E-3</v>
      </c>
      <c r="D173403">
        <v>0</v>
      </c>
    </row>
    <row r="173404" spans="1:4">
      <c r="A173404">
        <v>78530309</v>
      </c>
      <c r="B173404">
        <v>45</v>
      </c>
      <c r="C173404">
        <v>4.8964129999999996E-3</v>
      </c>
      <c r="D173404">
        <v>0</v>
      </c>
    </row>
    <row r="173405" spans="1:4">
      <c r="A173405">
        <v>106564007</v>
      </c>
      <c r="B173405">
        <v>31</v>
      </c>
      <c r="C173405">
        <v>6.718963E-5</v>
      </c>
      <c r="D173405">
        <v>0</v>
      </c>
    </row>
    <row r="173406" spans="1:4">
      <c r="A173406">
        <v>54888350</v>
      </c>
      <c r="B173406">
        <v>55</v>
      </c>
      <c r="C173406">
        <v>3.1830436000000002E-3</v>
      </c>
      <c r="D173406">
        <v>0</v>
      </c>
    </row>
    <row r="173407" spans="1:4">
      <c r="A173407">
        <v>76835585</v>
      </c>
      <c r="B173407">
        <v>66</v>
      </c>
      <c r="C173407">
        <v>1.0356000000000001E-2</v>
      </c>
      <c r="D173407">
        <v>0</v>
      </c>
    </row>
    <row r="173408" spans="1:4">
      <c r="A173408">
        <v>77741344</v>
      </c>
      <c r="B173408">
        <v>59</v>
      </c>
      <c r="C173408">
        <v>4.1521624999999998E-3</v>
      </c>
      <c r="D173408">
        <v>0</v>
      </c>
    </row>
    <row r="173409" spans="1:4">
      <c r="A173409">
        <v>6978265</v>
      </c>
      <c r="B173409">
        <v>47</v>
      </c>
      <c r="C173409">
        <v>3.1453945999999999E-3</v>
      </c>
      <c r="D173409">
        <v>0</v>
      </c>
    </row>
    <row r="173410" spans="1:4">
      <c r="A173410">
        <v>123219262</v>
      </c>
      <c r="B173410">
        <v>44</v>
      </c>
      <c r="C173410">
        <v>4.8968250000000003E-4</v>
      </c>
      <c r="D173410">
        <v>0</v>
      </c>
    </row>
    <row r="173411" spans="1:4">
      <c r="A173411">
        <v>1818367</v>
      </c>
      <c r="B173411">
        <v>45</v>
      </c>
      <c r="C173411">
        <v>3.9361929999999999E-4</v>
      </c>
      <c r="D173411">
        <v>0</v>
      </c>
    </row>
    <row r="173412" spans="1:4">
      <c r="A173412">
        <v>54386890</v>
      </c>
      <c r="B173412">
        <v>18</v>
      </c>
      <c r="C173412">
        <v>3.3207039999999998E-4</v>
      </c>
      <c r="D173412">
        <v>0</v>
      </c>
    </row>
    <row r="173413" spans="1:4">
      <c r="A173413">
        <v>69029063</v>
      </c>
      <c r="B173413">
        <v>41</v>
      </c>
      <c r="C173413">
        <v>1.3288264000000001E-3</v>
      </c>
      <c r="D173413">
        <v>0</v>
      </c>
    </row>
    <row r="173414" spans="1:4">
      <c r="A173414">
        <v>112723884</v>
      </c>
      <c r="B173414">
        <v>64</v>
      </c>
      <c r="C173414">
        <v>5.0394074000000002E-3</v>
      </c>
      <c r="D173414">
        <v>0</v>
      </c>
    </row>
    <row r="173415" spans="1:4">
      <c r="A173415">
        <v>179448862</v>
      </c>
      <c r="B173415">
        <v>26</v>
      </c>
      <c r="C173415">
        <v>1.2681537E-4</v>
      </c>
      <c r="D173415">
        <v>0</v>
      </c>
    </row>
    <row r="173416" spans="1:4">
      <c r="A173416">
        <v>180128158</v>
      </c>
      <c r="B173416">
        <v>31</v>
      </c>
      <c r="C173416">
        <v>1.13987524E-4</v>
      </c>
      <c r="D173416">
        <v>0</v>
      </c>
    </row>
    <row r="173417" spans="1:4">
      <c r="A173417">
        <v>85836796</v>
      </c>
      <c r="B173417">
        <v>34</v>
      </c>
      <c r="C173417">
        <v>1.4274987999999999E-4</v>
      </c>
      <c r="D173417">
        <v>0</v>
      </c>
    </row>
    <row r="173418" spans="1:4">
      <c r="A173418">
        <v>182445938</v>
      </c>
      <c r="B173418">
        <v>51</v>
      </c>
      <c r="C173418">
        <v>1.7335040000000001E-3</v>
      </c>
      <c r="D173418">
        <v>0</v>
      </c>
    </row>
    <row r="173419" spans="1:4">
      <c r="A173419">
        <v>2449047</v>
      </c>
      <c r="B173419">
        <v>41</v>
      </c>
      <c r="C173419">
        <v>2.7332685000000002E-4</v>
      </c>
      <c r="D173419">
        <v>0</v>
      </c>
    </row>
    <row r="173420" spans="1:4">
      <c r="A173420">
        <v>4106901</v>
      </c>
      <c r="B173420">
        <v>62</v>
      </c>
      <c r="C173420">
        <v>8.3099449999999991E-3</v>
      </c>
      <c r="D173420">
        <v>0</v>
      </c>
    </row>
    <row r="173421" spans="1:4">
      <c r="A173421">
        <v>6768270</v>
      </c>
      <c r="B173421">
        <v>26</v>
      </c>
      <c r="C173421">
        <v>2.2889351999999999E-4</v>
      </c>
      <c r="D173421">
        <v>0</v>
      </c>
    </row>
    <row r="173422" spans="1:4">
      <c r="A173422">
        <v>24120660</v>
      </c>
      <c r="B173422">
        <v>77</v>
      </c>
      <c r="C173422">
        <v>6.9604920000000004E-3</v>
      </c>
      <c r="D173422">
        <v>0</v>
      </c>
    </row>
    <row r="173423" spans="1:4">
      <c r="A173423">
        <v>65774539</v>
      </c>
      <c r="B173423">
        <v>37</v>
      </c>
      <c r="C173423">
        <v>8.0568059999999996E-5</v>
      </c>
      <c r="D173423">
        <v>0</v>
      </c>
    </row>
    <row r="173424" spans="1:4">
      <c r="A173424">
        <v>90387250</v>
      </c>
      <c r="B173424">
        <v>55</v>
      </c>
      <c r="C173424">
        <v>4.1745793999999996E-3</v>
      </c>
      <c r="D173424">
        <v>0</v>
      </c>
    </row>
    <row r="173425" spans="1:4">
      <c r="A173425">
        <v>98340911</v>
      </c>
      <c r="B173425">
        <v>21</v>
      </c>
      <c r="C173425">
        <v>9.5069340000000004E-5</v>
      </c>
      <c r="D173425">
        <v>0</v>
      </c>
    </row>
    <row r="173426" spans="1:4">
      <c r="A173426">
        <v>78519327</v>
      </c>
      <c r="B173426">
        <v>53</v>
      </c>
      <c r="C173426">
        <v>2.0058516000000001E-3</v>
      </c>
      <c r="D173426">
        <v>0</v>
      </c>
    </row>
    <row r="173427" spans="1:4">
      <c r="A173427">
        <v>89971484</v>
      </c>
      <c r="B173427">
        <v>37</v>
      </c>
      <c r="C173427">
        <v>4.4056299999999999E-4</v>
      </c>
      <c r="D173427">
        <v>0</v>
      </c>
    </row>
    <row r="173428" spans="1:4">
      <c r="A173428">
        <v>114780009</v>
      </c>
      <c r="B173428">
        <v>31</v>
      </c>
      <c r="C173428">
        <v>4.2848567999999998E-4</v>
      </c>
      <c r="D173428">
        <v>0</v>
      </c>
    </row>
    <row r="173429" spans="1:4">
      <c r="A173429">
        <v>121434516</v>
      </c>
      <c r="B173429">
        <v>30</v>
      </c>
      <c r="C173429">
        <v>1.1276007E-4</v>
      </c>
      <c r="D173429">
        <v>0</v>
      </c>
    </row>
    <row r="173430" spans="1:4">
      <c r="A173430">
        <v>8665159</v>
      </c>
      <c r="B173430">
        <v>57</v>
      </c>
      <c r="C173430">
        <v>1.8861297000000001E-3</v>
      </c>
      <c r="D173430">
        <v>0</v>
      </c>
    </row>
    <row r="173431" spans="1:4">
      <c r="A173431">
        <v>23301392</v>
      </c>
      <c r="B173431">
        <v>45</v>
      </c>
      <c r="C173431">
        <v>3.0328627000000001E-3</v>
      </c>
      <c r="D173431">
        <v>0</v>
      </c>
    </row>
    <row r="173432" spans="1:4">
      <c r="A173432">
        <v>37364789</v>
      </c>
      <c r="B173432">
        <v>43</v>
      </c>
      <c r="C173432">
        <v>3.6196702000000001E-4</v>
      </c>
      <c r="D173432">
        <v>0</v>
      </c>
    </row>
    <row r="173433" spans="1:4">
      <c r="A173433">
        <v>83813137</v>
      </c>
      <c r="B173433">
        <v>42</v>
      </c>
      <c r="C173433">
        <v>1.5423291999999999E-3</v>
      </c>
      <c r="D173433">
        <v>0</v>
      </c>
    </row>
    <row r="173434" spans="1:4">
      <c r="A173434">
        <v>107785072</v>
      </c>
      <c r="B173434">
        <v>51</v>
      </c>
      <c r="C173434">
        <v>2.9154602E-3</v>
      </c>
      <c r="D173434">
        <v>0</v>
      </c>
    </row>
    <row r="173435" spans="1:4">
      <c r="A173435">
        <v>62217342</v>
      </c>
      <c r="B173435">
        <v>58</v>
      </c>
      <c r="C173435">
        <v>4.020666E-3</v>
      </c>
      <c r="D173435">
        <v>0</v>
      </c>
    </row>
    <row r="173436" spans="1:4">
      <c r="A173436">
        <v>80841733</v>
      </c>
      <c r="B173436">
        <v>42</v>
      </c>
      <c r="C173436">
        <v>3.4085932000000002E-4</v>
      </c>
      <c r="D173436">
        <v>0</v>
      </c>
    </row>
    <row r="173437" spans="1:4">
      <c r="A173437">
        <v>90029248</v>
      </c>
      <c r="B173437">
        <v>38</v>
      </c>
      <c r="C173437">
        <v>2.8191067E-4</v>
      </c>
      <c r="D173437">
        <v>0</v>
      </c>
    </row>
    <row r="173438" spans="1:4">
      <c r="A173438">
        <v>147065798</v>
      </c>
      <c r="B173438">
        <v>28</v>
      </c>
      <c r="C173438">
        <v>6.9144509999999996E-5</v>
      </c>
      <c r="D173438">
        <v>0</v>
      </c>
    </row>
    <row r="173439" spans="1:4">
      <c r="A173439">
        <v>57068578</v>
      </c>
      <c r="B173439">
        <v>46</v>
      </c>
      <c r="C173439">
        <v>1.7081633000000001E-3</v>
      </c>
      <c r="D173439">
        <v>0</v>
      </c>
    </row>
    <row r="173440" spans="1:4">
      <c r="A173440">
        <v>69715150</v>
      </c>
      <c r="B173440">
        <v>57</v>
      </c>
      <c r="C173440">
        <v>3.843665E-3</v>
      </c>
      <c r="D173440">
        <v>0</v>
      </c>
    </row>
    <row r="173441" spans="1:4">
      <c r="A173441">
        <v>72926049</v>
      </c>
      <c r="B173441">
        <v>47</v>
      </c>
      <c r="C173441">
        <v>1.6385283999999999E-3</v>
      </c>
      <c r="D173441">
        <v>0</v>
      </c>
    </row>
    <row r="173442" spans="1:4">
      <c r="A173442">
        <v>111368493</v>
      </c>
      <c r="B173442">
        <v>34</v>
      </c>
      <c r="C173442">
        <v>9.5232110000000007E-5</v>
      </c>
      <c r="D173442">
        <v>0</v>
      </c>
    </row>
    <row r="173443" spans="1:4">
      <c r="A173443">
        <v>2640784</v>
      </c>
      <c r="B173443">
        <v>47</v>
      </c>
      <c r="C173443">
        <v>1.1423532000000001E-3</v>
      </c>
      <c r="D173443">
        <v>0</v>
      </c>
    </row>
    <row r="173444" spans="1:4">
      <c r="A173444">
        <v>5032997</v>
      </c>
      <c r="B173444">
        <v>24</v>
      </c>
      <c r="C173444">
        <v>1.4722497E-4</v>
      </c>
      <c r="D173444">
        <v>0</v>
      </c>
    </row>
    <row r="173445" spans="1:4">
      <c r="A173445">
        <v>70547532</v>
      </c>
      <c r="B173445">
        <v>35</v>
      </c>
      <c r="C173445">
        <v>4.1667336999999999E-4</v>
      </c>
      <c r="D173445">
        <v>0</v>
      </c>
    </row>
    <row r="173446" spans="1:4">
      <c r="A173446">
        <v>90279859</v>
      </c>
      <c r="B173446">
        <v>69</v>
      </c>
      <c r="C173446">
        <v>8.8585859999999999E-3</v>
      </c>
      <c r="D173446">
        <v>0</v>
      </c>
    </row>
    <row r="173447" spans="1:4">
      <c r="A173447">
        <v>98560797</v>
      </c>
      <c r="B173447">
        <v>65</v>
      </c>
      <c r="C173447">
        <v>1.0387873000000001E-2</v>
      </c>
      <c r="D173447">
        <v>0</v>
      </c>
    </row>
    <row r="173448" spans="1:4">
      <c r="A173448">
        <v>2912211</v>
      </c>
      <c r="B173448">
        <v>74</v>
      </c>
      <c r="C173448">
        <v>1.3137588E-2</v>
      </c>
      <c r="D173448">
        <v>0</v>
      </c>
    </row>
    <row r="173449" spans="1:4">
      <c r="A173449">
        <v>41349811</v>
      </c>
      <c r="B173449">
        <v>55</v>
      </c>
      <c r="C173449">
        <v>4.1745793999999996E-3</v>
      </c>
      <c r="D173449">
        <v>0</v>
      </c>
    </row>
    <row r="173450" spans="1:4">
      <c r="A173450">
        <v>130164081</v>
      </c>
      <c r="B173450">
        <v>51</v>
      </c>
      <c r="C173450">
        <v>1.9355163000000001E-3</v>
      </c>
      <c r="D173450">
        <v>0</v>
      </c>
    </row>
    <row r="173451" spans="1:4">
      <c r="A173451">
        <v>2461183</v>
      </c>
      <c r="B173451">
        <v>57</v>
      </c>
      <c r="C173451">
        <v>3.7488153000000001E-3</v>
      </c>
      <c r="D173451">
        <v>1</v>
      </c>
    </row>
    <row r="173452" spans="1:4">
      <c r="A173452">
        <v>91765840</v>
      </c>
      <c r="B173452">
        <v>51</v>
      </c>
      <c r="C173452">
        <v>2.3992014999999998E-3</v>
      </c>
      <c r="D173452">
        <v>1</v>
      </c>
    </row>
    <row r="173453" spans="1:4">
      <c r="A173453">
        <v>23741068</v>
      </c>
      <c r="B173453">
        <v>38</v>
      </c>
      <c r="C173453">
        <v>1.2423295E-4</v>
      </c>
      <c r="D173453">
        <v>0</v>
      </c>
    </row>
    <row r="173454" spans="1:4">
      <c r="A173454">
        <v>53145948</v>
      </c>
      <c r="B173454">
        <v>54</v>
      </c>
      <c r="C173454">
        <v>2.1367873999999999E-3</v>
      </c>
      <c r="D173454">
        <v>0</v>
      </c>
    </row>
    <row r="173455" spans="1:4">
      <c r="A173455">
        <v>92575775</v>
      </c>
      <c r="B173455">
        <v>48</v>
      </c>
      <c r="C173455">
        <v>1.1332326000000001E-3</v>
      </c>
      <c r="D173455">
        <v>0</v>
      </c>
    </row>
    <row r="173456" spans="1:4">
      <c r="A173456">
        <v>95802550</v>
      </c>
      <c r="B173456">
        <v>27</v>
      </c>
      <c r="C173456">
        <v>3.3207039999999998E-4</v>
      </c>
      <c r="D173456">
        <v>0</v>
      </c>
    </row>
    <row r="173457" spans="1:4">
      <c r="A173457">
        <v>96821640</v>
      </c>
      <c r="B173457">
        <v>60</v>
      </c>
      <c r="C173457">
        <v>3.1907825999999999E-3</v>
      </c>
      <c r="D173457">
        <v>0</v>
      </c>
    </row>
    <row r="173458" spans="1:4">
      <c r="A173458">
        <v>111014328</v>
      </c>
      <c r="B173458">
        <v>60</v>
      </c>
      <c r="C173458">
        <v>3.5529394999999999E-3</v>
      </c>
      <c r="D173458">
        <v>0</v>
      </c>
    </row>
    <row r="173459" spans="1:4">
      <c r="A173459">
        <v>122540715</v>
      </c>
      <c r="B173459">
        <v>39</v>
      </c>
      <c r="C173459">
        <v>2.8516483000000001E-4</v>
      </c>
      <c r="D173459">
        <v>0</v>
      </c>
    </row>
    <row r="173460" spans="1:4">
      <c r="A173460">
        <v>1779147</v>
      </c>
      <c r="B173460">
        <v>52</v>
      </c>
      <c r="C173460">
        <v>1.8789932000000001E-3</v>
      </c>
      <c r="D173460">
        <v>0</v>
      </c>
    </row>
    <row r="173461" spans="1:4">
      <c r="A173461">
        <v>51764520</v>
      </c>
      <c r="B173461">
        <v>23</v>
      </c>
      <c r="C173461">
        <v>3.3207039999999998E-4</v>
      </c>
      <c r="D173461">
        <v>0</v>
      </c>
    </row>
    <row r="173462" spans="1:4">
      <c r="A173462">
        <v>89948466</v>
      </c>
      <c r="B173462">
        <v>34</v>
      </c>
      <c r="C173462">
        <v>4.1667336999999999E-4</v>
      </c>
      <c r="D173462">
        <v>0</v>
      </c>
    </row>
    <row r="173463" spans="1:4">
      <c r="A173463">
        <v>98279572</v>
      </c>
      <c r="B173463">
        <v>43</v>
      </c>
      <c r="C173463">
        <v>1.6835642999999999E-3</v>
      </c>
      <c r="D173463">
        <v>0</v>
      </c>
    </row>
    <row r="173464" spans="1:4">
      <c r="A173464">
        <v>7054454</v>
      </c>
      <c r="B173464">
        <v>33</v>
      </c>
      <c r="C173464">
        <v>1.3787205E-4</v>
      </c>
      <c r="D173464">
        <v>0</v>
      </c>
    </row>
    <row r="173465" spans="1:4">
      <c r="A173465">
        <v>85418490</v>
      </c>
      <c r="B173465">
        <v>47</v>
      </c>
      <c r="C173465">
        <v>1.1339594000000001E-3</v>
      </c>
      <c r="D173465">
        <v>0</v>
      </c>
    </row>
    <row r="173466" spans="1:4">
      <c r="A173466">
        <v>116625483</v>
      </c>
      <c r="B173466">
        <v>32</v>
      </c>
      <c r="C173466">
        <v>2.6662172999999999E-4</v>
      </c>
      <c r="D173466">
        <v>0</v>
      </c>
    </row>
    <row r="173467" spans="1:4">
      <c r="A173467">
        <v>183268060</v>
      </c>
      <c r="B173467">
        <v>64</v>
      </c>
      <c r="C173467">
        <v>8.1594170000000004E-3</v>
      </c>
      <c r="D173467">
        <v>0</v>
      </c>
    </row>
    <row r="173468" spans="1:4">
      <c r="A173468">
        <v>1466414</v>
      </c>
      <c r="B173468">
        <v>50</v>
      </c>
      <c r="C173468">
        <v>1.0195446E-3</v>
      </c>
      <c r="D173468">
        <v>0</v>
      </c>
    </row>
    <row r="173469" spans="1:4">
      <c r="A173469">
        <v>48845539</v>
      </c>
      <c r="B173469">
        <v>47</v>
      </c>
      <c r="C173469">
        <v>3.4917083000000002E-3</v>
      </c>
      <c r="D173469">
        <v>0</v>
      </c>
    </row>
    <row r="173470" spans="1:4">
      <c r="A173470">
        <v>85518190</v>
      </c>
      <c r="B173470">
        <v>30</v>
      </c>
      <c r="C173470">
        <v>1.0358716999999999E-4</v>
      </c>
      <c r="D173470">
        <v>0</v>
      </c>
    </row>
    <row r="173471" spans="1:4">
      <c r="A173471">
        <v>100357572</v>
      </c>
      <c r="B173471">
        <v>21</v>
      </c>
      <c r="C173471">
        <v>9.5069340000000004E-5</v>
      </c>
      <c r="D173471">
        <v>0</v>
      </c>
    </row>
    <row r="173472" spans="1:4">
      <c r="A173472">
        <v>181664869</v>
      </c>
      <c r="B173472">
        <v>34</v>
      </c>
      <c r="C173472">
        <v>1.0379293E-4</v>
      </c>
      <c r="D173472">
        <v>0</v>
      </c>
    </row>
    <row r="173473" spans="1:4">
      <c r="A173473">
        <v>24823625</v>
      </c>
      <c r="B173473">
        <v>29</v>
      </c>
      <c r="C173473">
        <v>3.3586012000000001E-4</v>
      </c>
      <c r="D173473">
        <v>0</v>
      </c>
    </row>
    <row r="173474" spans="1:4">
      <c r="A173474">
        <v>38512298</v>
      </c>
      <c r="B173474">
        <v>42</v>
      </c>
      <c r="C173474">
        <v>3.266021E-3</v>
      </c>
      <c r="D173474">
        <v>0</v>
      </c>
    </row>
    <row r="173475" spans="1:4">
      <c r="A173475">
        <v>85949104</v>
      </c>
      <c r="B173475">
        <v>32</v>
      </c>
      <c r="C173475">
        <v>1.3504787E-4</v>
      </c>
      <c r="D173475">
        <v>0</v>
      </c>
    </row>
    <row r="173476" spans="1:4">
      <c r="A173476">
        <v>93465061</v>
      </c>
      <c r="B173476">
        <v>52</v>
      </c>
      <c r="C173476">
        <v>2.4520785000000001E-3</v>
      </c>
      <c r="D173476">
        <v>0</v>
      </c>
    </row>
    <row r="173477" spans="1:4">
      <c r="A173477">
        <v>108613390</v>
      </c>
      <c r="B173477">
        <v>28</v>
      </c>
      <c r="C173477">
        <v>3.5131966999999998E-4</v>
      </c>
      <c r="D173477">
        <v>0</v>
      </c>
    </row>
    <row r="173478" spans="1:4">
      <c r="A173478">
        <v>123666115</v>
      </c>
      <c r="B173478">
        <v>27</v>
      </c>
      <c r="C173478">
        <v>1.6073406999999999E-4</v>
      </c>
      <c r="D173478">
        <v>0</v>
      </c>
    </row>
    <row r="173479" spans="1:4">
      <c r="A173479">
        <v>981653</v>
      </c>
      <c r="B173479">
        <v>55</v>
      </c>
      <c r="C173479">
        <v>4.1745793999999996E-3</v>
      </c>
      <c r="D173479">
        <v>0</v>
      </c>
    </row>
    <row r="173480" spans="1:4">
      <c r="A173480">
        <v>85410815</v>
      </c>
      <c r="B173480">
        <v>46</v>
      </c>
      <c r="C173480">
        <v>3.6639147E-4</v>
      </c>
      <c r="D173480">
        <v>0</v>
      </c>
    </row>
    <row r="173481" spans="1:4">
      <c r="A173481">
        <v>88327646</v>
      </c>
      <c r="B173481">
        <v>25</v>
      </c>
      <c r="C173481">
        <v>1.09467655E-4</v>
      </c>
      <c r="D173481">
        <v>0</v>
      </c>
    </row>
    <row r="173482" spans="1:4">
      <c r="A173482">
        <v>1676609</v>
      </c>
      <c r="B173482">
        <v>44</v>
      </c>
      <c r="C173482">
        <v>4.6235470000000002E-4</v>
      </c>
      <c r="D173482">
        <v>0</v>
      </c>
    </row>
    <row r="173483" spans="1:4">
      <c r="A173483">
        <v>73857903</v>
      </c>
      <c r="B173483">
        <v>53</v>
      </c>
      <c r="C173483">
        <v>2.4873719999999998E-3</v>
      </c>
      <c r="D173483">
        <v>0</v>
      </c>
    </row>
    <row r="173484" spans="1:4">
      <c r="A173484">
        <v>8148289</v>
      </c>
      <c r="B173484">
        <v>29</v>
      </c>
      <c r="C173484">
        <v>5.5256955E-5</v>
      </c>
      <c r="D173484">
        <v>0</v>
      </c>
    </row>
    <row r="173485" spans="1:4">
      <c r="A173485">
        <v>84966932</v>
      </c>
      <c r="B173485">
        <v>40</v>
      </c>
      <c r="C173485">
        <v>3.8387064999999997E-4</v>
      </c>
      <c r="D173485">
        <v>0</v>
      </c>
    </row>
    <row r="173486" spans="1:4">
      <c r="A173486">
        <v>52096243</v>
      </c>
      <c r="B173486">
        <v>42</v>
      </c>
      <c r="C173486">
        <v>3.823508E-4</v>
      </c>
      <c r="D173486">
        <v>0</v>
      </c>
    </row>
    <row r="173487" spans="1:4">
      <c r="A173487">
        <v>116011212</v>
      </c>
      <c r="B173487">
        <v>42</v>
      </c>
      <c r="C173487">
        <v>3.3263915000000002E-4</v>
      </c>
      <c r="D173487">
        <v>0</v>
      </c>
    </row>
    <row r="173488" spans="1:4">
      <c r="A173488">
        <v>37701824</v>
      </c>
      <c r="B173488">
        <v>68</v>
      </c>
      <c r="C173488">
        <v>9.2039240000000005E-3</v>
      </c>
      <c r="D173488">
        <v>0</v>
      </c>
    </row>
    <row r="173489" spans="1:4">
      <c r="A173489">
        <v>98298192</v>
      </c>
      <c r="B173489">
        <v>55</v>
      </c>
      <c r="C173489">
        <v>2.2984422E-3</v>
      </c>
      <c r="D173489">
        <v>1</v>
      </c>
    </row>
    <row r="173490" spans="1:4">
      <c r="A173490">
        <v>170690250</v>
      </c>
      <c r="B173490">
        <v>18</v>
      </c>
      <c r="C173490">
        <v>3.3207039999999998E-4</v>
      </c>
      <c r="D173490">
        <v>0</v>
      </c>
    </row>
    <row r="173491" spans="1:4">
      <c r="A173491">
        <v>10753042</v>
      </c>
      <c r="B173491">
        <v>20</v>
      </c>
      <c r="C173491">
        <v>3.3207039999999998E-4</v>
      </c>
      <c r="D173491">
        <v>0</v>
      </c>
    </row>
    <row r="173492" spans="1:4">
      <c r="A173492">
        <v>89009657</v>
      </c>
      <c r="B173492">
        <v>64</v>
      </c>
      <c r="C173492">
        <v>8.1594170000000004E-3</v>
      </c>
      <c r="D173492">
        <v>0</v>
      </c>
    </row>
    <row r="173493" spans="1:4">
      <c r="A173493">
        <v>90590621</v>
      </c>
      <c r="B173493">
        <v>84</v>
      </c>
      <c r="C173493">
        <v>1.6470700000000001E-2</v>
      </c>
      <c r="D173493">
        <v>0</v>
      </c>
    </row>
    <row r="173494" spans="1:4">
      <c r="A173494">
        <v>107577000</v>
      </c>
      <c r="B173494">
        <v>28</v>
      </c>
      <c r="C173494">
        <v>3.5131966999999998E-4</v>
      </c>
      <c r="D173494">
        <v>0</v>
      </c>
    </row>
    <row r="173495" spans="1:4">
      <c r="A173495">
        <v>66376095</v>
      </c>
      <c r="B173495">
        <v>41</v>
      </c>
      <c r="C173495">
        <v>1.9450595999999999E-4</v>
      </c>
      <c r="D173495">
        <v>0</v>
      </c>
    </row>
    <row r="173496" spans="1:4">
      <c r="A173496">
        <v>71276256</v>
      </c>
      <c r="B173496">
        <v>24</v>
      </c>
      <c r="C173496">
        <v>2.7864076999999999E-4</v>
      </c>
      <c r="D173496">
        <v>0</v>
      </c>
    </row>
    <row r="173497" spans="1:4">
      <c r="A173497">
        <v>91505181</v>
      </c>
      <c r="B173497">
        <v>37</v>
      </c>
      <c r="C173497">
        <v>4.4056299999999999E-4</v>
      </c>
      <c r="D173497">
        <v>0</v>
      </c>
    </row>
    <row r="173498" spans="1:4">
      <c r="A173498">
        <v>29445870</v>
      </c>
      <c r="B173498">
        <v>18</v>
      </c>
      <c r="C173498">
        <v>3.3207039999999998E-4</v>
      </c>
      <c r="D173498">
        <v>0</v>
      </c>
    </row>
    <row r="173499" spans="1:4">
      <c r="A173499">
        <v>65378266</v>
      </c>
      <c r="B173499">
        <v>56</v>
      </c>
      <c r="C173499">
        <v>2.8677476000000001E-3</v>
      </c>
      <c r="D173499">
        <v>0</v>
      </c>
    </row>
    <row r="173500" spans="1:4">
      <c r="A173500">
        <v>72336314</v>
      </c>
      <c r="B173500">
        <v>43</v>
      </c>
      <c r="C173500">
        <v>5.2952309999999999E-4</v>
      </c>
      <c r="D173500">
        <v>0</v>
      </c>
    </row>
    <row r="173501" spans="1:4">
      <c r="A173501">
        <v>90591362</v>
      </c>
      <c r="B173501">
        <v>76</v>
      </c>
      <c r="C173501">
        <v>1.6470700000000001E-2</v>
      </c>
      <c r="D173501">
        <v>0</v>
      </c>
    </row>
    <row r="173502" spans="1:4">
      <c r="A173502">
        <v>94596993</v>
      </c>
      <c r="B173502">
        <v>51</v>
      </c>
      <c r="C173502">
        <v>4.6171770000000001E-3</v>
      </c>
      <c r="D173502">
        <v>0</v>
      </c>
    </row>
    <row r="173503" spans="1:4">
      <c r="A173503">
        <v>98171232</v>
      </c>
      <c r="B173503">
        <v>36</v>
      </c>
      <c r="C173503">
        <v>8.1900484000000003E-4</v>
      </c>
      <c r="D173503">
        <v>0</v>
      </c>
    </row>
    <row r="173504" spans="1:4">
      <c r="A173504">
        <v>68468288</v>
      </c>
      <c r="B173504">
        <v>36</v>
      </c>
      <c r="C173504">
        <v>6.5975135999999995E-4</v>
      </c>
      <c r="D173504">
        <v>0</v>
      </c>
    </row>
    <row r="173505" spans="1:4">
      <c r="A173505">
        <v>1724802</v>
      </c>
      <c r="B173505">
        <v>46</v>
      </c>
      <c r="C173505">
        <v>2.4150351999999999E-3</v>
      </c>
      <c r="D173505">
        <v>0</v>
      </c>
    </row>
    <row r="173506" spans="1:4">
      <c r="A173506">
        <v>50071504</v>
      </c>
      <c r="B173506">
        <v>49</v>
      </c>
      <c r="C173506">
        <v>1.0301027E-3</v>
      </c>
      <c r="D173506">
        <v>0</v>
      </c>
    </row>
    <row r="173507" spans="1:4">
      <c r="A173507">
        <v>57075351</v>
      </c>
      <c r="B173507">
        <v>61</v>
      </c>
      <c r="C173507">
        <v>4.0159402E-3</v>
      </c>
      <c r="D173507">
        <v>0</v>
      </c>
    </row>
    <row r="173508" spans="1:4">
      <c r="A173508">
        <v>73858911</v>
      </c>
      <c r="B173508">
        <v>61</v>
      </c>
      <c r="C173508">
        <v>5.0341759999999996E-3</v>
      </c>
      <c r="D173508">
        <v>0</v>
      </c>
    </row>
    <row r="173509" spans="1:4">
      <c r="A173509">
        <v>76927192</v>
      </c>
      <c r="B173509">
        <v>72</v>
      </c>
      <c r="C173509">
        <v>1.2169002E-2</v>
      </c>
      <c r="D173509">
        <v>0</v>
      </c>
    </row>
    <row r="173510" spans="1:4">
      <c r="A173510">
        <v>102277273</v>
      </c>
      <c r="B173510">
        <v>38</v>
      </c>
      <c r="C173510">
        <v>3.0612602000000002E-4</v>
      </c>
      <c r="D173510">
        <v>0</v>
      </c>
    </row>
    <row r="173511" spans="1:4">
      <c r="A173511">
        <v>113398892</v>
      </c>
      <c r="B173511">
        <v>33</v>
      </c>
      <c r="C173511">
        <v>9.9385319999999993E-5</v>
      </c>
      <c r="D173511">
        <v>0</v>
      </c>
    </row>
    <row r="173512" spans="1:4">
      <c r="A173512">
        <v>931533</v>
      </c>
      <c r="B173512">
        <v>45</v>
      </c>
      <c r="C173512">
        <v>2.8543627999999999E-4</v>
      </c>
      <c r="D173512">
        <v>0</v>
      </c>
    </row>
    <row r="173513" spans="1:4">
      <c r="A173513">
        <v>90458653</v>
      </c>
      <c r="B173513">
        <v>52</v>
      </c>
      <c r="C173513">
        <v>3.9078139999999999E-3</v>
      </c>
      <c r="D173513">
        <v>0</v>
      </c>
    </row>
    <row r="173514" spans="1:4">
      <c r="A173514">
        <v>91033530</v>
      </c>
      <c r="B173514">
        <v>72</v>
      </c>
      <c r="C173514">
        <v>1.3211795E-2</v>
      </c>
      <c r="D173514">
        <v>0</v>
      </c>
    </row>
    <row r="173515" spans="1:4">
      <c r="A173515">
        <v>104912810</v>
      </c>
      <c r="B173515">
        <v>31</v>
      </c>
      <c r="C173515">
        <v>1.2616826000000001E-4</v>
      </c>
      <c r="D173515">
        <v>0</v>
      </c>
    </row>
    <row r="173516" spans="1:4">
      <c r="A173516">
        <v>182139706</v>
      </c>
      <c r="B173516">
        <v>32</v>
      </c>
      <c r="C173516">
        <v>1.1276007E-4</v>
      </c>
      <c r="D173516">
        <v>0</v>
      </c>
    </row>
    <row r="173517" spans="1:4">
      <c r="A173517">
        <v>100119790</v>
      </c>
      <c r="B173517">
        <v>35</v>
      </c>
      <c r="C173517">
        <v>4.1667336999999999E-4</v>
      </c>
      <c r="D173517">
        <v>0</v>
      </c>
    </row>
    <row r="173518" spans="1:4">
      <c r="A173518">
        <v>104259534</v>
      </c>
      <c r="B173518">
        <v>37</v>
      </c>
      <c r="C173518">
        <v>4.4056299999999999E-4</v>
      </c>
      <c r="D173518">
        <v>0</v>
      </c>
    </row>
    <row r="173519" spans="1:4">
      <c r="A173519">
        <v>37121497</v>
      </c>
      <c r="B173519">
        <v>47</v>
      </c>
      <c r="C173519">
        <v>2.5217636E-3</v>
      </c>
      <c r="D173519">
        <v>0</v>
      </c>
    </row>
    <row r="173520" spans="1:4">
      <c r="A173520">
        <v>62299350</v>
      </c>
      <c r="B173520">
        <v>32</v>
      </c>
      <c r="C173520">
        <v>1.0217223500000001E-4</v>
      </c>
      <c r="D173520">
        <v>0</v>
      </c>
    </row>
    <row r="173521" spans="1:4">
      <c r="A173521">
        <v>74226274</v>
      </c>
      <c r="B173521">
        <v>36</v>
      </c>
      <c r="C173521">
        <v>3.7529883999999999E-4</v>
      </c>
      <c r="D173521">
        <v>0</v>
      </c>
    </row>
    <row r="173522" spans="1:4">
      <c r="A173522">
        <v>76661814</v>
      </c>
      <c r="B173522">
        <v>35</v>
      </c>
      <c r="C173522">
        <v>3.781306E-4</v>
      </c>
      <c r="D173522">
        <v>0</v>
      </c>
    </row>
    <row r="173523" spans="1:4">
      <c r="A173523">
        <v>128414331</v>
      </c>
      <c r="B173523">
        <v>29</v>
      </c>
      <c r="C173523">
        <v>2.3488687000000001E-4</v>
      </c>
      <c r="D173523">
        <v>0</v>
      </c>
    </row>
    <row r="173524" spans="1:4">
      <c r="A173524">
        <v>128494026</v>
      </c>
      <c r="B173524">
        <v>25</v>
      </c>
      <c r="C173524">
        <v>9.5069340000000004E-5</v>
      </c>
      <c r="D173524">
        <v>0</v>
      </c>
    </row>
    <row r="173525" spans="1:4">
      <c r="A173525">
        <v>10867199</v>
      </c>
      <c r="B173525">
        <v>40</v>
      </c>
      <c r="C173525">
        <v>1.1730331E-3</v>
      </c>
      <c r="D173525">
        <v>0</v>
      </c>
    </row>
    <row r="173526" spans="1:4">
      <c r="A173526">
        <v>11134292</v>
      </c>
      <c r="B173526">
        <v>19</v>
      </c>
      <c r="C173526">
        <v>9.5069340000000004E-5</v>
      </c>
      <c r="D173526">
        <v>0</v>
      </c>
    </row>
    <row r="173527" spans="1:4">
      <c r="A173527">
        <v>29716791</v>
      </c>
      <c r="B173527">
        <v>66</v>
      </c>
      <c r="C173527">
        <v>8.1056329999999992E-3</v>
      </c>
      <c r="D173527">
        <v>0</v>
      </c>
    </row>
    <row r="173528" spans="1:4">
      <c r="A173528">
        <v>55046245</v>
      </c>
      <c r="B173528">
        <v>51</v>
      </c>
      <c r="C173528">
        <v>1.2836808E-3</v>
      </c>
      <c r="D173528">
        <v>0</v>
      </c>
    </row>
    <row r="173529" spans="1:4">
      <c r="A173529">
        <v>75912492</v>
      </c>
      <c r="B173529">
        <v>37</v>
      </c>
      <c r="C173529">
        <v>4.4056299999999999E-4</v>
      </c>
      <c r="D173529">
        <v>0</v>
      </c>
    </row>
    <row r="173530" spans="1:4">
      <c r="A173530">
        <v>89117252</v>
      </c>
      <c r="B173530">
        <v>21</v>
      </c>
      <c r="C173530">
        <v>2.4163424999999999E-4</v>
      </c>
      <c r="D173530">
        <v>0</v>
      </c>
    </row>
    <row r="173531" spans="1:4">
      <c r="A173531">
        <v>5767396</v>
      </c>
      <c r="B173531">
        <v>22</v>
      </c>
      <c r="C173531">
        <v>2.0720611999999999E-4</v>
      </c>
      <c r="D173531">
        <v>0</v>
      </c>
    </row>
    <row r="173532" spans="1:4">
      <c r="A173532">
        <v>76536670</v>
      </c>
      <c r="B173532">
        <v>26</v>
      </c>
      <c r="C173532">
        <v>3.1745763000000002E-4</v>
      </c>
      <c r="D173532">
        <v>0</v>
      </c>
    </row>
    <row r="173533" spans="1:4">
      <c r="A173533">
        <v>121273047</v>
      </c>
      <c r="B173533">
        <v>31</v>
      </c>
      <c r="C173533">
        <v>5.4047480000000005E-4</v>
      </c>
      <c r="D173533">
        <v>0</v>
      </c>
    </row>
    <row r="173534" spans="1:4">
      <c r="A173534">
        <v>53445736</v>
      </c>
      <c r="B173534">
        <v>20</v>
      </c>
      <c r="C173534">
        <v>3.3207039999999998E-4</v>
      </c>
      <c r="D173534">
        <v>0</v>
      </c>
    </row>
    <row r="173535" spans="1:4">
      <c r="A173535">
        <v>100301116</v>
      </c>
      <c r="B173535">
        <v>34</v>
      </c>
      <c r="C173535">
        <v>1.326194E-4</v>
      </c>
      <c r="D173535">
        <v>0</v>
      </c>
    </row>
    <row r="173536" spans="1:4">
      <c r="A173536">
        <v>108538636</v>
      </c>
      <c r="B173536">
        <v>30</v>
      </c>
      <c r="C173536">
        <v>1.0337087E-4</v>
      </c>
      <c r="D173536">
        <v>0</v>
      </c>
    </row>
    <row r="173537" spans="1:4">
      <c r="A173537">
        <v>7620212</v>
      </c>
      <c r="B173537">
        <v>58</v>
      </c>
      <c r="C173537">
        <v>4.1866014E-3</v>
      </c>
      <c r="D173537">
        <v>0</v>
      </c>
    </row>
    <row r="173538" spans="1:4">
      <c r="A173538">
        <v>53252695</v>
      </c>
      <c r="B173538">
        <v>46</v>
      </c>
      <c r="C173538">
        <v>4.4635383999999998E-4</v>
      </c>
      <c r="D173538">
        <v>0</v>
      </c>
    </row>
    <row r="173539" spans="1:4">
      <c r="A173539">
        <v>70422859</v>
      </c>
      <c r="B173539">
        <v>48</v>
      </c>
      <c r="C173539">
        <v>1.9106824000000001E-3</v>
      </c>
      <c r="D173539">
        <v>0</v>
      </c>
    </row>
    <row r="173540" spans="1:4">
      <c r="A173540">
        <v>71375858</v>
      </c>
      <c r="B173540">
        <v>19</v>
      </c>
      <c r="C173540">
        <v>9.5069340000000004E-5</v>
      </c>
      <c r="D173540">
        <v>0</v>
      </c>
    </row>
    <row r="173541" spans="1:4">
      <c r="A173541">
        <v>96733075</v>
      </c>
      <c r="B173541">
        <v>18</v>
      </c>
      <c r="C173541">
        <v>3.3207039999999998E-4</v>
      </c>
      <c r="D173541">
        <v>0</v>
      </c>
    </row>
    <row r="173542" spans="1:4">
      <c r="A173542">
        <v>112908297</v>
      </c>
      <c r="B173542">
        <v>29</v>
      </c>
      <c r="C173542">
        <v>1.09091685E-4</v>
      </c>
      <c r="D173542">
        <v>0</v>
      </c>
    </row>
    <row r="173543" spans="1:4">
      <c r="A173543">
        <v>117400959</v>
      </c>
      <c r="B173543">
        <v>35</v>
      </c>
      <c r="C173543">
        <v>3.3573526999999999E-4</v>
      </c>
      <c r="D173543">
        <v>0</v>
      </c>
    </row>
    <row r="173544" spans="1:4">
      <c r="A173544">
        <v>126879129</v>
      </c>
      <c r="B173544">
        <v>32</v>
      </c>
      <c r="C173544">
        <v>1.0358716999999999E-4</v>
      </c>
      <c r="D173544">
        <v>0</v>
      </c>
    </row>
    <row r="173545" spans="1:4">
      <c r="A173545">
        <v>47695777</v>
      </c>
      <c r="B173545">
        <v>64</v>
      </c>
      <c r="C173545">
        <v>5.6782689999999997E-3</v>
      </c>
      <c r="D173545">
        <v>0</v>
      </c>
    </row>
    <row r="173546" spans="1:4">
      <c r="A173546">
        <v>90944157</v>
      </c>
      <c r="B173546">
        <v>45</v>
      </c>
      <c r="C173546">
        <v>1.7679502E-3</v>
      </c>
      <c r="D173546">
        <v>0</v>
      </c>
    </row>
    <row r="173547" spans="1:4">
      <c r="A173547">
        <v>485441</v>
      </c>
      <c r="B173547">
        <v>54</v>
      </c>
      <c r="C173547">
        <v>3.1784142000000001E-3</v>
      </c>
      <c r="D173547">
        <v>0</v>
      </c>
    </row>
    <row r="173548" spans="1:4">
      <c r="A173548">
        <v>913836</v>
      </c>
      <c r="B173548">
        <v>40</v>
      </c>
      <c r="C173548">
        <v>2.5405246E-4</v>
      </c>
      <c r="D173548">
        <v>0</v>
      </c>
    </row>
    <row r="173549" spans="1:4">
      <c r="A173549">
        <v>53674304</v>
      </c>
      <c r="B173549">
        <v>52</v>
      </c>
      <c r="C173549">
        <v>2.1038214000000002E-3</v>
      </c>
      <c r="D173549">
        <v>1</v>
      </c>
    </row>
    <row r="173550" spans="1:4">
      <c r="A173550">
        <v>83094514</v>
      </c>
      <c r="B173550">
        <v>38</v>
      </c>
      <c r="C173550">
        <v>1.1276007E-4</v>
      </c>
      <c r="D173550">
        <v>0</v>
      </c>
    </row>
    <row r="173551" spans="1:4">
      <c r="A173551">
        <v>91421212</v>
      </c>
      <c r="B173551">
        <v>68</v>
      </c>
      <c r="C173551">
        <v>9.2039240000000005E-3</v>
      </c>
      <c r="D173551">
        <v>0</v>
      </c>
    </row>
    <row r="173552" spans="1:4">
      <c r="A173552">
        <v>109024082</v>
      </c>
      <c r="B173552">
        <v>38</v>
      </c>
      <c r="C173552">
        <v>1.9768011000000001E-4</v>
      </c>
      <c r="D173552">
        <v>0</v>
      </c>
    </row>
    <row r="173553" spans="1:4">
      <c r="A173553">
        <v>115408560</v>
      </c>
      <c r="B173553">
        <v>30</v>
      </c>
      <c r="C173553">
        <v>2.8578590000000002E-4</v>
      </c>
      <c r="D173553">
        <v>0</v>
      </c>
    </row>
    <row r="173554" spans="1:4">
      <c r="A173554">
        <v>1356459</v>
      </c>
      <c r="B173554">
        <v>43</v>
      </c>
      <c r="C173554">
        <v>2.9311198000000002E-4</v>
      </c>
      <c r="D173554">
        <v>0</v>
      </c>
    </row>
    <row r="173555" spans="1:4">
      <c r="A173555">
        <v>23859183</v>
      </c>
      <c r="B173555">
        <v>51</v>
      </c>
      <c r="C173555">
        <v>2.2800580000000002E-3</v>
      </c>
      <c r="D173555">
        <v>0</v>
      </c>
    </row>
    <row r="173556" spans="1:4">
      <c r="A173556">
        <v>36218559</v>
      </c>
      <c r="B173556">
        <v>23</v>
      </c>
      <c r="C173556">
        <v>3.1745763000000002E-4</v>
      </c>
      <c r="D173556">
        <v>0</v>
      </c>
    </row>
    <row r="173557" spans="1:4">
      <c r="A173557">
        <v>50468007</v>
      </c>
      <c r="B173557">
        <v>63</v>
      </c>
      <c r="C173557">
        <v>7.9248730000000007E-3</v>
      </c>
      <c r="D173557">
        <v>1</v>
      </c>
    </row>
    <row r="173558" spans="1:4">
      <c r="A173558">
        <v>107431312</v>
      </c>
      <c r="B173558">
        <v>48</v>
      </c>
      <c r="C173558">
        <v>8.8129745999999997E-4</v>
      </c>
      <c r="D173558">
        <v>0</v>
      </c>
    </row>
    <row r="173559" spans="1:4">
      <c r="A173559">
        <v>10741245</v>
      </c>
      <c r="B173559">
        <v>23</v>
      </c>
      <c r="C173559">
        <v>3.1721167E-4</v>
      </c>
      <c r="D173559">
        <v>0</v>
      </c>
    </row>
    <row r="173560" spans="1:4">
      <c r="A173560">
        <v>25119049</v>
      </c>
      <c r="B173560">
        <v>52</v>
      </c>
      <c r="C173560">
        <v>1.8789932000000001E-3</v>
      </c>
      <c r="D173560">
        <v>0</v>
      </c>
    </row>
    <row r="173561" spans="1:4">
      <c r="A173561">
        <v>25371088</v>
      </c>
      <c r="B173561">
        <v>48</v>
      </c>
      <c r="C173561">
        <v>1.896142E-3</v>
      </c>
      <c r="D173561">
        <v>0</v>
      </c>
    </row>
    <row r="173562" spans="1:4">
      <c r="A173562">
        <v>179818595</v>
      </c>
      <c r="B173562">
        <v>58</v>
      </c>
      <c r="C173562">
        <v>5.1220620000000001E-3</v>
      </c>
      <c r="D173562">
        <v>0</v>
      </c>
    </row>
    <row r="173563" spans="1:4">
      <c r="A173563">
        <v>182813690</v>
      </c>
      <c r="B173563">
        <v>59</v>
      </c>
      <c r="C173563">
        <v>4.6210110000000004E-3</v>
      </c>
      <c r="D173563">
        <v>0</v>
      </c>
    </row>
    <row r="173564" spans="1:4">
      <c r="A173564">
        <v>5611940</v>
      </c>
      <c r="B173564">
        <v>49</v>
      </c>
      <c r="C173564">
        <v>3.7544416000000001E-3</v>
      </c>
      <c r="D173564">
        <v>0</v>
      </c>
    </row>
    <row r="173565" spans="1:4">
      <c r="A173565">
        <v>7569584</v>
      </c>
      <c r="B173565">
        <v>39</v>
      </c>
      <c r="C173565">
        <v>3.0897546000000002E-4</v>
      </c>
      <c r="D173565">
        <v>0</v>
      </c>
    </row>
    <row r="173566" spans="1:4">
      <c r="A173566">
        <v>91928868</v>
      </c>
      <c r="B173566">
        <v>21</v>
      </c>
      <c r="C173566">
        <v>3.3207039999999998E-4</v>
      </c>
      <c r="D173566">
        <v>0</v>
      </c>
    </row>
    <row r="173567" spans="1:4">
      <c r="A173567">
        <v>125352467</v>
      </c>
      <c r="B173567">
        <v>23</v>
      </c>
      <c r="C173567">
        <v>3.3207039999999998E-4</v>
      </c>
      <c r="D173567">
        <v>0</v>
      </c>
    </row>
    <row r="173568" spans="1:4">
      <c r="A173568">
        <v>50295277</v>
      </c>
      <c r="B173568">
        <v>35</v>
      </c>
      <c r="C173568">
        <v>5.3285493E-4</v>
      </c>
      <c r="D173568">
        <v>0</v>
      </c>
    </row>
    <row r="173569" spans="1:4">
      <c r="A173569">
        <v>104262497</v>
      </c>
      <c r="B173569">
        <v>37</v>
      </c>
      <c r="C173569">
        <v>5.0334040000000004E-4</v>
      </c>
      <c r="D173569">
        <v>0</v>
      </c>
    </row>
    <row r="173570" spans="1:4">
      <c r="A173570">
        <v>104945132</v>
      </c>
      <c r="B173570">
        <v>29</v>
      </c>
      <c r="C173570">
        <v>1.1083226E-4</v>
      </c>
      <c r="D173570">
        <v>0</v>
      </c>
    </row>
    <row r="173571" spans="1:4">
      <c r="A173571">
        <v>7498956</v>
      </c>
      <c r="B173571">
        <v>49</v>
      </c>
      <c r="C173571">
        <v>2.1736627000000001E-3</v>
      </c>
      <c r="D173571">
        <v>0</v>
      </c>
    </row>
    <row r="173572" spans="1:4">
      <c r="A173572">
        <v>37349007</v>
      </c>
      <c r="B173572">
        <v>46</v>
      </c>
      <c r="C173572">
        <v>1.4614891000000001E-3</v>
      </c>
      <c r="D173572">
        <v>0</v>
      </c>
    </row>
    <row r="173573" spans="1:4">
      <c r="A173573">
        <v>71739188</v>
      </c>
      <c r="B173573">
        <v>52</v>
      </c>
      <c r="C173573">
        <v>3.9078139999999999E-3</v>
      </c>
      <c r="D173573">
        <v>0</v>
      </c>
    </row>
    <row r="173574" spans="1:4">
      <c r="A173574">
        <v>333550</v>
      </c>
      <c r="B173574">
        <v>47</v>
      </c>
      <c r="C173574">
        <v>1.5414805E-3</v>
      </c>
      <c r="D173574">
        <v>0</v>
      </c>
    </row>
    <row r="173575" spans="1:4">
      <c r="A173575">
        <v>351748</v>
      </c>
      <c r="B173575">
        <v>54</v>
      </c>
      <c r="C173575">
        <v>2.2354511999999999E-3</v>
      </c>
      <c r="D173575">
        <v>0</v>
      </c>
    </row>
    <row r="173576" spans="1:4">
      <c r="A173576">
        <v>41552909</v>
      </c>
      <c r="B173576">
        <v>53</v>
      </c>
      <c r="C173576">
        <v>2.1596886000000001E-3</v>
      </c>
      <c r="D173576">
        <v>0</v>
      </c>
    </row>
    <row r="173577" spans="1:4">
      <c r="A173577">
        <v>125203684</v>
      </c>
      <c r="B173577">
        <v>30</v>
      </c>
      <c r="C173577">
        <v>4.1667336999999999E-4</v>
      </c>
      <c r="D173577">
        <v>0</v>
      </c>
    </row>
    <row r="173578" spans="1:4">
      <c r="A173578">
        <v>128586879</v>
      </c>
      <c r="B173578">
        <v>21</v>
      </c>
      <c r="C173578">
        <v>3.3207039999999998E-4</v>
      </c>
      <c r="D173578">
        <v>0</v>
      </c>
    </row>
    <row r="173579" spans="1:4">
      <c r="A173579">
        <v>128289</v>
      </c>
      <c r="B173579">
        <v>62</v>
      </c>
      <c r="C173579">
        <v>6.6067087E-3</v>
      </c>
      <c r="D173579">
        <v>0</v>
      </c>
    </row>
    <row r="173580" spans="1:4">
      <c r="A173580">
        <v>1950994</v>
      </c>
      <c r="B173580">
        <v>47</v>
      </c>
      <c r="C173580">
        <v>6.9537690000000003E-4</v>
      </c>
      <c r="D173580">
        <v>0</v>
      </c>
    </row>
    <row r="173581" spans="1:4">
      <c r="A173581">
        <v>49594417</v>
      </c>
      <c r="B173581">
        <v>66</v>
      </c>
      <c r="C173581">
        <v>1.0356000000000001E-2</v>
      </c>
      <c r="D173581">
        <v>0</v>
      </c>
    </row>
    <row r="173582" spans="1:4">
      <c r="A173582">
        <v>79619679</v>
      </c>
      <c r="B173582">
        <v>42</v>
      </c>
      <c r="C173582">
        <v>1.3288264000000001E-3</v>
      </c>
      <c r="D173582">
        <v>0</v>
      </c>
    </row>
    <row r="173583" spans="1:4">
      <c r="A173583">
        <v>122107492</v>
      </c>
      <c r="B173583">
        <v>38</v>
      </c>
      <c r="C173583">
        <v>1.0475534000000001E-4</v>
      </c>
      <c r="D173583">
        <v>0</v>
      </c>
    </row>
    <row r="173584" spans="1:4">
      <c r="A173584">
        <v>57146942</v>
      </c>
      <c r="B173584">
        <v>22</v>
      </c>
      <c r="C173584">
        <v>3.1745763000000002E-4</v>
      </c>
      <c r="D173584">
        <v>0</v>
      </c>
    </row>
    <row r="173585" spans="1:4">
      <c r="A173585">
        <v>92334760</v>
      </c>
      <c r="B173585">
        <v>31</v>
      </c>
      <c r="C173585">
        <v>3.5034269999999998E-4</v>
      </c>
      <c r="D173585">
        <v>0</v>
      </c>
    </row>
    <row r="173586" spans="1:4">
      <c r="A173586">
        <v>108412486</v>
      </c>
      <c r="B173586">
        <v>70</v>
      </c>
      <c r="C173586">
        <v>1.117712E-2</v>
      </c>
      <c r="D173586">
        <v>0</v>
      </c>
    </row>
    <row r="173587" spans="1:4">
      <c r="A173587">
        <v>121000844</v>
      </c>
      <c r="B173587">
        <v>19</v>
      </c>
      <c r="C173587">
        <v>3.3207039999999998E-4</v>
      </c>
      <c r="D173587">
        <v>0</v>
      </c>
    </row>
    <row r="173588" spans="1:4">
      <c r="A173588">
        <v>123559756</v>
      </c>
      <c r="B173588">
        <v>62</v>
      </c>
      <c r="C173588">
        <v>6.3160109999999998E-3</v>
      </c>
      <c r="D173588">
        <v>0</v>
      </c>
    </row>
    <row r="173589" spans="1:4">
      <c r="A173589">
        <v>2172657</v>
      </c>
      <c r="B173589">
        <v>47</v>
      </c>
      <c r="C173589">
        <v>6.9537690000000003E-4</v>
      </c>
      <c r="D173589">
        <v>0</v>
      </c>
    </row>
    <row r="173590" spans="1:4">
      <c r="A173590">
        <v>53580699</v>
      </c>
      <c r="B173590">
        <v>48</v>
      </c>
      <c r="C173590">
        <v>1.8392097000000001E-3</v>
      </c>
      <c r="D173590">
        <v>0</v>
      </c>
    </row>
    <row r="173591" spans="1:4">
      <c r="A173591">
        <v>76363241</v>
      </c>
      <c r="B173591">
        <v>38</v>
      </c>
      <c r="C173591">
        <v>5.3233583000000004E-4</v>
      </c>
      <c r="D173591">
        <v>0</v>
      </c>
    </row>
    <row r="173592" spans="1:4">
      <c r="A173592">
        <v>98333444</v>
      </c>
      <c r="B173592">
        <v>23</v>
      </c>
      <c r="C173592">
        <v>3.3207039999999998E-4</v>
      </c>
      <c r="D173592">
        <v>0</v>
      </c>
    </row>
    <row r="173593" spans="1:4">
      <c r="A173593">
        <v>113843625</v>
      </c>
      <c r="B173593">
        <v>31</v>
      </c>
      <c r="C173593">
        <v>4.1667336999999999E-4</v>
      </c>
      <c r="D173593">
        <v>0</v>
      </c>
    </row>
    <row r="173594" spans="1:4">
      <c r="A173594">
        <v>182747442</v>
      </c>
      <c r="B173594">
        <v>53</v>
      </c>
      <c r="C173594">
        <v>4.303744E-3</v>
      </c>
      <c r="D173594">
        <v>0</v>
      </c>
    </row>
    <row r="173595" spans="1:4">
      <c r="A173595">
        <v>4474077</v>
      </c>
      <c r="B173595">
        <v>60</v>
      </c>
      <c r="C173595">
        <v>6.0551166999999999E-3</v>
      </c>
      <c r="D173595">
        <v>0</v>
      </c>
    </row>
    <row r="173596" spans="1:4">
      <c r="A173596">
        <v>63219248</v>
      </c>
      <c r="B173596">
        <v>25</v>
      </c>
      <c r="C173596">
        <v>9.5069340000000004E-5</v>
      </c>
      <c r="D173596">
        <v>0</v>
      </c>
    </row>
    <row r="173597" spans="1:4">
      <c r="A173597">
        <v>87119482</v>
      </c>
      <c r="B173597">
        <v>20</v>
      </c>
      <c r="C173597">
        <v>9.5069340000000004E-5</v>
      </c>
      <c r="D173597">
        <v>0</v>
      </c>
    </row>
    <row r="173598" spans="1:4">
      <c r="A173598">
        <v>89281668</v>
      </c>
      <c r="B173598">
        <v>26</v>
      </c>
      <c r="C173598">
        <v>9.5069340000000004E-5</v>
      </c>
      <c r="D173598">
        <v>0</v>
      </c>
    </row>
    <row r="173599" spans="1:4">
      <c r="A173599">
        <v>90522795</v>
      </c>
      <c r="B173599">
        <v>27</v>
      </c>
      <c r="C173599">
        <v>3.3207039999999998E-4</v>
      </c>
      <c r="D173599">
        <v>0</v>
      </c>
    </row>
    <row r="173600" spans="1:4">
      <c r="A173600">
        <v>91956556</v>
      </c>
      <c r="B173600">
        <v>43</v>
      </c>
      <c r="C173600">
        <v>3.6196702000000001E-4</v>
      </c>
      <c r="D173600">
        <v>0</v>
      </c>
    </row>
    <row r="173601" spans="1:4">
      <c r="A173601">
        <v>105055155</v>
      </c>
      <c r="B173601">
        <v>29</v>
      </c>
      <c r="C173601">
        <v>1.9554469999999999E-4</v>
      </c>
      <c r="D173601">
        <v>0</v>
      </c>
    </row>
    <row r="173602" spans="1:4">
      <c r="A173602">
        <v>68194636</v>
      </c>
      <c r="B173602">
        <v>33</v>
      </c>
      <c r="C173602">
        <v>1.1276007E-4</v>
      </c>
      <c r="D173602">
        <v>0</v>
      </c>
    </row>
    <row r="173603" spans="1:4">
      <c r="A173603">
        <v>124326824</v>
      </c>
      <c r="B173603">
        <v>25</v>
      </c>
      <c r="C173603">
        <v>9.5069340000000004E-5</v>
      </c>
      <c r="D173603">
        <v>0</v>
      </c>
    </row>
    <row r="173604" spans="1:4">
      <c r="A173604">
        <v>6085261</v>
      </c>
      <c r="B173604">
        <v>34</v>
      </c>
      <c r="C173604">
        <v>2.5473279999999997E-4</v>
      </c>
      <c r="D173604">
        <v>0</v>
      </c>
    </row>
    <row r="173605" spans="1:4">
      <c r="A173605">
        <v>53523196</v>
      </c>
      <c r="B173605">
        <v>68</v>
      </c>
      <c r="C173605">
        <v>5.6300439999999998E-3</v>
      </c>
      <c r="D173605">
        <v>0</v>
      </c>
    </row>
    <row r="173606" spans="1:4">
      <c r="A173606">
        <v>103140767</v>
      </c>
      <c r="B173606">
        <v>31</v>
      </c>
      <c r="C173606">
        <v>4.1667336999999999E-4</v>
      </c>
      <c r="D173606">
        <v>0</v>
      </c>
    </row>
    <row r="173607" spans="1:4">
      <c r="A173607">
        <v>124390319</v>
      </c>
      <c r="B173607">
        <v>32</v>
      </c>
      <c r="C173607">
        <v>4.9593689999999997E-4</v>
      </c>
      <c r="D173607">
        <v>0</v>
      </c>
    </row>
    <row r="173608" spans="1:4">
      <c r="A173608">
        <v>77618905</v>
      </c>
      <c r="B173608">
        <v>42</v>
      </c>
      <c r="C173608">
        <v>3.8132549000000002E-3</v>
      </c>
      <c r="D173608">
        <v>0</v>
      </c>
    </row>
    <row r="173609" spans="1:4">
      <c r="A173609">
        <v>83805539</v>
      </c>
      <c r="B173609">
        <v>18</v>
      </c>
      <c r="C173609">
        <v>3.3207039999999998E-4</v>
      </c>
      <c r="D173609">
        <v>0</v>
      </c>
    </row>
    <row r="173610" spans="1:4">
      <c r="A173610">
        <v>89988816</v>
      </c>
      <c r="B173610">
        <v>36</v>
      </c>
      <c r="C173610">
        <v>4.4056299999999999E-4</v>
      </c>
      <c r="D173610">
        <v>0</v>
      </c>
    </row>
    <row r="173611" spans="1:4">
      <c r="A173611">
        <v>125243335</v>
      </c>
      <c r="B173611">
        <v>28</v>
      </c>
      <c r="C173611">
        <v>2.2479735000000001E-4</v>
      </c>
      <c r="D173611">
        <v>0</v>
      </c>
    </row>
    <row r="173612" spans="1:4">
      <c r="A173612">
        <v>10825420</v>
      </c>
      <c r="B173612">
        <v>70</v>
      </c>
      <c r="C173612">
        <v>8.9569650000000008E-3</v>
      </c>
      <c r="D173612">
        <v>0</v>
      </c>
    </row>
    <row r="173613" spans="1:4">
      <c r="A173613">
        <v>25261437</v>
      </c>
      <c r="B173613">
        <v>23</v>
      </c>
      <c r="C173613">
        <v>3.3207039999999998E-4</v>
      </c>
      <c r="D173613">
        <v>0</v>
      </c>
    </row>
    <row r="173614" spans="1:4">
      <c r="A173614">
        <v>29721898</v>
      </c>
      <c r="B173614">
        <v>20</v>
      </c>
      <c r="C173614">
        <v>9.5069340000000004E-5</v>
      </c>
      <c r="D173614">
        <v>0</v>
      </c>
    </row>
    <row r="173615" spans="1:4">
      <c r="A173615">
        <v>30981136</v>
      </c>
      <c r="B173615">
        <v>49</v>
      </c>
      <c r="C173615">
        <v>3.7544416000000001E-3</v>
      </c>
      <c r="D173615">
        <v>0</v>
      </c>
    </row>
    <row r="173616" spans="1:4">
      <c r="A173616">
        <v>113429227</v>
      </c>
      <c r="B173616">
        <v>35</v>
      </c>
      <c r="C173616">
        <v>1.6361954999999999E-4</v>
      </c>
      <c r="D173616">
        <v>0</v>
      </c>
    </row>
    <row r="173617" spans="1:4">
      <c r="A173617">
        <v>11586641</v>
      </c>
      <c r="B173617">
        <v>64</v>
      </c>
      <c r="C173617">
        <v>5.0813261999999998E-3</v>
      </c>
      <c r="D173617">
        <v>0</v>
      </c>
    </row>
    <row r="173618" spans="1:4">
      <c r="A173618">
        <v>24675241</v>
      </c>
      <c r="B173618">
        <v>18</v>
      </c>
      <c r="C173618">
        <v>1.00331345E-4</v>
      </c>
      <c r="D173618">
        <v>0</v>
      </c>
    </row>
    <row r="173619" spans="1:4">
      <c r="A173619">
        <v>65629856</v>
      </c>
      <c r="B173619">
        <v>41</v>
      </c>
      <c r="C173619">
        <v>5.6297384000000004E-4</v>
      </c>
      <c r="D173619">
        <v>0</v>
      </c>
    </row>
    <row r="173620" spans="1:4">
      <c r="A173620">
        <v>54908948</v>
      </c>
      <c r="B173620">
        <v>43</v>
      </c>
      <c r="C173620">
        <v>2.9231496999999998E-4</v>
      </c>
      <c r="D173620">
        <v>0</v>
      </c>
    </row>
    <row r="173621" spans="1:4">
      <c r="A173621">
        <v>69802063</v>
      </c>
      <c r="B173621">
        <v>70</v>
      </c>
      <c r="C173621">
        <v>1.2364653E-2</v>
      </c>
      <c r="D173621">
        <v>0</v>
      </c>
    </row>
    <row r="173622" spans="1:4">
      <c r="A173622">
        <v>89798819</v>
      </c>
      <c r="B173622">
        <v>52</v>
      </c>
      <c r="C173622">
        <v>1.8789932000000001E-3</v>
      </c>
      <c r="D173622">
        <v>0</v>
      </c>
    </row>
    <row r="173623" spans="1:4">
      <c r="A173623">
        <v>92275105</v>
      </c>
      <c r="B173623">
        <v>32</v>
      </c>
      <c r="C173623">
        <v>4.2273849999999998E-4</v>
      </c>
      <c r="D173623">
        <v>0</v>
      </c>
    </row>
    <row r="173624" spans="1:4">
      <c r="A173624">
        <v>93811626</v>
      </c>
      <c r="B173624">
        <v>65</v>
      </c>
      <c r="C173624">
        <v>9.3475190000000003E-3</v>
      </c>
      <c r="D173624">
        <v>0</v>
      </c>
    </row>
    <row r="173625" spans="1:4">
      <c r="A173625">
        <v>79790300</v>
      </c>
      <c r="B173625">
        <v>25</v>
      </c>
      <c r="C173625">
        <v>6.9021319999999997E-5</v>
      </c>
      <c r="D173625">
        <v>0</v>
      </c>
    </row>
    <row r="173626" spans="1:4">
      <c r="A173626">
        <v>119726262</v>
      </c>
      <c r="B173626">
        <v>50</v>
      </c>
      <c r="C173626">
        <v>1.2413763999999999E-3</v>
      </c>
      <c r="D173626">
        <v>0</v>
      </c>
    </row>
    <row r="173627" spans="1:4">
      <c r="A173627">
        <v>182011748</v>
      </c>
      <c r="B173627">
        <v>29</v>
      </c>
      <c r="C173627">
        <v>3.2362093999999998E-4</v>
      </c>
      <c r="D173627">
        <v>0</v>
      </c>
    </row>
    <row r="173628" spans="1:4">
      <c r="A173628">
        <v>48052566</v>
      </c>
      <c r="B173628">
        <v>42</v>
      </c>
      <c r="C173628">
        <v>1.0135631999999999E-3</v>
      </c>
      <c r="D173628">
        <v>0</v>
      </c>
    </row>
    <row r="173629" spans="1:4">
      <c r="A173629">
        <v>87547971</v>
      </c>
      <c r="B173629">
        <v>39</v>
      </c>
      <c r="C173629">
        <v>4.0007546000000001E-4</v>
      </c>
      <c r="D173629">
        <v>0</v>
      </c>
    </row>
    <row r="173630" spans="1:4">
      <c r="A173630">
        <v>91162345</v>
      </c>
      <c r="B173630">
        <v>58</v>
      </c>
      <c r="C173630">
        <v>4.5733172000000004E-3</v>
      </c>
      <c r="D173630">
        <v>0</v>
      </c>
    </row>
    <row r="173631" spans="1:4">
      <c r="A173631">
        <v>107701895</v>
      </c>
      <c r="B173631">
        <v>28</v>
      </c>
      <c r="C173631">
        <v>6.9144509999999996E-5</v>
      </c>
      <c r="D173631">
        <v>0</v>
      </c>
    </row>
    <row r="173632" spans="1:4">
      <c r="A173632">
        <v>30879693</v>
      </c>
      <c r="B173632">
        <v>70</v>
      </c>
      <c r="C173632">
        <v>1.117712E-2</v>
      </c>
      <c r="D173632">
        <v>0</v>
      </c>
    </row>
    <row r="173633" spans="1:4">
      <c r="A173633">
        <v>90352038</v>
      </c>
      <c r="B173633">
        <v>48</v>
      </c>
      <c r="C173633">
        <v>7.4812170000000005E-4</v>
      </c>
      <c r="D173633">
        <v>0</v>
      </c>
    </row>
    <row r="173634" spans="1:4">
      <c r="A173634">
        <v>180755182</v>
      </c>
      <c r="B173634">
        <v>21</v>
      </c>
      <c r="C173634">
        <v>3.3207039999999998E-4</v>
      </c>
      <c r="D173634">
        <v>0</v>
      </c>
    </row>
    <row r="173635" spans="1:4">
      <c r="A173635">
        <v>5811574</v>
      </c>
      <c r="B173635">
        <v>45</v>
      </c>
      <c r="C173635">
        <v>2.0639374999999998E-3</v>
      </c>
      <c r="D173635">
        <v>0</v>
      </c>
    </row>
    <row r="173636" spans="1:4">
      <c r="A173636">
        <v>23203225</v>
      </c>
      <c r="B173636">
        <v>63</v>
      </c>
      <c r="C173636">
        <v>6.2013095999999997E-3</v>
      </c>
      <c r="D173636">
        <v>1</v>
      </c>
    </row>
    <row r="173637" spans="1:4">
      <c r="A173637">
        <v>119301767</v>
      </c>
      <c r="B173637">
        <v>29</v>
      </c>
      <c r="C173637">
        <v>3.5131966999999998E-4</v>
      </c>
      <c r="D173637">
        <v>0</v>
      </c>
    </row>
    <row r="173638" spans="1:4">
      <c r="A173638">
        <v>90857648</v>
      </c>
      <c r="B173638">
        <v>37</v>
      </c>
      <c r="C173638">
        <v>1.0358716999999999E-4</v>
      </c>
      <c r="D173638">
        <v>0</v>
      </c>
    </row>
    <row r="173639" spans="1:4">
      <c r="A173639">
        <v>96442716</v>
      </c>
      <c r="B173639">
        <v>21</v>
      </c>
      <c r="C173639">
        <v>8.4586269999999998E-5</v>
      </c>
      <c r="D173639">
        <v>0</v>
      </c>
    </row>
    <row r="173640" spans="1:4">
      <c r="A173640">
        <v>26392</v>
      </c>
      <c r="B173640">
        <v>61</v>
      </c>
      <c r="C173640">
        <v>6.1324863E-3</v>
      </c>
      <c r="D173640">
        <v>1</v>
      </c>
    </row>
    <row r="173641" spans="1:4">
      <c r="A173641">
        <v>2832102</v>
      </c>
      <c r="B173641">
        <v>45</v>
      </c>
      <c r="C173641">
        <v>2.2253743000000001E-3</v>
      </c>
      <c r="D173641">
        <v>0</v>
      </c>
    </row>
    <row r="173642" spans="1:4">
      <c r="A173642">
        <v>23670703</v>
      </c>
      <c r="B173642">
        <v>51</v>
      </c>
      <c r="C173642">
        <v>1.2284330999999999E-3</v>
      </c>
      <c r="D173642">
        <v>0</v>
      </c>
    </row>
    <row r="173643" spans="1:4">
      <c r="A173643">
        <v>31545806</v>
      </c>
      <c r="B173643">
        <v>54</v>
      </c>
      <c r="C173643">
        <v>3.4269711E-3</v>
      </c>
      <c r="D173643">
        <v>0</v>
      </c>
    </row>
    <row r="173644" spans="1:4">
      <c r="A173644">
        <v>91387406</v>
      </c>
      <c r="B173644">
        <v>40</v>
      </c>
      <c r="C173644">
        <v>1.2269806999999999E-3</v>
      </c>
      <c r="D173644">
        <v>0</v>
      </c>
    </row>
    <row r="173645" spans="1:4">
      <c r="A173645">
        <v>119566197</v>
      </c>
      <c r="B173645">
        <v>37</v>
      </c>
      <c r="C173645">
        <v>1.1276007E-4</v>
      </c>
      <c r="D173645">
        <v>0</v>
      </c>
    </row>
    <row r="173646" spans="1:4">
      <c r="A173646">
        <v>9625004</v>
      </c>
      <c r="B173646">
        <v>55</v>
      </c>
      <c r="C173646">
        <v>2.8695345000000001E-3</v>
      </c>
      <c r="D173646">
        <v>0</v>
      </c>
    </row>
    <row r="173647" spans="1:4">
      <c r="A173647">
        <v>64763713</v>
      </c>
      <c r="B173647">
        <v>61</v>
      </c>
      <c r="C173647">
        <v>5.9153010000000004E-3</v>
      </c>
      <c r="D173647">
        <v>0</v>
      </c>
    </row>
    <row r="173648" spans="1:4">
      <c r="A173648">
        <v>96140338</v>
      </c>
      <c r="B173648">
        <v>37</v>
      </c>
      <c r="C173648">
        <v>3.4719897999999999E-4</v>
      </c>
      <c r="D173648">
        <v>0</v>
      </c>
    </row>
    <row r="173649" spans="1:4">
      <c r="A173649">
        <v>117000850</v>
      </c>
      <c r="B173649">
        <v>31</v>
      </c>
      <c r="C173649">
        <v>2.9609766000000001E-4</v>
      </c>
      <c r="D173649">
        <v>0</v>
      </c>
    </row>
    <row r="173650" spans="1:4">
      <c r="A173650">
        <v>142851649</v>
      </c>
      <c r="B173650">
        <v>22</v>
      </c>
      <c r="C173650">
        <v>1.1181333E-4</v>
      </c>
      <c r="D173650">
        <v>0</v>
      </c>
    </row>
    <row r="173651" spans="1:4">
      <c r="A173651">
        <v>24121046</v>
      </c>
      <c r="B173651">
        <v>54</v>
      </c>
      <c r="C173651">
        <v>2.1367873999999999E-3</v>
      </c>
      <c r="D173651">
        <v>0</v>
      </c>
    </row>
    <row r="173652" spans="1:4">
      <c r="A173652">
        <v>72211153</v>
      </c>
      <c r="B173652">
        <v>28</v>
      </c>
      <c r="C173652">
        <v>9.5069340000000004E-5</v>
      </c>
      <c r="D173652">
        <v>0</v>
      </c>
    </row>
    <row r="173653" spans="1:4">
      <c r="A173653">
        <v>55016480</v>
      </c>
      <c r="B173653">
        <v>55</v>
      </c>
      <c r="C173653">
        <v>2.8784055999999999E-3</v>
      </c>
      <c r="D173653">
        <v>0</v>
      </c>
    </row>
    <row r="173654" spans="1:4">
      <c r="A173654">
        <v>69238234</v>
      </c>
      <c r="B173654">
        <v>43</v>
      </c>
      <c r="C173654">
        <v>2.8163023E-4</v>
      </c>
      <c r="D173654">
        <v>0</v>
      </c>
    </row>
    <row r="173655" spans="1:4">
      <c r="A173655">
        <v>71043424</v>
      </c>
      <c r="B173655">
        <v>29</v>
      </c>
      <c r="C173655">
        <v>9.5069340000000004E-5</v>
      </c>
      <c r="D173655">
        <v>0</v>
      </c>
    </row>
    <row r="173656" spans="1:4">
      <c r="A173656">
        <v>74448761</v>
      </c>
      <c r="B173656">
        <v>54</v>
      </c>
      <c r="C173656">
        <v>3.0958138E-3</v>
      </c>
      <c r="D173656">
        <v>0</v>
      </c>
    </row>
    <row r="173657" spans="1:4">
      <c r="A173657">
        <v>75909563</v>
      </c>
      <c r="B173657">
        <v>36</v>
      </c>
      <c r="C173657">
        <v>3.9639565999999998E-4</v>
      </c>
      <c r="D173657">
        <v>0</v>
      </c>
    </row>
    <row r="173658" spans="1:4">
      <c r="A173658">
        <v>84382200</v>
      </c>
      <c r="B173658">
        <v>25</v>
      </c>
      <c r="C173658">
        <v>3.3207039999999998E-4</v>
      </c>
      <c r="D173658">
        <v>0</v>
      </c>
    </row>
    <row r="173659" spans="1:4">
      <c r="A173659">
        <v>96342372</v>
      </c>
      <c r="B173659">
        <v>19</v>
      </c>
      <c r="C173659">
        <v>9.5069340000000004E-5</v>
      </c>
      <c r="D173659">
        <v>0</v>
      </c>
    </row>
    <row r="173660" spans="1:4">
      <c r="A173660">
        <v>103515827</v>
      </c>
      <c r="B173660">
        <v>35</v>
      </c>
      <c r="C173660">
        <v>4.1386036999999998E-4</v>
      </c>
      <c r="D173660">
        <v>0</v>
      </c>
    </row>
    <row r="173661" spans="1:4">
      <c r="A173661">
        <v>12093051</v>
      </c>
      <c r="B173661">
        <v>31</v>
      </c>
      <c r="C173661">
        <v>1.6730382E-4</v>
      </c>
      <c r="D173661">
        <v>0</v>
      </c>
    </row>
    <row r="173662" spans="1:4">
      <c r="A173662">
        <v>66008003</v>
      </c>
      <c r="B173662">
        <v>59</v>
      </c>
      <c r="C173662">
        <v>5.5533494000000001E-3</v>
      </c>
      <c r="D173662">
        <v>0</v>
      </c>
    </row>
    <row r="173663" spans="1:4">
      <c r="A173663">
        <v>73971169</v>
      </c>
      <c r="B173663">
        <v>38</v>
      </c>
      <c r="C173663">
        <v>4.4056299999999999E-4</v>
      </c>
      <c r="D173663">
        <v>0</v>
      </c>
    </row>
    <row r="173664" spans="1:4">
      <c r="A173664">
        <v>114016445</v>
      </c>
      <c r="B173664">
        <v>31</v>
      </c>
      <c r="C173664">
        <v>4.1667336999999999E-4</v>
      </c>
      <c r="D173664">
        <v>0</v>
      </c>
    </row>
    <row r="173665" spans="1:4">
      <c r="A173665">
        <v>3743983</v>
      </c>
      <c r="B173665">
        <v>49</v>
      </c>
      <c r="C173665">
        <v>1.1161604000000001E-3</v>
      </c>
      <c r="D173665">
        <v>0</v>
      </c>
    </row>
    <row r="173666" spans="1:4">
      <c r="A173666">
        <v>172768185</v>
      </c>
      <c r="B173666">
        <v>66</v>
      </c>
      <c r="C173666">
        <v>8.1050189999999998E-3</v>
      </c>
      <c r="D173666">
        <v>0</v>
      </c>
    </row>
    <row r="173667" spans="1:4">
      <c r="A173667">
        <v>62080542</v>
      </c>
      <c r="B173667">
        <v>37</v>
      </c>
      <c r="C173667">
        <v>2.8091902E-4</v>
      </c>
      <c r="D173667">
        <v>0</v>
      </c>
    </row>
    <row r="173668" spans="1:4">
      <c r="A173668">
        <v>91017169</v>
      </c>
      <c r="B173668">
        <v>72</v>
      </c>
      <c r="C173668">
        <v>2.0484148000000001E-2</v>
      </c>
      <c r="D173668">
        <v>0</v>
      </c>
    </row>
    <row r="173669" spans="1:4">
      <c r="A173669">
        <v>140728938</v>
      </c>
      <c r="B173669">
        <v>67</v>
      </c>
      <c r="C173669">
        <v>4.7526929999999997E-3</v>
      </c>
      <c r="D173669">
        <v>0</v>
      </c>
    </row>
    <row r="173670" spans="1:4">
      <c r="A173670">
        <v>185458039</v>
      </c>
      <c r="B173670">
        <v>47</v>
      </c>
      <c r="C173670">
        <v>3.0555585000000001E-3</v>
      </c>
      <c r="D173670">
        <v>0</v>
      </c>
    </row>
    <row r="173671" spans="1:4">
      <c r="A173671">
        <v>2639069</v>
      </c>
      <c r="B173671">
        <v>74</v>
      </c>
      <c r="C173671">
        <v>1.5684387000000001E-2</v>
      </c>
      <c r="D173671">
        <v>0</v>
      </c>
    </row>
    <row r="173672" spans="1:4">
      <c r="A173672">
        <v>5553374</v>
      </c>
      <c r="B173672">
        <v>33</v>
      </c>
      <c r="C173672">
        <v>3.7550015000000002E-4</v>
      </c>
      <c r="D173672">
        <v>0</v>
      </c>
    </row>
    <row r="173673" spans="1:4">
      <c r="A173673">
        <v>11347531</v>
      </c>
      <c r="B173673">
        <v>22</v>
      </c>
      <c r="C173673">
        <v>3.3207039999999998E-4</v>
      </c>
      <c r="D173673">
        <v>0</v>
      </c>
    </row>
    <row r="173674" spans="1:4">
      <c r="A173674">
        <v>79713143</v>
      </c>
      <c r="B173674">
        <v>67</v>
      </c>
      <c r="C173674">
        <v>1.1495749499999999E-2</v>
      </c>
      <c r="D173674">
        <v>0</v>
      </c>
    </row>
    <row r="173675" spans="1:4">
      <c r="A173675">
        <v>49942812</v>
      </c>
      <c r="B173675">
        <v>66</v>
      </c>
      <c r="C173675">
        <v>1.085002E-2</v>
      </c>
      <c r="D173675">
        <v>0</v>
      </c>
    </row>
    <row r="173676" spans="1:4">
      <c r="A173676">
        <v>29683264</v>
      </c>
      <c r="B173676">
        <v>53</v>
      </c>
      <c r="C173676">
        <v>4.3780366000000003E-3</v>
      </c>
      <c r="D173676">
        <v>0</v>
      </c>
    </row>
    <row r="173677" spans="1:4">
      <c r="A173677">
        <v>36961322</v>
      </c>
      <c r="B173677">
        <v>28</v>
      </c>
      <c r="C173677">
        <v>8.0291110000000002E-5</v>
      </c>
      <c r="D173677">
        <v>0</v>
      </c>
    </row>
    <row r="173678" spans="1:4">
      <c r="A173678">
        <v>90041730</v>
      </c>
      <c r="B173678">
        <v>50</v>
      </c>
      <c r="C173678">
        <v>1.2834979000000001E-3</v>
      </c>
      <c r="D173678">
        <v>0</v>
      </c>
    </row>
    <row r="173679" spans="1:4">
      <c r="A173679">
        <v>104715611</v>
      </c>
      <c r="B173679">
        <v>32</v>
      </c>
      <c r="C173679">
        <v>2.9752583999999999E-4</v>
      </c>
      <c r="D173679">
        <v>0</v>
      </c>
    </row>
    <row r="173680" spans="1:4">
      <c r="A173680">
        <v>128300083</v>
      </c>
      <c r="B173680">
        <v>25</v>
      </c>
      <c r="C173680">
        <v>9.5069340000000004E-5</v>
      </c>
      <c r="D173680">
        <v>0</v>
      </c>
    </row>
    <row r="173681" spans="1:4">
      <c r="A173681">
        <v>49049331</v>
      </c>
      <c r="B173681">
        <v>29</v>
      </c>
      <c r="C173681">
        <v>9.5069340000000004E-5</v>
      </c>
      <c r="D173681">
        <v>0</v>
      </c>
    </row>
    <row r="173682" spans="1:4">
      <c r="A173682">
        <v>48722819</v>
      </c>
      <c r="B173682">
        <v>19</v>
      </c>
      <c r="C173682">
        <v>3.0588940000000003E-4</v>
      </c>
      <c r="D173682">
        <v>0</v>
      </c>
    </row>
    <row r="173683" spans="1:4">
      <c r="A173683">
        <v>55045732</v>
      </c>
      <c r="B173683">
        <v>52</v>
      </c>
      <c r="C173683">
        <v>2.8437006E-3</v>
      </c>
      <c r="D173683">
        <v>0</v>
      </c>
    </row>
    <row r="173684" spans="1:4">
      <c r="A173684">
        <v>108104588</v>
      </c>
      <c r="B173684">
        <v>29</v>
      </c>
      <c r="C173684">
        <v>1.7369377999999999E-4</v>
      </c>
      <c r="D173684">
        <v>0</v>
      </c>
    </row>
    <row r="173685" spans="1:4">
      <c r="A173685">
        <v>170689432</v>
      </c>
      <c r="B173685">
        <v>39</v>
      </c>
      <c r="C173685">
        <v>2.7332685000000002E-4</v>
      </c>
      <c r="D173685">
        <v>0</v>
      </c>
    </row>
    <row r="173686" spans="1:4">
      <c r="A173686">
        <v>8157767</v>
      </c>
      <c r="B173686">
        <v>32</v>
      </c>
      <c r="C173686">
        <v>1.2876426999999999E-4</v>
      </c>
      <c r="D173686">
        <v>0</v>
      </c>
    </row>
    <row r="173687" spans="1:4">
      <c r="A173687">
        <v>38906977</v>
      </c>
      <c r="B173687">
        <v>48</v>
      </c>
      <c r="C173687">
        <v>1.9688595000000001E-3</v>
      </c>
      <c r="D173687">
        <v>0</v>
      </c>
    </row>
    <row r="173688" spans="1:4">
      <c r="A173688">
        <v>51078599</v>
      </c>
      <c r="B173688">
        <v>43</v>
      </c>
      <c r="C173688">
        <v>1.2088105E-3</v>
      </c>
      <c r="D173688">
        <v>0</v>
      </c>
    </row>
    <row r="173689" spans="1:4">
      <c r="A173689">
        <v>66122441</v>
      </c>
      <c r="B173689">
        <v>61</v>
      </c>
      <c r="C173689">
        <v>5.0341759999999996E-3</v>
      </c>
      <c r="D173689">
        <v>0</v>
      </c>
    </row>
    <row r="173690" spans="1:4">
      <c r="A173690">
        <v>7777838</v>
      </c>
      <c r="B173690">
        <v>66</v>
      </c>
      <c r="C173690">
        <v>4.9851284999999999E-3</v>
      </c>
      <c r="D173690">
        <v>0</v>
      </c>
    </row>
    <row r="173691" spans="1:4">
      <c r="A173691">
        <v>150623881</v>
      </c>
      <c r="B173691">
        <v>49</v>
      </c>
      <c r="C173691">
        <v>4.5212919999999997E-3</v>
      </c>
      <c r="D173691">
        <v>0</v>
      </c>
    </row>
    <row r="173692" spans="1:4">
      <c r="A173692">
        <v>111257224</v>
      </c>
      <c r="B173692">
        <v>31</v>
      </c>
      <c r="C173692">
        <v>2.4202737E-4</v>
      </c>
      <c r="D173692">
        <v>0</v>
      </c>
    </row>
    <row r="173693" spans="1:4">
      <c r="A173693">
        <v>123778176</v>
      </c>
      <c r="B173693">
        <v>60</v>
      </c>
      <c r="C173693">
        <v>4.9550080000000003E-3</v>
      </c>
      <c r="D173693">
        <v>0</v>
      </c>
    </row>
    <row r="173694" spans="1:4">
      <c r="A173694">
        <v>3949657</v>
      </c>
      <c r="B173694">
        <v>54</v>
      </c>
      <c r="C173694">
        <v>2.1702679999999999E-3</v>
      </c>
      <c r="D173694">
        <v>0</v>
      </c>
    </row>
    <row r="173695" spans="1:4">
      <c r="A173695">
        <v>9033117</v>
      </c>
      <c r="B173695">
        <v>64</v>
      </c>
      <c r="C173695">
        <v>8.1594170000000004E-3</v>
      </c>
      <c r="D173695">
        <v>0</v>
      </c>
    </row>
    <row r="173696" spans="1:4">
      <c r="A173696">
        <v>32829325</v>
      </c>
      <c r="B173696">
        <v>65</v>
      </c>
      <c r="C173696">
        <v>7.5704884000000004E-3</v>
      </c>
      <c r="D173696">
        <v>0</v>
      </c>
    </row>
    <row r="173697" spans="1:4">
      <c r="A173697">
        <v>51118749</v>
      </c>
      <c r="B173697">
        <v>52</v>
      </c>
      <c r="C173697">
        <v>1.8789932000000001E-3</v>
      </c>
      <c r="D173697">
        <v>0</v>
      </c>
    </row>
    <row r="173698" spans="1:4">
      <c r="A173698">
        <v>67783314</v>
      </c>
      <c r="B173698">
        <v>50</v>
      </c>
      <c r="C173698">
        <v>2.6897014999999998E-3</v>
      </c>
      <c r="D173698">
        <v>0</v>
      </c>
    </row>
    <row r="173699" spans="1:4">
      <c r="A173699">
        <v>181579919</v>
      </c>
      <c r="B173699">
        <v>28</v>
      </c>
      <c r="C173699">
        <v>3.3586012000000001E-4</v>
      </c>
      <c r="D173699">
        <v>0</v>
      </c>
    </row>
    <row r="173700" spans="1:4">
      <c r="A173700">
        <v>10746838</v>
      </c>
      <c r="B173700">
        <v>59</v>
      </c>
      <c r="C173700">
        <v>3.927514E-3</v>
      </c>
      <c r="D173700">
        <v>0</v>
      </c>
    </row>
    <row r="173701" spans="1:4">
      <c r="A173701">
        <v>69378387</v>
      </c>
      <c r="B173701">
        <v>56</v>
      </c>
      <c r="C173701">
        <v>2.7258197999999998E-3</v>
      </c>
      <c r="D173701">
        <v>0</v>
      </c>
    </row>
    <row r="173702" spans="1:4">
      <c r="A173702">
        <v>96013072</v>
      </c>
      <c r="B173702">
        <v>31</v>
      </c>
      <c r="C173702">
        <v>1.15817806E-4</v>
      </c>
      <c r="D173702">
        <v>0</v>
      </c>
    </row>
    <row r="173703" spans="1:4">
      <c r="A173703">
        <v>107322248</v>
      </c>
      <c r="B173703">
        <v>20</v>
      </c>
      <c r="C173703">
        <v>3.3207039999999998E-4</v>
      </c>
      <c r="D173703">
        <v>0</v>
      </c>
    </row>
    <row r="173704" spans="1:4">
      <c r="A173704">
        <v>109933884</v>
      </c>
      <c r="B173704">
        <v>27</v>
      </c>
      <c r="C173704">
        <v>1.8395112E-4</v>
      </c>
      <c r="D173704">
        <v>0</v>
      </c>
    </row>
    <row r="173705" spans="1:4">
      <c r="A173705">
        <v>117189538</v>
      </c>
      <c r="B173705">
        <v>31</v>
      </c>
      <c r="C173705">
        <v>4.0100121999999999E-4</v>
      </c>
      <c r="D173705">
        <v>0</v>
      </c>
    </row>
    <row r="173706" spans="1:4">
      <c r="A173706">
        <v>128607388</v>
      </c>
      <c r="B173706">
        <v>38</v>
      </c>
      <c r="C173706">
        <v>1.1276007E-4</v>
      </c>
      <c r="D173706">
        <v>0</v>
      </c>
    </row>
    <row r="173707" spans="1:4">
      <c r="A173707">
        <v>337517</v>
      </c>
      <c r="B173707">
        <v>42</v>
      </c>
      <c r="C173707">
        <v>1.8610079000000001E-4</v>
      </c>
      <c r="D173707">
        <v>0</v>
      </c>
    </row>
    <row r="173708" spans="1:4">
      <c r="A173708">
        <v>41724294</v>
      </c>
      <c r="B173708">
        <v>50</v>
      </c>
      <c r="C173708">
        <v>1.1921391999999999E-3</v>
      </c>
      <c r="D173708">
        <v>0</v>
      </c>
    </row>
    <row r="173709" spans="1:4">
      <c r="A173709">
        <v>50293488</v>
      </c>
      <c r="B173709">
        <v>23</v>
      </c>
      <c r="C173709">
        <v>3.7775729999999999E-4</v>
      </c>
      <c r="D173709">
        <v>0</v>
      </c>
    </row>
    <row r="173710" spans="1:4">
      <c r="A173710">
        <v>98074163</v>
      </c>
      <c r="B173710">
        <v>19</v>
      </c>
      <c r="C173710">
        <v>9.5069340000000004E-5</v>
      </c>
      <c r="D173710">
        <v>0</v>
      </c>
    </row>
    <row r="173711" spans="1:4">
      <c r="A173711">
        <v>109454247</v>
      </c>
      <c r="B173711">
        <v>60</v>
      </c>
      <c r="C173711">
        <v>6.2571047000000001E-3</v>
      </c>
      <c r="D173711">
        <v>0</v>
      </c>
    </row>
    <row r="173712" spans="1:4">
      <c r="A173712">
        <v>3868772</v>
      </c>
      <c r="B173712">
        <v>66</v>
      </c>
      <c r="C173712">
        <v>1.6440032E-2</v>
      </c>
      <c r="D173712">
        <v>0</v>
      </c>
    </row>
    <row r="173713" spans="1:4">
      <c r="A173713">
        <v>24464990</v>
      </c>
      <c r="B173713">
        <v>58</v>
      </c>
      <c r="C173713">
        <v>4.5733172000000004E-3</v>
      </c>
      <c r="D173713">
        <v>0</v>
      </c>
    </row>
    <row r="173714" spans="1:4">
      <c r="A173714">
        <v>98077810</v>
      </c>
      <c r="B173714">
        <v>61</v>
      </c>
      <c r="C173714">
        <v>5.0341759999999996E-3</v>
      </c>
      <c r="D173714">
        <v>0</v>
      </c>
    </row>
    <row r="173715" spans="1:4">
      <c r="A173715">
        <v>47982844</v>
      </c>
      <c r="B173715">
        <v>44</v>
      </c>
      <c r="C173715">
        <v>4.8968250000000003E-4</v>
      </c>
      <c r="D173715">
        <v>0</v>
      </c>
    </row>
    <row r="173716" spans="1:4">
      <c r="A173716">
        <v>120898440</v>
      </c>
      <c r="B173716">
        <v>59</v>
      </c>
      <c r="C173716">
        <v>3.927514E-3</v>
      </c>
      <c r="D173716">
        <v>0</v>
      </c>
    </row>
    <row r="173717" spans="1:4">
      <c r="A173717">
        <v>126492428</v>
      </c>
      <c r="B173717">
        <v>39</v>
      </c>
      <c r="C173717">
        <v>2.7332685000000002E-4</v>
      </c>
      <c r="D173717">
        <v>0</v>
      </c>
    </row>
    <row r="173718" spans="1:4">
      <c r="A173718">
        <v>128637987</v>
      </c>
      <c r="B173718">
        <v>37</v>
      </c>
      <c r="C173718">
        <v>1.1276007E-4</v>
      </c>
      <c r="D173718">
        <v>0</v>
      </c>
    </row>
    <row r="173719" spans="1:4">
      <c r="A173719">
        <v>48531246</v>
      </c>
      <c r="B173719">
        <v>42</v>
      </c>
      <c r="C173719">
        <v>2.3747389999999998E-3</v>
      </c>
      <c r="D173719">
        <v>0</v>
      </c>
    </row>
    <row r="173720" spans="1:4">
      <c r="A173720">
        <v>74351906</v>
      </c>
      <c r="B173720">
        <v>53</v>
      </c>
      <c r="C173720">
        <v>4.303744E-3</v>
      </c>
      <c r="D173720">
        <v>0</v>
      </c>
    </row>
    <row r="173721" spans="1:4">
      <c r="A173721">
        <v>2513949</v>
      </c>
      <c r="B173721">
        <v>53</v>
      </c>
      <c r="C173721">
        <v>2.1471227999999998E-3</v>
      </c>
      <c r="D173721">
        <v>0</v>
      </c>
    </row>
    <row r="173722" spans="1:4">
      <c r="A173722">
        <v>96571334</v>
      </c>
      <c r="B173722">
        <v>54</v>
      </c>
      <c r="C173722">
        <v>1.0801706000000001E-3</v>
      </c>
      <c r="D173722">
        <v>0</v>
      </c>
    </row>
    <row r="173723" spans="1:4">
      <c r="A173723">
        <v>184909850</v>
      </c>
      <c r="B173723">
        <v>24</v>
      </c>
      <c r="C173723">
        <v>3.3207039999999998E-4</v>
      </c>
      <c r="D173723">
        <v>0</v>
      </c>
    </row>
    <row r="173724" spans="1:4">
      <c r="A173724">
        <v>7663981</v>
      </c>
      <c r="B173724">
        <v>20</v>
      </c>
      <c r="C173724">
        <v>1.2095248E-4</v>
      </c>
      <c r="D173724">
        <v>0</v>
      </c>
    </row>
    <row r="173725" spans="1:4">
      <c r="A173725">
        <v>11471676</v>
      </c>
      <c r="B173725">
        <v>38</v>
      </c>
      <c r="C173725">
        <v>8.0804350000000005E-5</v>
      </c>
      <c r="D173725">
        <v>0</v>
      </c>
    </row>
    <row r="173726" spans="1:4">
      <c r="A173726">
        <v>75206703</v>
      </c>
      <c r="B173726">
        <v>42</v>
      </c>
      <c r="C173726">
        <v>5.5933814000000003E-4</v>
      </c>
      <c r="D173726">
        <v>0</v>
      </c>
    </row>
    <row r="173727" spans="1:4">
      <c r="A173727">
        <v>82801125</v>
      </c>
      <c r="B173727">
        <v>39</v>
      </c>
      <c r="C173727">
        <v>2.7332685000000002E-4</v>
      </c>
      <c r="D173727">
        <v>0</v>
      </c>
    </row>
    <row r="173728" spans="1:4">
      <c r="A173728">
        <v>96204811</v>
      </c>
      <c r="B173728">
        <v>35</v>
      </c>
      <c r="C173728">
        <v>1.3281731999999999E-4</v>
      </c>
      <c r="D173728">
        <v>0</v>
      </c>
    </row>
    <row r="173729" spans="1:4">
      <c r="A173729">
        <v>3339667</v>
      </c>
      <c r="B173729">
        <v>76</v>
      </c>
      <c r="C173729">
        <v>1.4100005000000001E-2</v>
      </c>
      <c r="D173729">
        <v>0</v>
      </c>
    </row>
    <row r="173730" spans="1:4">
      <c r="A173730">
        <v>10376670</v>
      </c>
      <c r="B173730">
        <v>21</v>
      </c>
      <c r="C173730">
        <v>3.5611645000000001E-4</v>
      </c>
      <c r="D173730">
        <v>0</v>
      </c>
    </row>
    <row r="173731" spans="1:4">
      <c r="A173731">
        <v>106993956</v>
      </c>
      <c r="B173731">
        <v>28</v>
      </c>
      <c r="C173731">
        <v>3.5131966999999998E-4</v>
      </c>
      <c r="D173731">
        <v>0</v>
      </c>
    </row>
    <row r="173732" spans="1:4">
      <c r="A173732">
        <v>5279202</v>
      </c>
      <c r="B173732">
        <v>27</v>
      </c>
      <c r="C173732">
        <v>3.5871984000000002E-4</v>
      </c>
      <c r="D173732">
        <v>0</v>
      </c>
    </row>
    <row r="173733" spans="1:4">
      <c r="A173733">
        <v>64941947</v>
      </c>
      <c r="B173733">
        <v>41</v>
      </c>
      <c r="C173733">
        <v>1.216625E-3</v>
      </c>
      <c r="D173733">
        <v>0</v>
      </c>
    </row>
    <row r="173734" spans="1:4">
      <c r="A173734">
        <v>84541159</v>
      </c>
      <c r="B173734">
        <v>20</v>
      </c>
      <c r="C173734">
        <v>3.3207039999999998E-4</v>
      </c>
      <c r="D173734">
        <v>0</v>
      </c>
    </row>
    <row r="173735" spans="1:4">
      <c r="A173735">
        <v>181057291</v>
      </c>
      <c r="B173735">
        <v>29</v>
      </c>
      <c r="C173735">
        <v>9.5069340000000004E-5</v>
      </c>
      <c r="D173735">
        <v>0</v>
      </c>
    </row>
    <row r="173736" spans="1:4">
      <c r="A173736">
        <v>1517581</v>
      </c>
      <c r="B173736">
        <v>50</v>
      </c>
      <c r="C173736">
        <v>3.9355809999999996E-3</v>
      </c>
      <c r="D173736">
        <v>0</v>
      </c>
    </row>
    <row r="173737" spans="1:4">
      <c r="A173737">
        <v>24709799</v>
      </c>
      <c r="B173737">
        <v>77</v>
      </c>
      <c r="C173737">
        <v>4.5830790000000003E-3</v>
      </c>
      <c r="D173737">
        <v>0</v>
      </c>
    </row>
    <row r="173738" spans="1:4">
      <c r="A173738">
        <v>49992512</v>
      </c>
      <c r="B173738">
        <v>57</v>
      </c>
      <c r="C173738">
        <v>5.6605520000000001E-3</v>
      </c>
      <c r="D173738">
        <v>0</v>
      </c>
    </row>
    <row r="173739" spans="1:4">
      <c r="A173739">
        <v>104217754</v>
      </c>
      <c r="B173739">
        <v>57</v>
      </c>
      <c r="C173739">
        <v>3.6605246999999999E-3</v>
      </c>
      <c r="D173739">
        <v>0</v>
      </c>
    </row>
    <row r="173740" spans="1:4">
      <c r="A173740">
        <v>114444415</v>
      </c>
      <c r="B173740">
        <v>44</v>
      </c>
      <c r="C173740">
        <v>3.7337013E-3</v>
      </c>
      <c r="D173740">
        <v>0</v>
      </c>
    </row>
    <row r="173741" spans="1:4">
      <c r="A173741">
        <v>11109616</v>
      </c>
      <c r="B173741">
        <v>19</v>
      </c>
      <c r="C173741">
        <v>9.2231580000000005E-5</v>
      </c>
      <c r="D173741">
        <v>0</v>
      </c>
    </row>
    <row r="173742" spans="1:4">
      <c r="A173742">
        <v>115700039</v>
      </c>
      <c r="B173742">
        <v>67</v>
      </c>
      <c r="C173742">
        <v>1.5605967E-2</v>
      </c>
      <c r="D173742">
        <v>0</v>
      </c>
    </row>
    <row r="173743" spans="1:4">
      <c r="A173743">
        <v>38350071</v>
      </c>
      <c r="B173743">
        <v>47</v>
      </c>
      <c r="C173743">
        <v>3.4917083000000002E-3</v>
      </c>
      <c r="D173743">
        <v>0</v>
      </c>
    </row>
    <row r="173744" spans="1:4">
      <c r="A173744">
        <v>125199700</v>
      </c>
      <c r="B173744">
        <v>35</v>
      </c>
      <c r="C173744">
        <v>4.1667336999999999E-4</v>
      </c>
      <c r="D173744">
        <v>0</v>
      </c>
    </row>
    <row r="173745" spans="1:4">
      <c r="A173745">
        <v>3324158</v>
      </c>
      <c r="B173745">
        <v>58</v>
      </c>
      <c r="C173745">
        <v>3.4781645999999999E-3</v>
      </c>
      <c r="D173745">
        <v>0</v>
      </c>
    </row>
    <row r="173746" spans="1:4">
      <c r="A173746">
        <v>7380255</v>
      </c>
      <c r="B173746">
        <v>29</v>
      </c>
      <c r="C173746">
        <v>7.5242320000000004E-5</v>
      </c>
      <c r="D173746">
        <v>0</v>
      </c>
    </row>
    <row r="173747" spans="1:4">
      <c r="A173747">
        <v>105089740</v>
      </c>
      <c r="B173747">
        <v>26</v>
      </c>
      <c r="C173747">
        <v>1.1181333E-4</v>
      </c>
      <c r="D173747">
        <v>0</v>
      </c>
    </row>
    <row r="173748" spans="1:4">
      <c r="A173748">
        <v>105195654</v>
      </c>
      <c r="B173748">
        <v>37</v>
      </c>
      <c r="C173748">
        <v>1.1168684000000001E-4</v>
      </c>
      <c r="D173748">
        <v>0</v>
      </c>
    </row>
    <row r="173749" spans="1:4">
      <c r="A173749">
        <v>126191525</v>
      </c>
      <c r="B173749">
        <v>20</v>
      </c>
      <c r="C173749">
        <v>9.5069340000000004E-5</v>
      </c>
      <c r="D173749">
        <v>0</v>
      </c>
    </row>
    <row r="173750" spans="1:4">
      <c r="A173750">
        <v>181578755</v>
      </c>
      <c r="B173750">
        <v>32</v>
      </c>
      <c r="C173750">
        <v>2.3034897000000001E-4</v>
      </c>
      <c r="D173750">
        <v>0</v>
      </c>
    </row>
    <row r="173751" spans="1:4">
      <c r="A173751">
        <v>54167951</v>
      </c>
      <c r="B173751">
        <v>53</v>
      </c>
      <c r="C173751">
        <v>1.1547040000000001E-3</v>
      </c>
      <c r="D173751">
        <v>0</v>
      </c>
    </row>
    <row r="173752" spans="1:4">
      <c r="A173752">
        <v>54249444</v>
      </c>
      <c r="B173752">
        <v>22</v>
      </c>
      <c r="C173752">
        <v>3.3207039999999998E-4</v>
      </c>
      <c r="D173752">
        <v>0</v>
      </c>
    </row>
    <row r="173753" spans="1:4">
      <c r="A173753">
        <v>90790336</v>
      </c>
      <c r="B173753">
        <v>33</v>
      </c>
      <c r="C173753">
        <v>4.1667336999999999E-4</v>
      </c>
      <c r="D173753">
        <v>0</v>
      </c>
    </row>
    <row r="173754" spans="1:4">
      <c r="A173754">
        <v>130596480</v>
      </c>
      <c r="B173754">
        <v>25</v>
      </c>
      <c r="C173754">
        <v>6.9144509999999996E-5</v>
      </c>
      <c r="D173754">
        <v>0</v>
      </c>
    </row>
    <row r="173755" spans="1:4">
      <c r="A173755">
        <v>182278951</v>
      </c>
      <c r="B173755">
        <v>30</v>
      </c>
      <c r="C173755">
        <v>4.3456609999999998E-4</v>
      </c>
      <c r="D173755">
        <v>0</v>
      </c>
    </row>
    <row r="173756" spans="1:4">
      <c r="A173756">
        <v>66649079</v>
      </c>
      <c r="B173756">
        <v>41</v>
      </c>
      <c r="C173756">
        <v>1.0381635999999999E-3</v>
      </c>
      <c r="D173756">
        <v>0</v>
      </c>
    </row>
    <row r="173757" spans="1:4">
      <c r="A173757">
        <v>76618840</v>
      </c>
      <c r="B173757">
        <v>39</v>
      </c>
      <c r="C173757">
        <v>2.7332685000000002E-4</v>
      </c>
      <c r="D173757">
        <v>0</v>
      </c>
    </row>
    <row r="173758" spans="1:4">
      <c r="A173758">
        <v>102964028</v>
      </c>
      <c r="B173758">
        <v>31</v>
      </c>
      <c r="C173758">
        <v>4.1551815000000003E-4</v>
      </c>
      <c r="D173758">
        <v>0</v>
      </c>
    </row>
    <row r="173759" spans="1:4">
      <c r="A173759">
        <v>9300608</v>
      </c>
      <c r="B173759">
        <v>23</v>
      </c>
      <c r="C173759">
        <v>9.5069340000000004E-5</v>
      </c>
      <c r="D173759">
        <v>0</v>
      </c>
    </row>
    <row r="173760" spans="1:4">
      <c r="A173760">
        <v>9805366</v>
      </c>
      <c r="B173760">
        <v>68</v>
      </c>
      <c r="C173760">
        <v>3.0904866000000001E-3</v>
      </c>
      <c r="D173760">
        <v>0</v>
      </c>
    </row>
    <row r="173761" spans="1:4">
      <c r="A173761">
        <v>12118533</v>
      </c>
      <c r="B173761">
        <v>21</v>
      </c>
      <c r="C173761">
        <v>2.5937726999999999E-4</v>
      </c>
      <c r="D173761">
        <v>0</v>
      </c>
    </row>
    <row r="173762" spans="1:4">
      <c r="A173762">
        <v>2727533</v>
      </c>
      <c r="B173762">
        <v>49</v>
      </c>
      <c r="C173762">
        <v>1.0180523000000001E-3</v>
      </c>
      <c r="D173762">
        <v>0</v>
      </c>
    </row>
    <row r="173763" spans="1:4">
      <c r="A173763">
        <v>118518339</v>
      </c>
      <c r="B173763">
        <v>32</v>
      </c>
      <c r="C173763">
        <v>4.1667336999999999E-4</v>
      </c>
      <c r="D173763">
        <v>0</v>
      </c>
    </row>
    <row r="173764" spans="1:4">
      <c r="A173764">
        <v>106006256</v>
      </c>
      <c r="B173764">
        <v>54</v>
      </c>
      <c r="C173764">
        <v>2.1367873999999999E-3</v>
      </c>
      <c r="D173764">
        <v>0</v>
      </c>
    </row>
    <row r="173765" spans="1:4">
      <c r="A173765">
        <v>79689971</v>
      </c>
      <c r="B173765">
        <v>43</v>
      </c>
      <c r="C173765">
        <v>1.8634133000000001E-3</v>
      </c>
      <c r="D173765">
        <v>0</v>
      </c>
    </row>
    <row r="173766" spans="1:4">
      <c r="A173766">
        <v>80711152</v>
      </c>
      <c r="B173766">
        <v>18</v>
      </c>
      <c r="C173766">
        <v>2.1247953999999999E-4</v>
      </c>
      <c r="D173766">
        <v>0</v>
      </c>
    </row>
    <row r="173767" spans="1:4">
      <c r="A173767">
        <v>117462341</v>
      </c>
      <c r="B173767">
        <v>33</v>
      </c>
      <c r="C173767">
        <v>3.6794576E-4</v>
      </c>
      <c r="D173767">
        <v>0</v>
      </c>
    </row>
    <row r="173768" spans="1:4">
      <c r="A173768">
        <v>357169</v>
      </c>
      <c r="B173768">
        <v>43</v>
      </c>
      <c r="C173768">
        <v>3.3894227999999997E-4</v>
      </c>
      <c r="D173768">
        <v>0</v>
      </c>
    </row>
    <row r="173769" spans="1:4">
      <c r="A173769">
        <v>39979141</v>
      </c>
      <c r="B173769">
        <v>64</v>
      </c>
      <c r="C173769">
        <v>5.2434187000000004E-3</v>
      </c>
      <c r="D173769">
        <v>0</v>
      </c>
    </row>
    <row r="173770" spans="1:4">
      <c r="A173770">
        <v>521952</v>
      </c>
      <c r="B173770">
        <v>49</v>
      </c>
      <c r="C173770">
        <v>6.8524609999999996E-4</v>
      </c>
      <c r="D173770">
        <v>0</v>
      </c>
    </row>
    <row r="173771" spans="1:4">
      <c r="A173771">
        <v>6068489</v>
      </c>
      <c r="B173771">
        <v>21</v>
      </c>
      <c r="C173771">
        <v>3.1745763000000002E-4</v>
      </c>
      <c r="D173771">
        <v>0</v>
      </c>
    </row>
    <row r="173772" spans="1:4">
      <c r="A173772">
        <v>65920489</v>
      </c>
      <c r="B173772">
        <v>66</v>
      </c>
      <c r="C173772">
        <v>8.1050189999999998E-3</v>
      </c>
      <c r="D173772">
        <v>0</v>
      </c>
    </row>
    <row r="173773" spans="1:4">
      <c r="A173773">
        <v>110907934</v>
      </c>
      <c r="B173773">
        <v>20</v>
      </c>
      <c r="C173773">
        <v>3.3207039999999998E-4</v>
      </c>
      <c r="D173773">
        <v>0</v>
      </c>
    </row>
    <row r="173774" spans="1:4">
      <c r="A173774">
        <v>5016653</v>
      </c>
      <c r="B173774">
        <v>58</v>
      </c>
      <c r="C173774">
        <v>4.5733172000000004E-3</v>
      </c>
      <c r="D173774">
        <v>0</v>
      </c>
    </row>
    <row r="173775" spans="1:4">
      <c r="A173775">
        <v>38391213</v>
      </c>
      <c r="B173775">
        <v>55</v>
      </c>
      <c r="C173775">
        <v>3.8323979999999999E-3</v>
      </c>
      <c r="D173775">
        <v>0</v>
      </c>
    </row>
    <row r="173776" spans="1:4">
      <c r="A173776">
        <v>71094162</v>
      </c>
      <c r="B173776">
        <v>37</v>
      </c>
      <c r="C173776">
        <v>1.1276007E-4</v>
      </c>
      <c r="D173776">
        <v>0</v>
      </c>
    </row>
    <row r="173777" spans="1:4">
      <c r="A173777">
        <v>102662268</v>
      </c>
      <c r="B173777">
        <v>34</v>
      </c>
      <c r="C173777">
        <v>8.2011480000000004E-5</v>
      </c>
      <c r="D173777">
        <v>0</v>
      </c>
    </row>
    <row r="173778" spans="1:4">
      <c r="A173778">
        <v>169673124</v>
      </c>
      <c r="B173778">
        <v>60</v>
      </c>
      <c r="C173778">
        <v>6.2571047000000001E-3</v>
      </c>
      <c r="D173778">
        <v>0</v>
      </c>
    </row>
    <row r="173779" spans="1:4">
      <c r="A173779">
        <v>5509558</v>
      </c>
      <c r="B173779">
        <v>25</v>
      </c>
      <c r="C173779">
        <v>7.6490636000000001E-5</v>
      </c>
      <c r="D173779">
        <v>0</v>
      </c>
    </row>
    <row r="173780" spans="1:4">
      <c r="A173780">
        <v>24138636</v>
      </c>
      <c r="B173780">
        <v>56</v>
      </c>
      <c r="C173780">
        <v>4.1708424999999999E-3</v>
      </c>
      <c r="D173780">
        <v>0</v>
      </c>
    </row>
    <row r="173781" spans="1:4">
      <c r="A173781">
        <v>32135228</v>
      </c>
      <c r="B173781">
        <v>45</v>
      </c>
      <c r="C173781">
        <v>6.0123939999999997E-4</v>
      </c>
      <c r="D173781">
        <v>0</v>
      </c>
    </row>
    <row r="173782" spans="1:4">
      <c r="A173782">
        <v>62399766</v>
      </c>
      <c r="B173782">
        <v>57</v>
      </c>
      <c r="C173782">
        <v>3.9650164999999998E-3</v>
      </c>
      <c r="D173782">
        <v>0</v>
      </c>
    </row>
    <row r="173783" spans="1:4">
      <c r="A173783">
        <v>68959121</v>
      </c>
      <c r="B173783">
        <v>37</v>
      </c>
      <c r="C173783">
        <v>1.2321034E-4</v>
      </c>
      <c r="D173783">
        <v>0</v>
      </c>
    </row>
    <row r="173784" spans="1:4">
      <c r="A173784">
        <v>82004975</v>
      </c>
      <c r="B173784">
        <v>37</v>
      </c>
      <c r="C173784">
        <v>5.9475562999999996E-4</v>
      </c>
      <c r="D173784">
        <v>0</v>
      </c>
    </row>
    <row r="173785" spans="1:4">
      <c r="A173785">
        <v>108525443</v>
      </c>
      <c r="B173785">
        <v>45</v>
      </c>
      <c r="C173785">
        <v>3.9874849999999999E-4</v>
      </c>
      <c r="D173785">
        <v>0</v>
      </c>
    </row>
    <row r="173786" spans="1:4">
      <c r="A173786">
        <v>126200837</v>
      </c>
      <c r="B173786">
        <v>30</v>
      </c>
      <c r="C173786">
        <v>4.1667336999999999E-4</v>
      </c>
      <c r="D173786">
        <v>0</v>
      </c>
    </row>
    <row r="173787" spans="1:4">
      <c r="A173787">
        <v>129389382</v>
      </c>
      <c r="B173787">
        <v>29</v>
      </c>
      <c r="C173787">
        <v>3.5131966999999998E-4</v>
      </c>
      <c r="D173787">
        <v>0</v>
      </c>
    </row>
    <row r="173788" spans="1:4">
      <c r="A173788">
        <v>50235356</v>
      </c>
      <c r="B173788">
        <v>43</v>
      </c>
      <c r="C173788">
        <v>2.8864641000000001E-3</v>
      </c>
      <c r="D173788">
        <v>0</v>
      </c>
    </row>
    <row r="173789" spans="1:4">
      <c r="A173789">
        <v>80021643</v>
      </c>
      <c r="B173789">
        <v>36</v>
      </c>
      <c r="C173789">
        <v>4.4056299999999999E-4</v>
      </c>
      <c r="D173789">
        <v>0</v>
      </c>
    </row>
    <row r="173790" spans="1:4">
      <c r="A173790">
        <v>102450450</v>
      </c>
      <c r="B173790">
        <v>43</v>
      </c>
      <c r="C173790">
        <v>1.9803837999999999E-4</v>
      </c>
      <c r="D173790">
        <v>0</v>
      </c>
    </row>
    <row r="173791" spans="1:4">
      <c r="A173791">
        <v>108527942</v>
      </c>
      <c r="B173791">
        <v>38</v>
      </c>
      <c r="C173791">
        <v>6.0808119999999997E-4</v>
      </c>
      <c r="D173791">
        <v>0</v>
      </c>
    </row>
    <row r="173792" spans="1:4">
      <c r="A173792">
        <v>52504238</v>
      </c>
      <c r="B173792">
        <v>56</v>
      </c>
      <c r="C173792">
        <v>5.5493562999999997E-3</v>
      </c>
      <c r="D173792">
        <v>0</v>
      </c>
    </row>
    <row r="173793" spans="1:4">
      <c r="A173793">
        <v>80212218</v>
      </c>
      <c r="B173793">
        <v>50</v>
      </c>
      <c r="C173793">
        <v>2.1186237999999999E-3</v>
      </c>
      <c r="D173793">
        <v>0</v>
      </c>
    </row>
    <row r="173794" spans="1:4">
      <c r="A173794">
        <v>98033870</v>
      </c>
      <c r="B173794">
        <v>53</v>
      </c>
      <c r="C173794">
        <v>4.303744E-3</v>
      </c>
      <c r="D173794">
        <v>0</v>
      </c>
    </row>
    <row r="173795" spans="1:4">
      <c r="A173795">
        <v>1503868</v>
      </c>
      <c r="B173795">
        <v>54</v>
      </c>
      <c r="C173795">
        <v>2.2495055999999999E-3</v>
      </c>
      <c r="D173795">
        <v>0</v>
      </c>
    </row>
    <row r="173796" spans="1:4">
      <c r="A173796">
        <v>53132962</v>
      </c>
      <c r="B173796">
        <v>34</v>
      </c>
      <c r="C173796">
        <v>4.3456609999999998E-4</v>
      </c>
      <c r="D173796">
        <v>0</v>
      </c>
    </row>
    <row r="173797" spans="1:4">
      <c r="A173797">
        <v>119705034</v>
      </c>
      <c r="B173797">
        <v>58</v>
      </c>
      <c r="C173797">
        <v>4.5733172000000004E-3</v>
      </c>
      <c r="D173797">
        <v>0</v>
      </c>
    </row>
    <row r="173798" spans="1:4">
      <c r="A173798">
        <v>125585306</v>
      </c>
      <c r="B173798">
        <v>30</v>
      </c>
      <c r="C173798">
        <v>1.1276007E-4</v>
      </c>
      <c r="D173798">
        <v>0</v>
      </c>
    </row>
    <row r="173799" spans="1:4">
      <c r="A173799">
        <v>78270812</v>
      </c>
      <c r="B173799">
        <v>18</v>
      </c>
      <c r="C173799">
        <v>3.3207039999999998E-4</v>
      </c>
      <c r="D173799">
        <v>0</v>
      </c>
    </row>
    <row r="173800" spans="1:4">
      <c r="A173800">
        <v>23271644</v>
      </c>
      <c r="B173800">
        <v>43</v>
      </c>
      <c r="C173800">
        <v>2.9732664000000002E-3</v>
      </c>
      <c r="D173800">
        <v>0</v>
      </c>
    </row>
    <row r="173801" spans="1:4">
      <c r="A173801">
        <v>72393323</v>
      </c>
      <c r="B173801">
        <v>35</v>
      </c>
      <c r="C173801">
        <v>3.9833876999999999E-4</v>
      </c>
      <c r="D173801">
        <v>0</v>
      </c>
    </row>
    <row r="173802" spans="1:4">
      <c r="A173802">
        <v>125668375</v>
      </c>
      <c r="B173802">
        <v>24</v>
      </c>
      <c r="C173802">
        <v>3.1745763000000002E-4</v>
      </c>
      <c r="D173802">
        <v>0</v>
      </c>
    </row>
    <row r="173803" spans="1:4">
      <c r="A173803">
        <v>37423669</v>
      </c>
      <c r="B173803">
        <v>60</v>
      </c>
      <c r="C173803">
        <v>6.2571047000000001E-3</v>
      </c>
      <c r="D173803">
        <v>0</v>
      </c>
    </row>
    <row r="173804" spans="1:4">
      <c r="A173804">
        <v>38536362</v>
      </c>
      <c r="B173804">
        <v>54</v>
      </c>
      <c r="C173804">
        <v>2.2567045000000002E-3</v>
      </c>
      <c r="D173804">
        <v>0</v>
      </c>
    </row>
    <row r="173805" spans="1:4">
      <c r="A173805">
        <v>72242067</v>
      </c>
      <c r="B173805">
        <v>24</v>
      </c>
      <c r="C173805">
        <v>9.5069340000000004E-5</v>
      </c>
      <c r="D173805">
        <v>0</v>
      </c>
    </row>
    <row r="173806" spans="1:4">
      <c r="A173806">
        <v>88444269</v>
      </c>
      <c r="B173806">
        <v>35</v>
      </c>
      <c r="C173806">
        <v>1.3849131999999999E-4</v>
      </c>
      <c r="D173806">
        <v>0</v>
      </c>
    </row>
    <row r="173807" spans="1:4">
      <c r="A173807">
        <v>88738579</v>
      </c>
      <c r="B173807">
        <v>41</v>
      </c>
      <c r="C173807">
        <v>2.7404830000000002E-3</v>
      </c>
      <c r="D173807">
        <v>0</v>
      </c>
    </row>
    <row r="173808" spans="1:4">
      <c r="A173808">
        <v>181030618</v>
      </c>
      <c r="B173808">
        <v>33</v>
      </c>
      <c r="C173808">
        <v>3.5483853E-4</v>
      </c>
      <c r="D173808">
        <v>0</v>
      </c>
    </row>
    <row r="173809" spans="1:4">
      <c r="A173809">
        <v>82822773</v>
      </c>
      <c r="B173809">
        <v>52</v>
      </c>
      <c r="C173809">
        <v>1.1523981E-3</v>
      </c>
      <c r="D173809">
        <v>0</v>
      </c>
    </row>
    <row r="173810" spans="1:4">
      <c r="A173810">
        <v>110162615</v>
      </c>
      <c r="B173810">
        <v>36</v>
      </c>
      <c r="C173810">
        <v>1.1276007E-4</v>
      </c>
      <c r="D173810">
        <v>0</v>
      </c>
    </row>
    <row r="173811" spans="1:4">
      <c r="A173811">
        <v>32111162</v>
      </c>
      <c r="B173811">
        <v>70</v>
      </c>
      <c r="C173811">
        <v>1.2364653E-2</v>
      </c>
      <c r="D173811">
        <v>0</v>
      </c>
    </row>
    <row r="173812" spans="1:4">
      <c r="A173812">
        <v>96439410</v>
      </c>
      <c r="B173812">
        <v>53</v>
      </c>
      <c r="C173812">
        <v>4.303744E-3</v>
      </c>
      <c r="D173812">
        <v>0</v>
      </c>
    </row>
    <row r="173813" spans="1:4">
      <c r="A173813">
        <v>91360090</v>
      </c>
      <c r="B173813">
        <v>40</v>
      </c>
      <c r="C173813">
        <v>1.2269806999999999E-3</v>
      </c>
      <c r="D173813">
        <v>0</v>
      </c>
    </row>
    <row r="173814" spans="1:4">
      <c r="A173814">
        <v>118580173</v>
      </c>
      <c r="B173814">
        <v>32</v>
      </c>
      <c r="C173814">
        <v>4.1667336999999999E-4</v>
      </c>
      <c r="D173814">
        <v>0</v>
      </c>
    </row>
    <row r="173815" spans="1:4">
      <c r="A173815">
        <v>128556840</v>
      </c>
      <c r="B173815">
        <v>51</v>
      </c>
      <c r="C173815">
        <v>4.6171770000000001E-3</v>
      </c>
      <c r="D173815">
        <v>0</v>
      </c>
    </row>
    <row r="173816" spans="1:4">
      <c r="A173816">
        <v>182143939</v>
      </c>
      <c r="B173816">
        <v>37</v>
      </c>
      <c r="C173816">
        <v>2.8191067E-4</v>
      </c>
      <c r="D173816">
        <v>0</v>
      </c>
    </row>
    <row r="173817" spans="1:4">
      <c r="A173817">
        <v>90933210</v>
      </c>
      <c r="B173817">
        <v>19</v>
      </c>
      <c r="C173817">
        <v>9.5069340000000004E-5</v>
      </c>
      <c r="D173817">
        <v>0</v>
      </c>
    </row>
    <row r="173818" spans="1:4">
      <c r="A173818">
        <v>90943769</v>
      </c>
      <c r="B173818">
        <v>51</v>
      </c>
      <c r="C173818">
        <v>2.3992014999999998E-3</v>
      </c>
      <c r="D173818">
        <v>0</v>
      </c>
    </row>
    <row r="173819" spans="1:4">
      <c r="A173819">
        <v>5059372</v>
      </c>
      <c r="B173819">
        <v>54</v>
      </c>
      <c r="C173819">
        <v>4.4175456000000004E-3</v>
      </c>
      <c r="D173819">
        <v>0</v>
      </c>
    </row>
    <row r="173820" spans="1:4">
      <c r="A173820">
        <v>36359064</v>
      </c>
      <c r="B173820">
        <v>54</v>
      </c>
      <c r="C173820">
        <v>3.3548241000000002E-3</v>
      </c>
      <c r="D173820">
        <v>0</v>
      </c>
    </row>
    <row r="173821" spans="1:4">
      <c r="A173821">
        <v>54531231</v>
      </c>
      <c r="B173821">
        <v>44</v>
      </c>
      <c r="C173821">
        <v>6.9070500000000001E-4</v>
      </c>
      <c r="D173821">
        <v>0</v>
      </c>
    </row>
    <row r="173822" spans="1:4">
      <c r="A173822">
        <v>63222523</v>
      </c>
      <c r="B173822">
        <v>42</v>
      </c>
      <c r="C173822">
        <v>8.6148940000000003E-4</v>
      </c>
      <c r="D173822">
        <v>0</v>
      </c>
    </row>
    <row r="173823" spans="1:4">
      <c r="A173823">
        <v>64636119</v>
      </c>
      <c r="B173823">
        <v>39</v>
      </c>
      <c r="C173823">
        <v>2.435587E-4</v>
      </c>
      <c r="D173823">
        <v>0</v>
      </c>
    </row>
    <row r="173824" spans="1:4">
      <c r="A173824">
        <v>90103655</v>
      </c>
      <c r="B173824">
        <v>30</v>
      </c>
      <c r="C173824">
        <v>4.1667336999999999E-4</v>
      </c>
      <c r="D173824">
        <v>0</v>
      </c>
    </row>
    <row r="173825" spans="1:4">
      <c r="A173825">
        <v>185762884</v>
      </c>
      <c r="B173825">
        <v>26</v>
      </c>
      <c r="C173825">
        <v>9.5069340000000004E-5</v>
      </c>
      <c r="D173825">
        <v>0</v>
      </c>
    </row>
    <row r="173826" spans="1:4">
      <c r="A173826">
        <v>72389272</v>
      </c>
      <c r="B173826">
        <v>46</v>
      </c>
      <c r="C173826">
        <v>2.4150351999999999E-3</v>
      </c>
      <c r="D173826">
        <v>0</v>
      </c>
    </row>
    <row r="173827" spans="1:4">
      <c r="A173827">
        <v>86643795</v>
      </c>
      <c r="B173827">
        <v>39</v>
      </c>
      <c r="C173827">
        <v>2.1689718000000001E-4</v>
      </c>
      <c r="D173827">
        <v>0</v>
      </c>
    </row>
    <row r="173828" spans="1:4">
      <c r="A173828">
        <v>98226737</v>
      </c>
      <c r="B173828">
        <v>64</v>
      </c>
      <c r="C173828">
        <v>9.5933370000000004E-3</v>
      </c>
      <c r="D173828">
        <v>0</v>
      </c>
    </row>
    <row r="173829" spans="1:4">
      <c r="A173829">
        <v>111931498</v>
      </c>
      <c r="B173829">
        <v>30</v>
      </c>
      <c r="C173829">
        <v>9.2424394000000006E-5</v>
      </c>
      <c r="D173829">
        <v>0</v>
      </c>
    </row>
    <row r="173830" spans="1:4">
      <c r="A173830">
        <v>23579854</v>
      </c>
      <c r="B173830">
        <v>52</v>
      </c>
      <c r="C173830">
        <v>2.0133283000000001E-3</v>
      </c>
      <c r="D173830">
        <v>0</v>
      </c>
    </row>
    <row r="173831" spans="1:4">
      <c r="A173831">
        <v>95195844</v>
      </c>
      <c r="B173831">
        <v>40</v>
      </c>
      <c r="C173831">
        <v>9.3775279999999998E-4</v>
      </c>
      <c r="D173831">
        <v>0</v>
      </c>
    </row>
    <row r="173832" spans="1:4">
      <c r="A173832">
        <v>104584962</v>
      </c>
      <c r="B173832">
        <v>22</v>
      </c>
      <c r="C173832">
        <v>3.3207039999999998E-4</v>
      </c>
      <c r="D173832">
        <v>0</v>
      </c>
    </row>
    <row r="173833" spans="1:4">
      <c r="A173833">
        <v>125679299</v>
      </c>
      <c r="B173833">
        <v>34</v>
      </c>
      <c r="C173833">
        <v>8.2011480000000004E-5</v>
      </c>
      <c r="D173833">
        <v>0</v>
      </c>
    </row>
    <row r="173834" spans="1:4">
      <c r="A173834">
        <v>3881832</v>
      </c>
      <c r="B173834">
        <v>51</v>
      </c>
      <c r="C173834">
        <v>8.2413690000000003E-4</v>
      </c>
      <c r="D173834">
        <v>0</v>
      </c>
    </row>
    <row r="173835" spans="1:4">
      <c r="A173835">
        <v>51789426</v>
      </c>
      <c r="B173835">
        <v>19</v>
      </c>
      <c r="C173835">
        <v>4.9588252999999995E-4</v>
      </c>
      <c r="D173835">
        <v>0</v>
      </c>
    </row>
    <row r="173836" spans="1:4">
      <c r="A173836">
        <v>74792233</v>
      </c>
      <c r="B173836">
        <v>38</v>
      </c>
      <c r="C173836">
        <v>3.2837162000000001E-4</v>
      </c>
      <c r="D173836">
        <v>0</v>
      </c>
    </row>
    <row r="173837" spans="1:4">
      <c r="A173837">
        <v>113433097</v>
      </c>
      <c r="B173837">
        <v>36</v>
      </c>
      <c r="C173837">
        <v>5.9651466999999995E-4</v>
      </c>
      <c r="D173837">
        <v>0</v>
      </c>
    </row>
    <row r="173838" spans="1:4">
      <c r="A173838">
        <v>24038983</v>
      </c>
      <c r="B173838">
        <v>60</v>
      </c>
      <c r="C173838">
        <v>4.2191204E-3</v>
      </c>
      <c r="D173838">
        <v>0</v>
      </c>
    </row>
    <row r="173839" spans="1:4">
      <c r="A173839">
        <v>81813947</v>
      </c>
      <c r="B173839">
        <v>33</v>
      </c>
      <c r="C173839">
        <v>9.1057663999999995E-5</v>
      </c>
      <c r="D173839">
        <v>0</v>
      </c>
    </row>
    <row r="173840" spans="1:4">
      <c r="A173840">
        <v>126754398</v>
      </c>
      <c r="B173840">
        <v>38</v>
      </c>
      <c r="C173840">
        <v>1.326194E-4</v>
      </c>
      <c r="D173840">
        <v>0</v>
      </c>
    </row>
    <row r="173841" spans="1:4">
      <c r="A173841">
        <v>172773648</v>
      </c>
      <c r="B173841">
        <v>65</v>
      </c>
      <c r="C173841">
        <v>9.3475190000000003E-3</v>
      </c>
      <c r="D173841">
        <v>0</v>
      </c>
    </row>
    <row r="173842" spans="1:4">
      <c r="A173842">
        <v>180081300</v>
      </c>
      <c r="B173842">
        <v>27</v>
      </c>
      <c r="C173842">
        <v>4.9304749999999999E-4</v>
      </c>
      <c r="D173842">
        <v>0</v>
      </c>
    </row>
    <row r="173843" spans="1:4">
      <c r="A173843">
        <v>105313291</v>
      </c>
      <c r="B173843">
        <v>43</v>
      </c>
      <c r="C173843">
        <v>3.6196702000000001E-4</v>
      </c>
      <c r="D173843">
        <v>0</v>
      </c>
    </row>
    <row r="173844" spans="1:4">
      <c r="A173844">
        <v>107090217</v>
      </c>
      <c r="B173844">
        <v>55</v>
      </c>
      <c r="C173844">
        <v>4.1745793999999996E-3</v>
      </c>
      <c r="D173844">
        <v>0</v>
      </c>
    </row>
    <row r="173845" spans="1:4">
      <c r="A173845">
        <v>69704202</v>
      </c>
      <c r="B173845">
        <v>40</v>
      </c>
      <c r="C173845">
        <v>1.0166208E-3</v>
      </c>
      <c r="D173845">
        <v>0</v>
      </c>
    </row>
    <row r="173846" spans="1:4">
      <c r="A173846">
        <v>80865453</v>
      </c>
      <c r="B173846">
        <v>40</v>
      </c>
      <c r="C173846">
        <v>2.9495207000000001E-4</v>
      </c>
      <c r="D173846">
        <v>0</v>
      </c>
    </row>
    <row r="173847" spans="1:4">
      <c r="A173847">
        <v>95899716</v>
      </c>
      <c r="B173847">
        <v>34</v>
      </c>
      <c r="C173847">
        <v>6.9793255999999994E-5</v>
      </c>
      <c r="D173847">
        <v>0</v>
      </c>
    </row>
    <row r="173848" spans="1:4">
      <c r="A173848">
        <v>172784017</v>
      </c>
      <c r="B173848">
        <v>34</v>
      </c>
      <c r="C173848">
        <v>1.1276007E-4</v>
      </c>
      <c r="D173848">
        <v>0</v>
      </c>
    </row>
    <row r="173849" spans="1:4">
      <c r="A173849">
        <v>2146940</v>
      </c>
      <c r="B173849">
        <v>54</v>
      </c>
      <c r="C173849">
        <v>4.4175456000000004E-3</v>
      </c>
      <c r="D173849">
        <v>0</v>
      </c>
    </row>
    <row r="173850" spans="1:4">
      <c r="A173850">
        <v>4966371</v>
      </c>
      <c r="B173850">
        <v>58</v>
      </c>
      <c r="C173850">
        <v>5.0229154999999999E-3</v>
      </c>
      <c r="D173850">
        <v>0</v>
      </c>
    </row>
    <row r="173851" spans="1:4">
      <c r="A173851">
        <v>51789805</v>
      </c>
      <c r="B173851">
        <v>67</v>
      </c>
      <c r="C173851">
        <v>4.9006639999999999E-3</v>
      </c>
      <c r="D173851">
        <v>0</v>
      </c>
    </row>
    <row r="173852" spans="1:4">
      <c r="A173852">
        <v>77768759</v>
      </c>
      <c r="B173852">
        <v>51</v>
      </c>
      <c r="C173852">
        <v>1.7621958000000001E-3</v>
      </c>
      <c r="D173852">
        <v>0</v>
      </c>
    </row>
    <row r="173853" spans="1:4">
      <c r="A173853">
        <v>98795848</v>
      </c>
      <c r="B173853">
        <v>41</v>
      </c>
      <c r="C173853">
        <v>1.4615817E-3</v>
      </c>
      <c r="D173853">
        <v>0</v>
      </c>
    </row>
    <row r="173854" spans="1:4">
      <c r="A173854">
        <v>24176438</v>
      </c>
      <c r="B173854">
        <v>53</v>
      </c>
      <c r="C173854">
        <v>1.7874549E-3</v>
      </c>
      <c r="D173854">
        <v>0</v>
      </c>
    </row>
    <row r="173855" spans="1:4">
      <c r="A173855">
        <v>69581988</v>
      </c>
      <c r="B173855">
        <v>61</v>
      </c>
      <c r="C173855">
        <v>4.1852835999999999E-3</v>
      </c>
      <c r="D173855">
        <v>0</v>
      </c>
    </row>
    <row r="173856" spans="1:4">
      <c r="A173856">
        <v>74364858</v>
      </c>
      <c r="B173856">
        <v>61</v>
      </c>
      <c r="C173856">
        <v>4.4435844000000002E-2</v>
      </c>
      <c r="D173856">
        <v>0</v>
      </c>
    </row>
    <row r="173857" spans="1:4">
      <c r="A173857">
        <v>79097597</v>
      </c>
      <c r="B173857">
        <v>35</v>
      </c>
      <c r="C173857">
        <v>3.0086579999999999E-4</v>
      </c>
      <c r="D173857">
        <v>0</v>
      </c>
    </row>
    <row r="173858" spans="1:4">
      <c r="A173858">
        <v>36926260</v>
      </c>
      <c r="B173858">
        <v>48</v>
      </c>
      <c r="C173858">
        <v>7.4812170000000005E-4</v>
      </c>
      <c r="D173858">
        <v>0</v>
      </c>
    </row>
    <row r="173859" spans="1:4">
      <c r="A173859">
        <v>95781033</v>
      </c>
      <c r="B173859">
        <v>55</v>
      </c>
      <c r="C173859">
        <v>3.5156857E-3</v>
      </c>
      <c r="D173859">
        <v>0</v>
      </c>
    </row>
    <row r="173860" spans="1:4">
      <c r="A173860">
        <v>120913114</v>
      </c>
      <c r="B173860">
        <v>37</v>
      </c>
      <c r="C173860">
        <v>1.1276007E-4</v>
      </c>
      <c r="D173860">
        <v>0</v>
      </c>
    </row>
    <row r="173861" spans="1:4">
      <c r="A173861">
        <v>10190673</v>
      </c>
      <c r="B173861">
        <v>40</v>
      </c>
      <c r="C173861">
        <v>1.2269806999999999E-3</v>
      </c>
      <c r="D173861">
        <v>0</v>
      </c>
    </row>
    <row r="173862" spans="1:4">
      <c r="A173862">
        <v>40816481</v>
      </c>
      <c r="B173862">
        <v>44</v>
      </c>
      <c r="C173862">
        <v>4.4306679999999999E-4</v>
      </c>
      <c r="D173862">
        <v>0</v>
      </c>
    </row>
    <row r="173863" spans="1:4">
      <c r="A173863">
        <v>83961598</v>
      </c>
      <c r="B173863">
        <v>36</v>
      </c>
      <c r="C173863">
        <v>2.6306996000000001E-4</v>
      </c>
      <c r="D173863">
        <v>0</v>
      </c>
    </row>
    <row r="173864" spans="1:4">
      <c r="A173864">
        <v>186080527</v>
      </c>
      <c r="B173864">
        <v>29</v>
      </c>
      <c r="C173864">
        <v>2.8926811999999998E-4</v>
      </c>
      <c r="D173864">
        <v>0</v>
      </c>
    </row>
    <row r="173865" spans="1:4">
      <c r="A173865">
        <v>8845149</v>
      </c>
      <c r="B173865">
        <v>63</v>
      </c>
      <c r="C173865">
        <v>4.0809647000000001E-3</v>
      </c>
      <c r="D173865">
        <v>0</v>
      </c>
    </row>
    <row r="173866" spans="1:4">
      <c r="A173866">
        <v>81952549</v>
      </c>
      <c r="B173866">
        <v>34</v>
      </c>
      <c r="C173866">
        <v>1.3145579000000001E-4</v>
      </c>
      <c r="D173866">
        <v>0</v>
      </c>
    </row>
    <row r="173867" spans="1:4">
      <c r="A173867">
        <v>83569284</v>
      </c>
      <c r="B173867">
        <v>45</v>
      </c>
      <c r="C173867">
        <v>1.1625959000000001E-3</v>
      </c>
      <c r="D173867">
        <v>0</v>
      </c>
    </row>
    <row r="173868" spans="1:4">
      <c r="A173868">
        <v>1916476</v>
      </c>
      <c r="B173868">
        <v>61</v>
      </c>
      <c r="C173868">
        <v>4.7048074000000002E-3</v>
      </c>
      <c r="D173868">
        <v>0</v>
      </c>
    </row>
    <row r="173869" spans="1:4">
      <c r="A173869">
        <v>47619232</v>
      </c>
      <c r="B173869">
        <v>47</v>
      </c>
      <c r="C173869">
        <v>3.8146606999999999E-3</v>
      </c>
      <c r="D173869">
        <v>0</v>
      </c>
    </row>
    <row r="173870" spans="1:4">
      <c r="A173870">
        <v>2791315</v>
      </c>
      <c r="B173870">
        <v>57</v>
      </c>
      <c r="C173870">
        <v>3.9650164999999998E-3</v>
      </c>
      <c r="D173870">
        <v>0</v>
      </c>
    </row>
    <row r="173871" spans="1:4">
      <c r="A173871">
        <v>77934691</v>
      </c>
      <c r="B173871">
        <v>34</v>
      </c>
      <c r="C173871">
        <v>2.5645300000000002E-4</v>
      </c>
      <c r="D173871">
        <v>0</v>
      </c>
    </row>
    <row r="173872" spans="1:4">
      <c r="A173872">
        <v>79170229</v>
      </c>
      <c r="B173872">
        <v>49</v>
      </c>
      <c r="C173872">
        <v>8.2687113999999995E-4</v>
      </c>
      <c r="D173872">
        <v>0</v>
      </c>
    </row>
    <row r="173873" spans="1:4">
      <c r="A173873">
        <v>137933444</v>
      </c>
      <c r="B173873">
        <v>26</v>
      </c>
      <c r="C173873">
        <v>2.4127695000000001E-4</v>
      </c>
      <c r="D173873">
        <v>0</v>
      </c>
    </row>
    <row r="173874" spans="1:4">
      <c r="A173874">
        <v>7032327</v>
      </c>
      <c r="B173874">
        <v>66</v>
      </c>
      <c r="C173874">
        <v>9.3475190000000003E-3</v>
      </c>
      <c r="D173874">
        <v>0</v>
      </c>
    </row>
    <row r="173875" spans="1:4">
      <c r="A173875">
        <v>90865063</v>
      </c>
      <c r="B173875">
        <v>33</v>
      </c>
      <c r="C173875">
        <v>2.6662172999999999E-4</v>
      </c>
      <c r="D173875">
        <v>0</v>
      </c>
    </row>
    <row r="173876" spans="1:4">
      <c r="A173876">
        <v>91858075</v>
      </c>
      <c r="B173876">
        <v>46</v>
      </c>
      <c r="C173876">
        <v>1.6547549999999999E-3</v>
      </c>
      <c r="D173876">
        <v>0</v>
      </c>
    </row>
    <row r="173877" spans="1:4">
      <c r="A173877">
        <v>123432271</v>
      </c>
      <c r="B173877">
        <v>74</v>
      </c>
      <c r="C173877">
        <v>1.42621845E-2</v>
      </c>
      <c r="D173877">
        <v>0</v>
      </c>
    </row>
    <row r="173878" spans="1:4">
      <c r="A173878">
        <v>125576471</v>
      </c>
      <c r="B173878">
        <v>19</v>
      </c>
      <c r="C173878">
        <v>3.3207039999999998E-4</v>
      </c>
      <c r="D173878">
        <v>0</v>
      </c>
    </row>
    <row r="173879" spans="1:4">
      <c r="A173879">
        <v>53504979</v>
      </c>
      <c r="B173879">
        <v>38</v>
      </c>
      <c r="C173879">
        <v>4.4056299999999999E-4</v>
      </c>
      <c r="D173879">
        <v>0</v>
      </c>
    </row>
    <row r="173880" spans="1:4">
      <c r="A173880">
        <v>95657077</v>
      </c>
      <c r="B173880">
        <v>31</v>
      </c>
      <c r="C173880">
        <v>4.5904723999999999E-4</v>
      </c>
      <c r="D173880">
        <v>0</v>
      </c>
    </row>
    <row r="173881" spans="1:4">
      <c r="A173881">
        <v>248243</v>
      </c>
      <c r="B173881">
        <v>49</v>
      </c>
      <c r="C173881">
        <v>3.7544416000000001E-3</v>
      </c>
      <c r="D173881">
        <v>0</v>
      </c>
    </row>
    <row r="173882" spans="1:4">
      <c r="A173882">
        <v>31077784</v>
      </c>
      <c r="B173882">
        <v>23</v>
      </c>
      <c r="C173882">
        <v>9.5069340000000004E-5</v>
      </c>
      <c r="D173882">
        <v>0</v>
      </c>
    </row>
    <row r="173883" spans="1:4">
      <c r="A173883">
        <v>81946278</v>
      </c>
      <c r="B173883">
        <v>57</v>
      </c>
      <c r="C173883">
        <v>5.694902E-3</v>
      </c>
      <c r="D173883">
        <v>0</v>
      </c>
    </row>
    <row r="173884" spans="1:4">
      <c r="A173884">
        <v>109644095</v>
      </c>
      <c r="B173884">
        <v>73</v>
      </c>
      <c r="C173884">
        <v>1.4438499E-2</v>
      </c>
      <c r="D173884">
        <v>0</v>
      </c>
    </row>
    <row r="173885" spans="1:4">
      <c r="A173885">
        <v>2955911</v>
      </c>
      <c r="B173885">
        <v>53</v>
      </c>
      <c r="C173885">
        <v>2.1471227999999998E-3</v>
      </c>
      <c r="D173885">
        <v>0</v>
      </c>
    </row>
    <row r="173886" spans="1:4">
      <c r="A173886">
        <v>7775941</v>
      </c>
      <c r="B173886">
        <v>37</v>
      </c>
      <c r="C173886">
        <v>1.3824276000000001E-4</v>
      </c>
      <c r="D173886">
        <v>0</v>
      </c>
    </row>
    <row r="173887" spans="1:4">
      <c r="A173887">
        <v>24712076</v>
      </c>
      <c r="B173887">
        <v>21</v>
      </c>
      <c r="C173887">
        <v>2.7043839999999999E-4</v>
      </c>
      <c r="D173887">
        <v>0</v>
      </c>
    </row>
    <row r="173888" spans="1:4">
      <c r="A173888">
        <v>31231310</v>
      </c>
      <c r="B173888">
        <v>36</v>
      </c>
      <c r="C173888">
        <v>1.8620622999999999E-4</v>
      </c>
      <c r="D173888">
        <v>0</v>
      </c>
    </row>
    <row r="173889" spans="1:4">
      <c r="A173889">
        <v>174815010</v>
      </c>
      <c r="B173889">
        <v>21</v>
      </c>
      <c r="C173889">
        <v>9.5069340000000004E-5</v>
      </c>
      <c r="D173889">
        <v>0</v>
      </c>
    </row>
    <row r="173890" spans="1:4">
      <c r="A173890">
        <v>9936739</v>
      </c>
      <c r="B173890">
        <v>20</v>
      </c>
      <c r="C173890">
        <v>2.5609945000000002E-4</v>
      </c>
      <c r="D173890">
        <v>0</v>
      </c>
    </row>
    <row r="173891" spans="1:4">
      <c r="A173891">
        <v>72797787</v>
      </c>
      <c r="B173891">
        <v>38</v>
      </c>
      <c r="C173891">
        <v>4.4056299999999999E-4</v>
      </c>
      <c r="D173891">
        <v>0</v>
      </c>
    </row>
    <row r="173892" spans="1:4">
      <c r="A173892">
        <v>98082924</v>
      </c>
      <c r="B173892">
        <v>69</v>
      </c>
      <c r="C173892">
        <v>8.8585859999999999E-3</v>
      </c>
      <c r="D173892">
        <v>0</v>
      </c>
    </row>
    <row r="173893" spans="1:4">
      <c r="A173893">
        <v>107244062</v>
      </c>
      <c r="B173893">
        <v>45</v>
      </c>
      <c r="C173893">
        <v>4.5377752000000003E-4</v>
      </c>
      <c r="D173893">
        <v>0</v>
      </c>
    </row>
    <row r="173894" spans="1:4">
      <c r="A173894">
        <v>48092653</v>
      </c>
      <c r="B173894">
        <v>57</v>
      </c>
      <c r="C173894">
        <v>3.8232575000000002E-3</v>
      </c>
      <c r="D173894">
        <v>0</v>
      </c>
    </row>
    <row r="173895" spans="1:4">
      <c r="A173895">
        <v>127835055</v>
      </c>
      <c r="B173895">
        <v>24</v>
      </c>
      <c r="C173895">
        <v>3.1745763000000002E-4</v>
      </c>
      <c r="D173895">
        <v>0</v>
      </c>
    </row>
    <row r="173896" spans="1:4">
      <c r="A173896">
        <v>67012293</v>
      </c>
      <c r="B173896">
        <v>42</v>
      </c>
      <c r="C173896">
        <v>2.8844249999999998E-4</v>
      </c>
      <c r="D173896">
        <v>0</v>
      </c>
    </row>
    <row r="173897" spans="1:4">
      <c r="A173897">
        <v>75226215</v>
      </c>
      <c r="B173897">
        <v>43</v>
      </c>
      <c r="C173897">
        <v>2.1009683E-3</v>
      </c>
      <c r="D173897">
        <v>0</v>
      </c>
    </row>
    <row r="173898" spans="1:4">
      <c r="A173898">
        <v>102992368</v>
      </c>
      <c r="B173898">
        <v>34</v>
      </c>
      <c r="C173898">
        <v>4.1667336999999999E-4</v>
      </c>
      <c r="D173898">
        <v>0</v>
      </c>
    </row>
    <row r="173899" spans="1:4">
      <c r="A173899">
        <v>36346392</v>
      </c>
      <c r="B173899">
        <v>23</v>
      </c>
      <c r="C173899">
        <v>3.1745763000000002E-4</v>
      </c>
      <c r="D173899">
        <v>0</v>
      </c>
    </row>
    <row r="173900" spans="1:4">
      <c r="A173900">
        <v>80022576</v>
      </c>
      <c r="B173900">
        <v>36</v>
      </c>
      <c r="C173900">
        <v>4.4056299999999999E-4</v>
      </c>
      <c r="D173900">
        <v>0</v>
      </c>
    </row>
    <row r="173901" spans="1:4">
      <c r="A173901">
        <v>102683430</v>
      </c>
      <c r="B173901">
        <v>30</v>
      </c>
      <c r="C173901">
        <v>3.3457350000000002E-4</v>
      </c>
      <c r="D173901">
        <v>0</v>
      </c>
    </row>
    <row r="173902" spans="1:4">
      <c r="A173902">
        <v>120152020</v>
      </c>
      <c r="B173902">
        <v>31</v>
      </c>
      <c r="C173902">
        <v>8.2011480000000004E-5</v>
      </c>
      <c r="D173902">
        <v>0</v>
      </c>
    </row>
    <row r="173903" spans="1:4">
      <c r="A173903">
        <v>170326324</v>
      </c>
      <c r="B173903">
        <v>24</v>
      </c>
      <c r="C173903">
        <v>3.3207039999999998E-4</v>
      </c>
      <c r="D173903">
        <v>0</v>
      </c>
    </row>
    <row r="173904" spans="1:4">
      <c r="A173904">
        <v>98078766</v>
      </c>
      <c r="B173904">
        <v>45</v>
      </c>
      <c r="C173904">
        <v>1.7679502E-3</v>
      </c>
      <c r="D173904">
        <v>0</v>
      </c>
    </row>
    <row r="173905" spans="1:4">
      <c r="A173905">
        <v>117097672</v>
      </c>
      <c r="B173905">
        <v>28</v>
      </c>
      <c r="C173905">
        <v>1.8966116E-4</v>
      </c>
      <c r="D173905">
        <v>0</v>
      </c>
    </row>
    <row r="173906" spans="1:4">
      <c r="A173906">
        <v>128546857</v>
      </c>
      <c r="B173906">
        <v>50</v>
      </c>
      <c r="C173906">
        <v>3.9355809999999996E-3</v>
      </c>
      <c r="D173906">
        <v>0</v>
      </c>
    </row>
    <row r="173907" spans="1:4">
      <c r="A173907">
        <v>139831391</v>
      </c>
      <c r="B173907">
        <v>48</v>
      </c>
      <c r="C173907">
        <v>5.2725710000000002E-3</v>
      </c>
      <c r="D173907">
        <v>0</v>
      </c>
    </row>
    <row r="173908" spans="1:4">
      <c r="A173908">
        <v>2634622</v>
      </c>
      <c r="B173908">
        <v>55</v>
      </c>
      <c r="C173908">
        <v>4.1745793999999996E-3</v>
      </c>
      <c r="D173908">
        <v>0</v>
      </c>
    </row>
    <row r="173909" spans="1:4">
      <c r="A173909">
        <v>76531160</v>
      </c>
      <c r="B173909">
        <v>37</v>
      </c>
      <c r="C173909">
        <v>4.5646013999999999E-4</v>
      </c>
      <c r="D173909">
        <v>0</v>
      </c>
    </row>
    <row r="173910" spans="1:4">
      <c r="A173910">
        <v>5935133</v>
      </c>
      <c r="B173910">
        <v>48</v>
      </c>
      <c r="C173910">
        <v>2.8153572000000002E-3</v>
      </c>
      <c r="D173910">
        <v>0</v>
      </c>
    </row>
    <row r="173911" spans="1:4">
      <c r="A173911">
        <v>107813660</v>
      </c>
      <c r="B173911">
        <v>33</v>
      </c>
      <c r="C173911">
        <v>4.1667336999999999E-4</v>
      </c>
      <c r="D173911">
        <v>0</v>
      </c>
    </row>
    <row r="173912" spans="1:4">
      <c r="A173912">
        <v>115728014</v>
      </c>
      <c r="B173912">
        <v>20</v>
      </c>
      <c r="C173912">
        <v>3.0588940000000003E-4</v>
      </c>
      <c r="D173912">
        <v>0</v>
      </c>
    </row>
    <row r="173913" spans="1:4">
      <c r="A173913">
        <v>64939060</v>
      </c>
      <c r="B173913">
        <v>38</v>
      </c>
      <c r="C173913">
        <v>1.0358716999999999E-4</v>
      </c>
      <c r="D173913">
        <v>0</v>
      </c>
    </row>
    <row r="173914" spans="1:4">
      <c r="A173914">
        <v>79701940</v>
      </c>
      <c r="B173914">
        <v>35</v>
      </c>
      <c r="C173914">
        <v>4.1667336999999999E-4</v>
      </c>
      <c r="D173914">
        <v>0</v>
      </c>
    </row>
    <row r="173915" spans="1:4">
      <c r="A173915">
        <v>83300737</v>
      </c>
      <c r="B173915">
        <v>51</v>
      </c>
      <c r="C173915">
        <v>2.3992014999999998E-3</v>
      </c>
      <c r="D173915">
        <v>0</v>
      </c>
    </row>
    <row r="173916" spans="1:4">
      <c r="A173916">
        <v>109000751</v>
      </c>
      <c r="B173916">
        <v>34</v>
      </c>
      <c r="C173916">
        <v>8.175957E-5</v>
      </c>
      <c r="D173916">
        <v>0</v>
      </c>
    </row>
    <row r="173917" spans="1:4">
      <c r="A173917">
        <v>127322567</v>
      </c>
      <c r="B173917">
        <v>29</v>
      </c>
      <c r="C173917">
        <v>7.1573709999999996E-5</v>
      </c>
      <c r="D173917">
        <v>0</v>
      </c>
    </row>
    <row r="173918" spans="1:4">
      <c r="A173918">
        <v>183125416</v>
      </c>
      <c r="B173918">
        <v>28</v>
      </c>
      <c r="C173918">
        <v>9.5069340000000004E-5</v>
      </c>
      <c r="D173918">
        <v>0</v>
      </c>
    </row>
    <row r="173919" spans="1:4">
      <c r="A173919">
        <v>3558070</v>
      </c>
      <c r="B173919">
        <v>46</v>
      </c>
      <c r="C173919">
        <v>2.4150351999999999E-3</v>
      </c>
      <c r="D173919">
        <v>0</v>
      </c>
    </row>
    <row r="173920" spans="1:4">
      <c r="A173920">
        <v>4659015</v>
      </c>
      <c r="B173920">
        <v>52</v>
      </c>
      <c r="C173920">
        <v>3.3387614000000001E-3</v>
      </c>
      <c r="D173920">
        <v>0</v>
      </c>
    </row>
    <row r="173921" spans="1:4">
      <c r="A173921">
        <v>76456893</v>
      </c>
      <c r="B173921">
        <v>23</v>
      </c>
      <c r="C173921">
        <v>1.1676414000000001E-4</v>
      </c>
      <c r="D173921">
        <v>0</v>
      </c>
    </row>
    <row r="173922" spans="1:4">
      <c r="A173922">
        <v>100540662</v>
      </c>
      <c r="B173922">
        <v>37</v>
      </c>
      <c r="C173922">
        <v>4.4056299999999999E-4</v>
      </c>
      <c r="D173922">
        <v>0</v>
      </c>
    </row>
    <row r="173923" spans="1:4">
      <c r="A173923">
        <v>182788504</v>
      </c>
      <c r="B173923">
        <v>22</v>
      </c>
      <c r="C173923">
        <v>3.3207039999999998E-4</v>
      </c>
      <c r="D173923">
        <v>0</v>
      </c>
    </row>
    <row r="173924" spans="1:4">
      <c r="A173924">
        <v>2089924</v>
      </c>
      <c r="B173924">
        <v>78</v>
      </c>
      <c r="C173924">
        <v>1.6470700000000001E-2</v>
      </c>
      <c r="D173924">
        <v>0</v>
      </c>
    </row>
    <row r="173925" spans="1:4">
      <c r="A173925">
        <v>5510778</v>
      </c>
      <c r="B173925">
        <v>62</v>
      </c>
      <c r="C173925">
        <v>3.5914262000000001E-3</v>
      </c>
      <c r="D173925">
        <v>0</v>
      </c>
    </row>
    <row r="173926" spans="1:4">
      <c r="A173926">
        <v>23213818</v>
      </c>
      <c r="B173926">
        <v>65</v>
      </c>
      <c r="C173926">
        <v>3.1845490000000001E-3</v>
      </c>
      <c r="D173926">
        <v>0</v>
      </c>
    </row>
    <row r="173927" spans="1:4">
      <c r="A173927">
        <v>85846515</v>
      </c>
      <c r="B173927">
        <v>32</v>
      </c>
      <c r="C173927">
        <v>2.6662172999999999E-4</v>
      </c>
      <c r="D173927">
        <v>0</v>
      </c>
    </row>
    <row r="173928" spans="1:4">
      <c r="A173928">
        <v>110972344</v>
      </c>
      <c r="B173928">
        <v>26</v>
      </c>
      <c r="C173928">
        <v>9.5069340000000004E-5</v>
      </c>
      <c r="D173928">
        <v>0</v>
      </c>
    </row>
    <row r="173929" spans="1:4">
      <c r="A173929">
        <v>25415455</v>
      </c>
      <c r="B173929">
        <v>67</v>
      </c>
      <c r="C173929">
        <v>1.1495749499999999E-2</v>
      </c>
      <c r="D173929">
        <v>1</v>
      </c>
    </row>
    <row r="173930" spans="1:4">
      <c r="A173930">
        <v>81629773</v>
      </c>
      <c r="B173930">
        <v>43</v>
      </c>
      <c r="C173930">
        <v>2.6129545E-3</v>
      </c>
      <c r="D173930">
        <v>0</v>
      </c>
    </row>
    <row r="173931" spans="1:4">
      <c r="A173931">
        <v>83185000</v>
      </c>
      <c r="B173931">
        <v>43</v>
      </c>
      <c r="C173931">
        <v>5.8618319999999995E-4</v>
      </c>
      <c r="D173931">
        <v>0</v>
      </c>
    </row>
    <row r="173932" spans="1:4">
      <c r="A173932">
        <v>36600697</v>
      </c>
      <c r="B173932">
        <v>59</v>
      </c>
      <c r="C173932">
        <v>5.5533494000000001E-3</v>
      </c>
      <c r="D173932">
        <v>0</v>
      </c>
    </row>
    <row r="173933" spans="1:4">
      <c r="A173933">
        <v>68888560</v>
      </c>
      <c r="B173933">
        <v>38</v>
      </c>
      <c r="C173933">
        <v>4.8815484999999999E-4</v>
      </c>
      <c r="D173933">
        <v>0</v>
      </c>
    </row>
    <row r="173934" spans="1:4">
      <c r="A173934">
        <v>130116188</v>
      </c>
      <c r="B173934">
        <v>56</v>
      </c>
      <c r="C173934">
        <v>3.6106796000000001E-3</v>
      </c>
      <c r="D173934">
        <v>0</v>
      </c>
    </row>
    <row r="173935" spans="1:4">
      <c r="A173935">
        <v>2905353</v>
      </c>
      <c r="B173935">
        <v>77</v>
      </c>
      <c r="C173935">
        <v>1.6470700000000001E-2</v>
      </c>
      <c r="D173935">
        <v>0</v>
      </c>
    </row>
    <row r="173936" spans="1:4">
      <c r="A173936">
        <v>24231499</v>
      </c>
      <c r="B173936">
        <v>29</v>
      </c>
      <c r="C173936">
        <v>3.4278393000000001E-4</v>
      </c>
      <c r="D173936">
        <v>0</v>
      </c>
    </row>
    <row r="173937" spans="1:4">
      <c r="A173937">
        <v>45696983</v>
      </c>
      <c r="B173937">
        <v>59</v>
      </c>
      <c r="C173937">
        <v>3.5744673000000001E-3</v>
      </c>
      <c r="D173937">
        <v>0</v>
      </c>
    </row>
    <row r="173938" spans="1:4">
      <c r="A173938">
        <v>111339230</v>
      </c>
      <c r="B173938">
        <v>29</v>
      </c>
      <c r="C173938">
        <v>2.5484550000000003E-4</v>
      </c>
      <c r="D173938">
        <v>0</v>
      </c>
    </row>
    <row r="173939" spans="1:4">
      <c r="A173939">
        <v>123604033</v>
      </c>
      <c r="B173939">
        <v>47</v>
      </c>
      <c r="C173939">
        <v>3.4917083000000002E-3</v>
      </c>
      <c r="D173939">
        <v>0</v>
      </c>
    </row>
    <row r="173940" spans="1:4">
      <c r="A173940">
        <v>83416181</v>
      </c>
      <c r="B173940">
        <v>46</v>
      </c>
      <c r="C173940">
        <v>1.1357966999999999E-3</v>
      </c>
      <c r="D173940">
        <v>0</v>
      </c>
    </row>
    <row r="173941" spans="1:4">
      <c r="A173941">
        <v>121873969</v>
      </c>
      <c r="B173941">
        <v>24</v>
      </c>
      <c r="C173941">
        <v>2.2292015000000001E-4</v>
      </c>
      <c r="D173941">
        <v>0</v>
      </c>
    </row>
    <row r="173942" spans="1:4">
      <c r="A173942">
        <v>169330436</v>
      </c>
      <c r="B173942">
        <v>34</v>
      </c>
      <c r="C173942">
        <v>4.1667336999999999E-4</v>
      </c>
      <c r="D173942">
        <v>0</v>
      </c>
    </row>
    <row r="173943" spans="1:4">
      <c r="A173943">
        <v>25409078</v>
      </c>
      <c r="B173943">
        <v>48</v>
      </c>
      <c r="C173943">
        <v>2.8153572000000002E-3</v>
      </c>
      <c r="D173943">
        <v>0</v>
      </c>
    </row>
    <row r="173944" spans="1:4">
      <c r="A173944">
        <v>116464931</v>
      </c>
      <c r="B173944">
        <v>54</v>
      </c>
      <c r="C173944">
        <v>3.1639390000000002E-3</v>
      </c>
      <c r="D173944">
        <v>0</v>
      </c>
    </row>
    <row r="173945" spans="1:4">
      <c r="A173945">
        <v>89189269</v>
      </c>
      <c r="B173945">
        <v>45</v>
      </c>
      <c r="C173945">
        <v>1.6737728000000001E-3</v>
      </c>
      <c r="D173945">
        <v>0</v>
      </c>
    </row>
    <row r="173946" spans="1:4">
      <c r="A173946">
        <v>125580158</v>
      </c>
      <c r="B173946">
        <v>28</v>
      </c>
      <c r="C173946">
        <v>9.5069340000000004E-5</v>
      </c>
      <c r="D173946">
        <v>0</v>
      </c>
    </row>
    <row r="173947" spans="1:4">
      <c r="A173947">
        <v>7124538</v>
      </c>
      <c r="B173947">
        <v>54</v>
      </c>
      <c r="C173947">
        <v>5.7152043999999999E-3</v>
      </c>
      <c r="D173947">
        <v>0</v>
      </c>
    </row>
    <row r="173948" spans="1:4">
      <c r="A173948">
        <v>106564478</v>
      </c>
      <c r="B173948">
        <v>33</v>
      </c>
      <c r="C173948">
        <v>1.4242344000000001E-4</v>
      </c>
      <c r="D173948">
        <v>0</v>
      </c>
    </row>
    <row r="173949" spans="1:4">
      <c r="A173949">
        <v>118156000</v>
      </c>
      <c r="B173949">
        <v>27</v>
      </c>
      <c r="C173949">
        <v>1.05207626E-4</v>
      </c>
      <c r="D173949">
        <v>0</v>
      </c>
    </row>
    <row r="173950" spans="1:4">
      <c r="A173950">
        <v>183270337</v>
      </c>
      <c r="B173950">
        <v>53</v>
      </c>
      <c r="C173950">
        <v>3.8502428000000001E-3</v>
      </c>
      <c r="D173950">
        <v>0</v>
      </c>
    </row>
    <row r="173951" spans="1:4">
      <c r="A173951">
        <v>91556025</v>
      </c>
      <c r="B173951">
        <v>39</v>
      </c>
      <c r="C173951">
        <v>2.3740655000000001E-4</v>
      </c>
      <c r="D173951">
        <v>0</v>
      </c>
    </row>
    <row r="173952" spans="1:4">
      <c r="A173952">
        <v>106421249</v>
      </c>
      <c r="B173952">
        <v>27</v>
      </c>
      <c r="C173952">
        <v>1.00331345E-4</v>
      </c>
      <c r="D173952">
        <v>0</v>
      </c>
    </row>
    <row r="173953" spans="1:4">
      <c r="A173953">
        <v>110293757</v>
      </c>
      <c r="B173953">
        <v>62</v>
      </c>
      <c r="C173953">
        <v>9.9042720000000004E-3</v>
      </c>
      <c r="D173953">
        <v>0</v>
      </c>
    </row>
    <row r="173954" spans="1:4">
      <c r="A173954">
        <v>1556009</v>
      </c>
      <c r="B173954">
        <v>59</v>
      </c>
      <c r="C173954">
        <v>4.8590037000000004E-3</v>
      </c>
      <c r="D173954">
        <v>0</v>
      </c>
    </row>
    <row r="173955" spans="1:4">
      <c r="A173955">
        <v>7980672</v>
      </c>
      <c r="B173955">
        <v>42</v>
      </c>
      <c r="C173955">
        <v>3.2141940000000001E-4</v>
      </c>
      <c r="D173955">
        <v>0</v>
      </c>
    </row>
    <row r="173956" spans="1:4">
      <c r="A173956">
        <v>11458897</v>
      </c>
      <c r="B173956">
        <v>25</v>
      </c>
      <c r="C173956">
        <v>6.9144509999999996E-5</v>
      </c>
      <c r="D173956">
        <v>0</v>
      </c>
    </row>
    <row r="173957" spans="1:4">
      <c r="A173957">
        <v>11744222</v>
      </c>
      <c r="B173957">
        <v>49</v>
      </c>
      <c r="C173957">
        <v>2.8153572000000002E-3</v>
      </c>
      <c r="D173957">
        <v>0</v>
      </c>
    </row>
    <row r="173958" spans="1:4">
      <c r="A173958">
        <v>78368890</v>
      </c>
      <c r="B173958">
        <v>39</v>
      </c>
      <c r="C173958">
        <v>2.5839116999999998E-4</v>
      </c>
      <c r="D173958">
        <v>0</v>
      </c>
    </row>
    <row r="173959" spans="1:4">
      <c r="A173959">
        <v>115844217</v>
      </c>
      <c r="B173959">
        <v>48</v>
      </c>
      <c r="C173959">
        <v>4.7460177999999998E-4</v>
      </c>
      <c r="D173959">
        <v>0</v>
      </c>
    </row>
    <row r="173960" spans="1:4">
      <c r="A173960">
        <v>10137296</v>
      </c>
      <c r="B173960">
        <v>52</v>
      </c>
      <c r="C173960">
        <v>4.5469639999999997E-3</v>
      </c>
      <c r="D173960">
        <v>1</v>
      </c>
    </row>
    <row r="173961" spans="1:4">
      <c r="A173961">
        <v>92836698</v>
      </c>
      <c r="B173961">
        <v>38</v>
      </c>
      <c r="C173961">
        <v>1.1276007E-4</v>
      </c>
      <c r="D173961">
        <v>0</v>
      </c>
    </row>
    <row r="173962" spans="1:4">
      <c r="A173962">
        <v>106314280</v>
      </c>
      <c r="B173962">
        <v>51</v>
      </c>
      <c r="C173962">
        <v>4.6171770000000001E-3</v>
      </c>
      <c r="D173962">
        <v>0</v>
      </c>
    </row>
    <row r="173963" spans="1:4">
      <c r="A173963">
        <v>109106754</v>
      </c>
      <c r="B173963">
        <v>42</v>
      </c>
      <c r="C173963">
        <v>2.8864641000000001E-3</v>
      </c>
      <c r="D173963">
        <v>0</v>
      </c>
    </row>
    <row r="173964" spans="1:4">
      <c r="A173964">
        <v>5955313</v>
      </c>
      <c r="B173964">
        <v>68</v>
      </c>
      <c r="C173964">
        <v>1.2474651999999999E-2</v>
      </c>
      <c r="D173964">
        <v>0</v>
      </c>
    </row>
    <row r="173965" spans="1:4">
      <c r="A173965">
        <v>80741876</v>
      </c>
      <c r="B173965">
        <v>18</v>
      </c>
      <c r="C173965">
        <v>3.3207039999999998E-4</v>
      </c>
      <c r="D173965">
        <v>0</v>
      </c>
    </row>
    <row r="173966" spans="1:4">
      <c r="A173966">
        <v>111367263</v>
      </c>
      <c r="B173966">
        <v>51</v>
      </c>
      <c r="C173966">
        <v>1.2766922999999999E-3</v>
      </c>
      <c r="D173966">
        <v>0</v>
      </c>
    </row>
    <row r="173967" spans="1:4">
      <c r="A173967">
        <v>147419739</v>
      </c>
      <c r="B173967">
        <v>27</v>
      </c>
      <c r="C173967">
        <v>3.3207039999999998E-4</v>
      </c>
      <c r="D173967">
        <v>0</v>
      </c>
    </row>
    <row r="173968" spans="1:4">
      <c r="A173968">
        <v>184702487</v>
      </c>
      <c r="B173968">
        <v>25</v>
      </c>
      <c r="C173968">
        <v>3.3207039999999998E-4</v>
      </c>
      <c r="D173968">
        <v>0</v>
      </c>
    </row>
    <row r="173969" spans="1:4">
      <c r="A173969">
        <v>7773475</v>
      </c>
      <c r="B173969">
        <v>21</v>
      </c>
      <c r="C173969">
        <v>7.4148049999999999E-5</v>
      </c>
      <c r="D173969">
        <v>0</v>
      </c>
    </row>
    <row r="173970" spans="1:4">
      <c r="A173970">
        <v>65619437</v>
      </c>
      <c r="B173970">
        <v>18</v>
      </c>
      <c r="C173970">
        <v>3.3207039999999998E-4</v>
      </c>
      <c r="D173970">
        <v>0</v>
      </c>
    </row>
    <row r="173971" spans="1:4">
      <c r="A173971">
        <v>112749253</v>
      </c>
      <c r="B173971">
        <v>38</v>
      </c>
      <c r="C173971">
        <v>4.4056299999999999E-4</v>
      </c>
      <c r="D173971">
        <v>0</v>
      </c>
    </row>
    <row r="173972" spans="1:4">
      <c r="A173972">
        <v>126216109</v>
      </c>
      <c r="B173972">
        <v>36</v>
      </c>
      <c r="C173972">
        <v>1.1276007E-4</v>
      </c>
      <c r="D173972">
        <v>0</v>
      </c>
    </row>
    <row r="173973" spans="1:4">
      <c r="A173973">
        <v>183967281</v>
      </c>
      <c r="B173973">
        <v>24</v>
      </c>
      <c r="C173973">
        <v>3.3207039999999998E-4</v>
      </c>
      <c r="D173973">
        <v>0</v>
      </c>
    </row>
    <row r="173974" spans="1:4">
      <c r="A173974">
        <v>5360400</v>
      </c>
      <c r="B173974">
        <v>36</v>
      </c>
      <c r="C173974">
        <v>4.1667336999999999E-4</v>
      </c>
      <c r="D173974">
        <v>0</v>
      </c>
    </row>
    <row r="173975" spans="1:4">
      <c r="A173975">
        <v>11844470</v>
      </c>
      <c r="B173975">
        <v>47</v>
      </c>
      <c r="C173975">
        <v>2.4570277999999999E-3</v>
      </c>
      <c r="D173975">
        <v>0</v>
      </c>
    </row>
    <row r="173976" spans="1:4">
      <c r="A173976">
        <v>49907346</v>
      </c>
      <c r="B173976">
        <v>60</v>
      </c>
      <c r="C173976">
        <v>6.2571047000000001E-3</v>
      </c>
      <c r="D173976">
        <v>0</v>
      </c>
    </row>
    <row r="173977" spans="1:4">
      <c r="A173977">
        <v>76269207</v>
      </c>
      <c r="B173977">
        <v>22</v>
      </c>
      <c r="C173977">
        <v>6.7927474000000005E-5</v>
      </c>
      <c r="D173977">
        <v>0</v>
      </c>
    </row>
    <row r="173978" spans="1:4">
      <c r="A173978">
        <v>91026879</v>
      </c>
      <c r="B173978">
        <v>86</v>
      </c>
      <c r="C173978">
        <v>1.2042285999999999E-2</v>
      </c>
      <c r="D173978">
        <v>0</v>
      </c>
    </row>
    <row r="173979" spans="1:4">
      <c r="A173979">
        <v>111634490</v>
      </c>
      <c r="B173979">
        <v>27</v>
      </c>
      <c r="C173979">
        <v>1.6208984E-4</v>
      </c>
      <c r="D173979">
        <v>0</v>
      </c>
    </row>
    <row r="173980" spans="1:4">
      <c r="A173980">
        <v>113517295</v>
      </c>
      <c r="B173980">
        <v>33</v>
      </c>
      <c r="C173980">
        <v>3.3997398000000002E-4</v>
      </c>
      <c r="D173980">
        <v>0</v>
      </c>
    </row>
    <row r="173981" spans="1:4">
      <c r="A173981">
        <v>182951640</v>
      </c>
      <c r="B173981">
        <v>36</v>
      </c>
      <c r="C173981">
        <v>4.1667336999999999E-4</v>
      </c>
      <c r="D173981">
        <v>0</v>
      </c>
    </row>
    <row r="173982" spans="1:4">
      <c r="A173982">
        <v>6295579</v>
      </c>
      <c r="B173982">
        <v>46</v>
      </c>
      <c r="C173982">
        <v>2.4150351999999999E-3</v>
      </c>
      <c r="D173982">
        <v>0</v>
      </c>
    </row>
    <row r="173983" spans="1:4">
      <c r="A173983">
        <v>47918906</v>
      </c>
      <c r="B173983">
        <v>26</v>
      </c>
      <c r="C173983">
        <v>4.4256340000000001E-4</v>
      </c>
      <c r="D173983">
        <v>0</v>
      </c>
    </row>
    <row r="173984" spans="1:4">
      <c r="A173984">
        <v>58036705</v>
      </c>
      <c r="B173984">
        <v>39</v>
      </c>
      <c r="C173984">
        <v>4.2656797000000001E-4</v>
      </c>
      <c r="D173984">
        <v>0</v>
      </c>
    </row>
    <row r="173985" spans="1:4">
      <c r="A173985">
        <v>69637518</v>
      </c>
      <c r="B173985">
        <v>58</v>
      </c>
      <c r="C173985">
        <v>3.6394171999999999E-3</v>
      </c>
      <c r="D173985">
        <v>0</v>
      </c>
    </row>
    <row r="173986" spans="1:4">
      <c r="A173986">
        <v>98640096</v>
      </c>
      <c r="B173986">
        <v>47</v>
      </c>
      <c r="C173986">
        <v>9.4939983999999997E-4</v>
      </c>
      <c r="D173986">
        <v>0</v>
      </c>
    </row>
    <row r="173987" spans="1:4">
      <c r="A173987">
        <v>109010255</v>
      </c>
      <c r="B173987">
        <v>35</v>
      </c>
      <c r="C173987">
        <v>1.1276007E-4</v>
      </c>
      <c r="D173987">
        <v>0</v>
      </c>
    </row>
    <row r="173988" spans="1:4">
      <c r="A173988">
        <v>125841063</v>
      </c>
      <c r="B173988">
        <v>68</v>
      </c>
      <c r="C173988">
        <v>1.1398962E-2</v>
      </c>
      <c r="D173988">
        <v>0</v>
      </c>
    </row>
    <row r="173989" spans="1:4">
      <c r="A173989">
        <v>102383105</v>
      </c>
      <c r="B173989">
        <v>20</v>
      </c>
      <c r="C173989">
        <v>9.5069340000000004E-5</v>
      </c>
      <c r="D173989">
        <v>0</v>
      </c>
    </row>
    <row r="173990" spans="1:4">
      <c r="A173990">
        <v>32119024</v>
      </c>
      <c r="B173990">
        <v>47</v>
      </c>
      <c r="C173990">
        <v>3.9093242999999999E-4</v>
      </c>
      <c r="D173990">
        <v>0</v>
      </c>
    </row>
    <row r="173991" spans="1:4">
      <c r="A173991">
        <v>75662320</v>
      </c>
      <c r="B173991">
        <v>46</v>
      </c>
      <c r="C173991">
        <v>2.4150351999999999E-3</v>
      </c>
      <c r="D173991">
        <v>0</v>
      </c>
    </row>
    <row r="173992" spans="1:4">
      <c r="A173992">
        <v>636059</v>
      </c>
      <c r="B173992">
        <v>45</v>
      </c>
      <c r="C173992">
        <v>2.1013251999999999E-3</v>
      </c>
      <c r="D173992">
        <v>0</v>
      </c>
    </row>
    <row r="173993" spans="1:4">
      <c r="A173993">
        <v>2877841</v>
      </c>
      <c r="B173993">
        <v>47</v>
      </c>
      <c r="C173993">
        <v>9.1227994000000004E-4</v>
      </c>
      <c r="D173993">
        <v>0</v>
      </c>
    </row>
    <row r="173994" spans="1:4">
      <c r="A173994">
        <v>50621785</v>
      </c>
      <c r="B173994">
        <v>51</v>
      </c>
      <c r="C173994">
        <v>2.8444498E-3</v>
      </c>
      <c r="D173994">
        <v>0</v>
      </c>
    </row>
    <row r="173995" spans="1:4">
      <c r="A173995">
        <v>65373192</v>
      </c>
      <c r="B173995">
        <v>19</v>
      </c>
      <c r="C173995">
        <v>1.1083226E-4</v>
      </c>
      <c r="D173995">
        <v>0</v>
      </c>
    </row>
    <row r="173996" spans="1:4">
      <c r="A173996">
        <v>89657447</v>
      </c>
      <c r="B173996">
        <v>42</v>
      </c>
      <c r="C173996">
        <v>5.4614059999999996E-4</v>
      </c>
      <c r="D173996">
        <v>0</v>
      </c>
    </row>
    <row r="173997" spans="1:4">
      <c r="A173997">
        <v>90566439</v>
      </c>
      <c r="B173997">
        <v>41</v>
      </c>
      <c r="C173997">
        <v>2.4918541E-3</v>
      </c>
      <c r="D173997">
        <v>1</v>
      </c>
    </row>
    <row r="173998" spans="1:4">
      <c r="A173998">
        <v>54166993</v>
      </c>
      <c r="B173998">
        <v>53</v>
      </c>
      <c r="C173998">
        <v>1.5846858E-3</v>
      </c>
      <c r="D173998">
        <v>0</v>
      </c>
    </row>
    <row r="173999" spans="1:4">
      <c r="A173999">
        <v>72572621</v>
      </c>
      <c r="B173999">
        <v>41</v>
      </c>
      <c r="C173999">
        <v>2.7332685000000002E-4</v>
      </c>
      <c r="D173999">
        <v>0</v>
      </c>
    </row>
    <row r="174000" spans="1:4">
      <c r="A174000">
        <v>107569888</v>
      </c>
      <c r="B174000">
        <v>51</v>
      </c>
      <c r="C174000">
        <v>2.3992014999999998E-3</v>
      </c>
      <c r="D174000">
        <v>0</v>
      </c>
    </row>
    <row r="174001" spans="1:4">
      <c r="A174001">
        <v>24371673</v>
      </c>
      <c r="B174001">
        <v>74</v>
      </c>
      <c r="C174001">
        <v>2.1813377E-3</v>
      </c>
      <c r="D174001">
        <v>0</v>
      </c>
    </row>
    <row r="174002" spans="1:4">
      <c r="A174002">
        <v>38032330</v>
      </c>
      <c r="B174002">
        <v>59</v>
      </c>
      <c r="C174002">
        <v>5.3275010000000001E-3</v>
      </c>
      <c r="D174002">
        <v>0</v>
      </c>
    </row>
    <row r="174003" spans="1:4">
      <c r="A174003">
        <v>47782791</v>
      </c>
      <c r="B174003">
        <v>34</v>
      </c>
      <c r="C174003">
        <v>1.1276007E-4</v>
      </c>
      <c r="D174003">
        <v>0</v>
      </c>
    </row>
    <row r="174004" spans="1:4">
      <c r="A174004">
        <v>100994967</v>
      </c>
      <c r="B174004">
        <v>37</v>
      </c>
      <c r="C174004">
        <v>1.1276007E-4</v>
      </c>
      <c r="D174004">
        <v>0</v>
      </c>
    </row>
    <row r="174005" spans="1:4">
      <c r="A174005">
        <v>108521658</v>
      </c>
      <c r="B174005">
        <v>49</v>
      </c>
      <c r="C174005">
        <v>1.4874217999999999E-3</v>
      </c>
      <c r="D174005">
        <v>0</v>
      </c>
    </row>
    <row r="174006" spans="1:4">
      <c r="A174006">
        <v>134304021</v>
      </c>
      <c r="B174006">
        <v>31</v>
      </c>
      <c r="C174006">
        <v>7.8187869999999995E-5</v>
      </c>
      <c r="D174006">
        <v>0</v>
      </c>
    </row>
    <row r="174007" spans="1:4">
      <c r="A174007">
        <v>88059768</v>
      </c>
      <c r="B174007">
        <v>44</v>
      </c>
      <c r="C174007">
        <v>2.9445076000000001E-3</v>
      </c>
      <c r="D174007">
        <v>0</v>
      </c>
    </row>
    <row r="174008" spans="1:4">
      <c r="A174008">
        <v>91121102</v>
      </c>
      <c r="B174008">
        <v>55</v>
      </c>
      <c r="C174008">
        <v>2.5320683999999999E-3</v>
      </c>
      <c r="D174008">
        <v>0</v>
      </c>
    </row>
    <row r="174009" spans="1:4">
      <c r="A174009">
        <v>129027239</v>
      </c>
      <c r="B174009">
        <v>45</v>
      </c>
      <c r="C174009">
        <v>3.9874849999999999E-4</v>
      </c>
      <c r="D174009">
        <v>0</v>
      </c>
    </row>
    <row r="174010" spans="1:4">
      <c r="A174010">
        <v>23686156</v>
      </c>
      <c r="B174010">
        <v>42</v>
      </c>
      <c r="C174010">
        <v>5.1183939999999996E-4</v>
      </c>
      <c r="D174010">
        <v>0</v>
      </c>
    </row>
    <row r="174011" spans="1:4">
      <c r="A174011">
        <v>95618451</v>
      </c>
      <c r="B174011">
        <v>49</v>
      </c>
      <c r="C174011">
        <v>7.4812170000000005E-4</v>
      </c>
      <c r="D174011">
        <v>0</v>
      </c>
    </row>
    <row r="174012" spans="1:4">
      <c r="A174012">
        <v>2928313</v>
      </c>
      <c r="B174012">
        <v>53</v>
      </c>
      <c r="C174012">
        <v>2.3950656999999998E-3</v>
      </c>
      <c r="D174012">
        <v>0</v>
      </c>
    </row>
    <row r="174013" spans="1:4">
      <c r="A174013">
        <v>57123727</v>
      </c>
      <c r="B174013">
        <v>73</v>
      </c>
      <c r="C174013">
        <v>8.3375800000000007E-3</v>
      </c>
      <c r="D174013">
        <v>0</v>
      </c>
    </row>
    <row r="174014" spans="1:4">
      <c r="A174014">
        <v>77697932</v>
      </c>
      <c r="B174014">
        <v>27</v>
      </c>
      <c r="C174014">
        <v>2.7423233E-4</v>
      </c>
      <c r="D174014">
        <v>0</v>
      </c>
    </row>
    <row r="174015" spans="1:4">
      <c r="A174015">
        <v>88683791</v>
      </c>
      <c r="B174015">
        <v>36</v>
      </c>
      <c r="C174015">
        <v>4.4056299999999999E-4</v>
      </c>
      <c r="D174015">
        <v>0</v>
      </c>
    </row>
    <row r="174016" spans="1:4">
      <c r="A174016">
        <v>89700972</v>
      </c>
      <c r="B174016">
        <v>47</v>
      </c>
      <c r="C174016">
        <v>8.3881384E-4</v>
      </c>
      <c r="D174016">
        <v>0</v>
      </c>
    </row>
    <row r="174017" spans="1:4">
      <c r="A174017">
        <v>118143089</v>
      </c>
      <c r="B174017">
        <v>26</v>
      </c>
      <c r="C174017">
        <v>2.6129194999999997E-4</v>
      </c>
      <c r="D174017">
        <v>0</v>
      </c>
    </row>
    <row r="174018" spans="1:4">
      <c r="A174018">
        <v>76689675</v>
      </c>
      <c r="B174018">
        <v>37</v>
      </c>
      <c r="C174018">
        <v>1.1276007E-4</v>
      </c>
      <c r="D174018">
        <v>0</v>
      </c>
    </row>
    <row r="174019" spans="1:4">
      <c r="A174019">
        <v>79011507</v>
      </c>
      <c r="B174019">
        <v>45</v>
      </c>
      <c r="C174019">
        <v>3.0328627000000001E-3</v>
      </c>
      <c r="D174019">
        <v>0</v>
      </c>
    </row>
    <row r="174020" spans="1:4">
      <c r="A174020">
        <v>89919712</v>
      </c>
      <c r="B174020">
        <v>35</v>
      </c>
      <c r="C174020">
        <v>1.1276007E-4</v>
      </c>
      <c r="D174020">
        <v>0</v>
      </c>
    </row>
    <row r="174021" spans="1:4">
      <c r="A174021">
        <v>105520825</v>
      </c>
      <c r="B174021">
        <v>37</v>
      </c>
      <c r="C174021">
        <v>7.0380070000000005E-5</v>
      </c>
      <c r="D174021">
        <v>0</v>
      </c>
    </row>
    <row r="174022" spans="1:4">
      <c r="A174022">
        <v>1661791</v>
      </c>
      <c r="B174022">
        <v>42</v>
      </c>
      <c r="C174022">
        <v>1.2473441000000001E-3</v>
      </c>
      <c r="D174022">
        <v>0</v>
      </c>
    </row>
    <row r="174023" spans="1:4">
      <c r="A174023">
        <v>48249352</v>
      </c>
      <c r="B174023">
        <v>47</v>
      </c>
      <c r="C174023">
        <v>1.3569400000000001E-3</v>
      </c>
      <c r="D174023">
        <v>0</v>
      </c>
    </row>
    <row r="174024" spans="1:4">
      <c r="A174024">
        <v>70681892</v>
      </c>
      <c r="B174024">
        <v>26</v>
      </c>
      <c r="C174024">
        <v>1.1181333E-4</v>
      </c>
      <c r="D174024">
        <v>0</v>
      </c>
    </row>
    <row r="174025" spans="1:4">
      <c r="A174025">
        <v>74337633</v>
      </c>
      <c r="B174025">
        <v>35</v>
      </c>
      <c r="C174025">
        <v>1.0358716999999999E-4</v>
      </c>
      <c r="D174025">
        <v>0</v>
      </c>
    </row>
    <row r="174026" spans="1:4">
      <c r="A174026">
        <v>110189848</v>
      </c>
      <c r="B174026">
        <v>35</v>
      </c>
      <c r="C174026">
        <v>4.1667336999999999E-4</v>
      </c>
      <c r="D174026">
        <v>0</v>
      </c>
    </row>
    <row r="174027" spans="1:4">
      <c r="A174027">
        <v>120522611</v>
      </c>
      <c r="B174027">
        <v>29</v>
      </c>
      <c r="C174027">
        <v>3.3498330000000001E-4</v>
      </c>
      <c r="D174027">
        <v>0</v>
      </c>
    </row>
    <row r="174028" spans="1:4">
      <c r="A174028">
        <v>170668246</v>
      </c>
      <c r="B174028">
        <v>39</v>
      </c>
      <c r="C174028">
        <v>1.2269806999999999E-3</v>
      </c>
      <c r="D174028">
        <v>0</v>
      </c>
    </row>
    <row r="174029" spans="1:4">
      <c r="A174029">
        <v>113933030</v>
      </c>
      <c r="B174029">
        <v>31</v>
      </c>
      <c r="C174029">
        <v>1.6678297999999999E-4</v>
      </c>
      <c r="D174029">
        <v>0</v>
      </c>
    </row>
    <row r="174030" spans="1:4">
      <c r="A174030">
        <v>114185967</v>
      </c>
      <c r="B174030">
        <v>31</v>
      </c>
      <c r="C174030">
        <v>4.1667336999999999E-4</v>
      </c>
      <c r="D174030">
        <v>0</v>
      </c>
    </row>
    <row r="174031" spans="1:4">
      <c r="A174031">
        <v>129351160</v>
      </c>
      <c r="B174031">
        <v>37</v>
      </c>
      <c r="C174031">
        <v>4.2645759999999997E-4</v>
      </c>
      <c r="D174031">
        <v>0</v>
      </c>
    </row>
    <row r="174032" spans="1:4">
      <c r="A174032">
        <v>5155592</v>
      </c>
      <c r="B174032">
        <v>52</v>
      </c>
      <c r="C174032">
        <v>3.8699019000000001E-3</v>
      </c>
      <c r="D174032">
        <v>0</v>
      </c>
    </row>
    <row r="174033" spans="1:4">
      <c r="A174033">
        <v>71754871</v>
      </c>
      <c r="B174033">
        <v>36</v>
      </c>
      <c r="C174033">
        <v>3.4719897999999999E-4</v>
      </c>
      <c r="D174033">
        <v>0</v>
      </c>
    </row>
    <row r="174034" spans="1:4">
      <c r="A174034">
        <v>88425416</v>
      </c>
      <c r="B174034">
        <v>36</v>
      </c>
      <c r="C174034">
        <v>4.4056299999999999E-4</v>
      </c>
      <c r="D174034">
        <v>0</v>
      </c>
    </row>
    <row r="174035" spans="1:4">
      <c r="A174035">
        <v>103731319</v>
      </c>
      <c r="B174035">
        <v>33</v>
      </c>
      <c r="C174035">
        <v>7.8187869999999995E-5</v>
      </c>
      <c r="D174035">
        <v>0</v>
      </c>
    </row>
    <row r="174036" spans="1:4">
      <c r="A174036">
        <v>54758660</v>
      </c>
      <c r="B174036">
        <v>33</v>
      </c>
      <c r="C174036">
        <v>4.1667336999999999E-4</v>
      </c>
      <c r="D174036">
        <v>0</v>
      </c>
    </row>
    <row r="174037" spans="1:4">
      <c r="A174037">
        <v>125621802</v>
      </c>
      <c r="B174037">
        <v>44</v>
      </c>
      <c r="C174037">
        <v>3.7337013E-3</v>
      </c>
      <c r="D174037">
        <v>0</v>
      </c>
    </row>
    <row r="174038" spans="1:4">
      <c r="A174038">
        <v>137771834</v>
      </c>
      <c r="B174038">
        <v>47</v>
      </c>
      <c r="C174038">
        <v>3.4917083000000002E-3</v>
      </c>
      <c r="D174038">
        <v>0</v>
      </c>
    </row>
    <row r="174039" spans="1:4">
      <c r="A174039">
        <v>8970888</v>
      </c>
      <c r="B174039">
        <v>66</v>
      </c>
      <c r="C174039">
        <v>6.4099040000000001E-3</v>
      </c>
      <c r="D174039">
        <v>0</v>
      </c>
    </row>
    <row r="174040" spans="1:4">
      <c r="A174040">
        <v>25260489</v>
      </c>
      <c r="B174040">
        <v>26</v>
      </c>
      <c r="C174040">
        <v>2.6129194999999997E-4</v>
      </c>
      <c r="D174040">
        <v>0</v>
      </c>
    </row>
    <row r="174041" spans="1:4">
      <c r="A174041">
        <v>31360124</v>
      </c>
      <c r="B174041">
        <v>18</v>
      </c>
      <c r="C174041">
        <v>9.5069340000000004E-5</v>
      </c>
      <c r="D174041">
        <v>0</v>
      </c>
    </row>
    <row r="174042" spans="1:4">
      <c r="A174042">
        <v>49415960</v>
      </c>
      <c r="B174042">
        <v>69</v>
      </c>
      <c r="C174042">
        <v>9.2024719999999997E-3</v>
      </c>
      <c r="D174042">
        <v>0</v>
      </c>
    </row>
    <row r="174043" spans="1:4">
      <c r="A174043">
        <v>103614177</v>
      </c>
      <c r="B174043">
        <v>31</v>
      </c>
      <c r="C174043">
        <v>1.07838445E-4</v>
      </c>
      <c r="D174043">
        <v>0</v>
      </c>
    </row>
    <row r="174044" spans="1:4">
      <c r="A174044">
        <v>127297908</v>
      </c>
      <c r="B174044">
        <v>45</v>
      </c>
      <c r="C174044">
        <v>3.2913553999999999E-3</v>
      </c>
      <c r="D174044">
        <v>0</v>
      </c>
    </row>
    <row r="174045" spans="1:4">
      <c r="A174045">
        <v>186681423</v>
      </c>
      <c r="B174045">
        <v>27</v>
      </c>
      <c r="C174045">
        <v>8.7335439999999993E-5</v>
      </c>
      <c r="D174045">
        <v>0</v>
      </c>
    </row>
    <row r="174046" spans="1:4">
      <c r="A174046">
        <v>99009400</v>
      </c>
      <c r="B174046">
        <v>64</v>
      </c>
      <c r="C174046">
        <v>9.5933370000000004E-3</v>
      </c>
      <c r="D174046">
        <v>0</v>
      </c>
    </row>
    <row r="174047" spans="1:4">
      <c r="A174047">
        <v>4416753</v>
      </c>
      <c r="B174047">
        <v>58</v>
      </c>
      <c r="C174047">
        <v>4.5733172000000004E-3</v>
      </c>
      <c r="D174047">
        <v>0</v>
      </c>
    </row>
    <row r="174048" spans="1:4">
      <c r="A174048">
        <v>31446947</v>
      </c>
      <c r="B174048">
        <v>41</v>
      </c>
      <c r="C174048">
        <v>1.7281229999999999E-4</v>
      </c>
      <c r="D174048">
        <v>0</v>
      </c>
    </row>
    <row r="174049" spans="1:4">
      <c r="A174049">
        <v>179475528</v>
      </c>
      <c r="B174049">
        <v>29</v>
      </c>
      <c r="C174049">
        <v>2.3906471E-4</v>
      </c>
      <c r="D174049">
        <v>0</v>
      </c>
    </row>
    <row r="174050" spans="1:4">
      <c r="A174050">
        <v>3705950</v>
      </c>
      <c r="B174050">
        <v>47</v>
      </c>
      <c r="C174050">
        <v>4.5291753E-4</v>
      </c>
      <c r="D174050">
        <v>0</v>
      </c>
    </row>
    <row r="174051" spans="1:4">
      <c r="A174051">
        <v>31072638</v>
      </c>
      <c r="B174051">
        <v>82</v>
      </c>
      <c r="C174051">
        <v>6.3714962E-3</v>
      </c>
      <c r="D174051">
        <v>0</v>
      </c>
    </row>
    <row r="174052" spans="1:4">
      <c r="A174052">
        <v>97066903</v>
      </c>
      <c r="B174052">
        <v>57</v>
      </c>
      <c r="C174052">
        <v>5.694902E-3</v>
      </c>
      <c r="D174052">
        <v>0</v>
      </c>
    </row>
    <row r="174053" spans="1:4">
      <c r="A174053">
        <v>62358831</v>
      </c>
      <c r="B174053">
        <v>28</v>
      </c>
      <c r="C174053">
        <v>7.4980030000000006E-5</v>
      </c>
      <c r="D174053">
        <v>0</v>
      </c>
    </row>
    <row r="174054" spans="1:4">
      <c r="A174054">
        <v>82175447</v>
      </c>
      <c r="B174054">
        <v>37</v>
      </c>
      <c r="C174054">
        <v>4.4056299999999999E-4</v>
      </c>
      <c r="D174054">
        <v>0</v>
      </c>
    </row>
    <row r="174055" spans="1:4">
      <c r="A174055">
        <v>5521668</v>
      </c>
      <c r="B174055">
        <v>35</v>
      </c>
      <c r="C174055">
        <v>1.13431284E-4</v>
      </c>
      <c r="D174055">
        <v>0</v>
      </c>
    </row>
    <row r="174056" spans="1:4">
      <c r="A174056">
        <v>11536620</v>
      </c>
      <c r="B174056">
        <v>26</v>
      </c>
      <c r="C174056">
        <v>2.3679777E-4</v>
      </c>
      <c r="D174056">
        <v>0</v>
      </c>
    </row>
    <row r="174057" spans="1:4">
      <c r="A174057">
        <v>23830225</v>
      </c>
      <c r="B174057">
        <v>45</v>
      </c>
      <c r="C174057">
        <v>5.2134326E-4</v>
      </c>
      <c r="D174057">
        <v>0</v>
      </c>
    </row>
    <row r="174058" spans="1:4">
      <c r="A174058">
        <v>98336596</v>
      </c>
      <c r="B174058">
        <v>40</v>
      </c>
      <c r="C174058">
        <v>9.6612726000000005E-4</v>
      </c>
      <c r="D174058">
        <v>0</v>
      </c>
    </row>
    <row r="174059" spans="1:4">
      <c r="A174059">
        <v>106479445</v>
      </c>
      <c r="B174059">
        <v>47</v>
      </c>
      <c r="C174059">
        <v>6.9537690000000003E-4</v>
      </c>
      <c r="D174059">
        <v>0</v>
      </c>
    </row>
    <row r="174060" spans="1:4">
      <c r="A174060">
        <v>114808667</v>
      </c>
      <c r="B174060">
        <v>18</v>
      </c>
      <c r="C174060">
        <v>3.1745763000000002E-4</v>
      </c>
      <c r="D174060">
        <v>0</v>
      </c>
    </row>
    <row r="174061" spans="1:4">
      <c r="A174061">
        <v>25984936</v>
      </c>
      <c r="B174061">
        <v>50</v>
      </c>
      <c r="C174061">
        <v>8.7461975999999998E-4</v>
      </c>
      <c r="D174061">
        <v>0</v>
      </c>
    </row>
    <row r="174062" spans="1:4">
      <c r="A174062">
        <v>35389904</v>
      </c>
      <c r="B174062">
        <v>59</v>
      </c>
      <c r="C174062">
        <v>3.927514E-3</v>
      </c>
      <c r="D174062">
        <v>0</v>
      </c>
    </row>
    <row r="174063" spans="1:4">
      <c r="A174063">
        <v>124739565</v>
      </c>
      <c r="B174063">
        <v>31</v>
      </c>
      <c r="C174063">
        <v>4.1667336999999999E-4</v>
      </c>
      <c r="D174063">
        <v>0</v>
      </c>
    </row>
    <row r="174064" spans="1:4">
      <c r="A174064">
        <v>52088026</v>
      </c>
      <c r="B174064">
        <v>25</v>
      </c>
      <c r="C174064">
        <v>4.4256340000000001E-4</v>
      </c>
      <c r="D174064">
        <v>0</v>
      </c>
    </row>
    <row r="174065" spans="1:4">
      <c r="A174065">
        <v>63663643</v>
      </c>
      <c r="B174065">
        <v>34</v>
      </c>
      <c r="C174065">
        <v>1.1276007E-4</v>
      </c>
      <c r="D174065">
        <v>0</v>
      </c>
    </row>
    <row r="174066" spans="1:4">
      <c r="A174066">
        <v>97987884</v>
      </c>
      <c r="B174066">
        <v>56</v>
      </c>
      <c r="C174066">
        <v>5.694902E-3</v>
      </c>
      <c r="D174066">
        <v>0</v>
      </c>
    </row>
    <row r="174067" spans="1:4">
      <c r="A174067">
        <v>48459490</v>
      </c>
      <c r="B174067">
        <v>39</v>
      </c>
      <c r="C174067">
        <v>1.0202928E-3</v>
      </c>
      <c r="D174067">
        <v>0</v>
      </c>
    </row>
    <row r="174068" spans="1:4">
      <c r="A174068">
        <v>54993645</v>
      </c>
      <c r="B174068">
        <v>41</v>
      </c>
      <c r="C174068">
        <v>1.2269806999999999E-3</v>
      </c>
      <c r="D174068">
        <v>0</v>
      </c>
    </row>
    <row r="174069" spans="1:4">
      <c r="A174069">
        <v>66898840</v>
      </c>
      <c r="B174069">
        <v>38</v>
      </c>
      <c r="C174069">
        <v>4.4056299999999999E-4</v>
      </c>
      <c r="D174069">
        <v>0</v>
      </c>
    </row>
    <row r="174070" spans="1:4">
      <c r="A174070">
        <v>102359625</v>
      </c>
      <c r="B174070">
        <v>22</v>
      </c>
      <c r="C174070">
        <v>3.3207039999999998E-4</v>
      </c>
      <c r="D174070">
        <v>0</v>
      </c>
    </row>
    <row r="174071" spans="1:4">
      <c r="A174071">
        <v>30369992</v>
      </c>
      <c r="B174071">
        <v>19</v>
      </c>
      <c r="C174071">
        <v>1.3639416999999999E-4</v>
      </c>
      <c r="D174071">
        <v>0</v>
      </c>
    </row>
    <row r="174072" spans="1:4">
      <c r="A174072">
        <v>103534720</v>
      </c>
      <c r="B174072">
        <v>43</v>
      </c>
      <c r="C174072">
        <v>3.6196702000000001E-4</v>
      </c>
      <c r="D174072">
        <v>0</v>
      </c>
    </row>
    <row r="174073" spans="1:4">
      <c r="A174073">
        <v>170330186</v>
      </c>
      <c r="B174073">
        <v>49</v>
      </c>
      <c r="C174073">
        <v>3.7544416000000001E-3</v>
      </c>
      <c r="D174073">
        <v>0</v>
      </c>
    </row>
    <row r="174074" spans="1:4">
      <c r="A174074">
        <v>64255142</v>
      </c>
      <c r="B174074">
        <v>46</v>
      </c>
      <c r="C174074">
        <v>1.3691351000000001E-3</v>
      </c>
      <c r="D174074">
        <v>0</v>
      </c>
    </row>
    <row r="174075" spans="1:4">
      <c r="A174075">
        <v>89833288</v>
      </c>
      <c r="B174075">
        <v>38</v>
      </c>
      <c r="C174075">
        <v>4.4056299999999999E-4</v>
      </c>
      <c r="D174075">
        <v>0</v>
      </c>
    </row>
    <row r="174076" spans="1:4">
      <c r="A174076">
        <v>6190720</v>
      </c>
      <c r="B174076">
        <v>40</v>
      </c>
      <c r="C174076">
        <v>2.7332685000000002E-4</v>
      </c>
      <c r="D174076">
        <v>0</v>
      </c>
    </row>
    <row r="174077" spans="1:4">
      <c r="A174077">
        <v>23637274</v>
      </c>
      <c r="B174077">
        <v>42</v>
      </c>
      <c r="C174077">
        <v>3.1419793999999999E-4</v>
      </c>
      <c r="D174077">
        <v>0</v>
      </c>
    </row>
    <row r="174078" spans="1:4">
      <c r="A174078">
        <v>72553950</v>
      </c>
      <c r="B174078">
        <v>57</v>
      </c>
      <c r="C174078">
        <v>4.2817973999999996E-3</v>
      </c>
      <c r="D174078">
        <v>0</v>
      </c>
    </row>
    <row r="174079" spans="1:4">
      <c r="A174079">
        <v>90810415</v>
      </c>
      <c r="B174079">
        <v>36</v>
      </c>
      <c r="C174079">
        <v>1.1276007E-4</v>
      </c>
      <c r="D174079">
        <v>0</v>
      </c>
    </row>
    <row r="174080" spans="1:4">
      <c r="A174080">
        <v>106715335</v>
      </c>
      <c r="B174080">
        <v>23</v>
      </c>
      <c r="C174080">
        <v>3.1563062999999999E-4</v>
      </c>
      <c r="D174080">
        <v>0</v>
      </c>
    </row>
    <row r="174081" spans="1:4">
      <c r="A174081">
        <v>47789548</v>
      </c>
      <c r="B174081">
        <v>40</v>
      </c>
      <c r="C174081">
        <v>1.2453722000000001E-3</v>
      </c>
      <c r="D174081">
        <v>0</v>
      </c>
    </row>
    <row r="174082" spans="1:4">
      <c r="A174082">
        <v>77512876</v>
      </c>
      <c r="B174082">
        <v>24</v>
      </c>
      <c r="C174082">
        <v>2.5937726999999999E-4</v>
      </c>
      <c r="D174082">
        <v>0</v>
      </c>
    </row>
    <row r="174083" spans="1:4">
      <c r="A174083">
        <v>2300258</v>
      </c>
      <c r="B174083">
        <v>61</v>
      </c>
      <c r="C174083">
        <v>6.2830597000000004E-3</v>
      </c>
      <c r="D174083">
        <v>0</v>
      </c>
    </row>
    <row r="174084" spans="1:4">
      <c r="A174084">
        <v>10560546</v>
      </c>
      <c r="B174084">
        <v>60</v>
      </c>
      <c r="C174084">
        <v>6.2571047000000001E-3</v>
      </c>
      <c r="D174084">
        <v>0</v>
      </c>
    </row>
    <row r="174085" spans="1:4">
      <c r="A174085">
        <v>23546170</v>
      </c>
      <c r="B174085">
        <v>52</v>
      </c>
      <c r="C174085">
        <v>1.6333207E-3</v>
      </c>
      <c r="D174085">
        <v>0</v>
      </c>
    </row>
    <row r="174086" spans="1:4">
      <c r="A174086">
        <v>52371026</v>
      </c>
      <c r="B174086">
        <v>52</v>
      </c>
      <c r="C174086">
        <v>2.1692972999999998E-3</v>
      </c>
      <c r="D174086">
        <v>0</v>
      </c>
    </row>
    <row r="174087" spans="1:4">
      <c r="A174087">
        <v>52110836</v>
      </c>
      <c r="B174087">
        <v>49</v>
      </c>
      <c r="C174087">
        <v>8.2687113999999995E-4</v>
      </c>
      <c r="D174087">
        <v>0</v>
      </c>
    </row>
    <row r="174088" spans="1:4">
      <c r="A174088">
        <v>54643892</v>
      </c>
      <c r="B174088">
        <v>44</v>
      </c>
      <c r="C174088">
        <v>6.620482E-4</v>
      </c>
      <c r="D174088">
        <v>0</v>
      </c>
    </row>
    <row r="174089" spans="1:4">
      <c r="A174089">
        <v>91347293</v>
      </c>
      <c r="B174089">
        <v>24</v>
      </c>
      <c r="C174089">
        <v>3.3207039999999998E-4</v>
      </c>
      <c r="D174089">
        <v>0</v>
      </c>
    </row>
    <row r="174090" spans="1:4">
      <c r="A174090">
        <v>181506493</v>
      </c>
      <c r="B174090">
        <v>29</v>
      </c>
      <c r="C174090">
        <v>1.3600170000000001E-4</v>
      </c>
      <c r="D174090">
        <v>0</v>
      </c>
    </row>
    <row r="174091" spans="1:4">
      <c r="A174091">
        <v>4274953</v>
      </c>
      <c r="B174091">
        <v>46</v>
      </c>
      <c r="C174091">
        <v>1.1319456000000001E-3</v>
      </c>
      <c r="D174091">
        <v>0</v>
      </c>
    </row>
    <row r="174092" spans="1:4">
      <c r="A174092">
        <v>23023087</v>
      </c>
      <c r="B174092">
        <v>44</v>
      </c>
      <c r="C174092">
        <v>5.2346849999999998E-4</v>
      </c>
      <c r="D174092">
        <v>0</v>
      </c>
    </row>
    <row r="174093" spans="1:4">
      <c r="A174093">
        <v>49245779</v>
      </c>
      <c r="B174093">
        <v>53</v>
      </c>
      <c r="C174093">
        <v>2.1471227999999998E-3</v>
      </c>
      <c r="D174093">
        <v>0</v>
      </c>
    </row>
    <row r="174094" spans="1:4">
      <c r="A174094">
        <v>53594772</v>
      </c>
      <c r="B174094">
        <v>67</v>
      </c>
      <c r="C174094">
        <v>1.1495749499999999E-2</v>
      </c>
      <c r="D174094">
        <v>0</v>
      </c>
    </row>
    <row r="174095" spans="1:4">
      <c r="A174095">
        <v>54731608</v>
      </c>
      <c r="B174095">
        <v>39</v>
      </c>
      <c r="C174095">
        <v>1.8091679000000001E-3</v>
      </c>
      <c r="D174095">
        <v>0</v>
      </c>
    </row>
    <row r="174096" spans="1:4">
      <c r="A174096">
        <v>85013075</v>
      </c>
      <c r="B174096">
        <v>37</v>
      </c>
      <c r="C174096">
        <v>3.6169193E-4</v>
      </c>
      <c r="D174096">
        <v>0</v>
      </c>
    </row>
    <row r="174097" spans="1:4">
      <c r="A174097">
        <v>187647217</v>
      </c>
      <c r="B174097">
        <v>51</v>
      </c>
      <c r="C174097">
        <v>2.3992014999999998E-3</v>
      </c>
      <c r="D174097">
        <v>0</v>
      </c>
    </row>
    <row r="174098" spans="1:4">
      <c r="A174098">
        <v>50201233</v>
      </c>
      <c r="B174098">
        <v>60</v>
      </c>
      <c r="C174098">
        <v>5.7967994000000002E-3</v>
      </c>
      <c r="D174098">
        <v>0</v>
      </c>
    </row>
    <row r="174099" spans="1:4">
      <c r="A174099">
        <v>182068996</v>
      </c>
      <c r="B174099">
        <v>28</v>
      </c>
      <c r="C174099">
        <v>3.5131966999999998E-4</v>
      </c>
      <c r="D174099">
        <v>0</v>
      </c>
    </row>
    <row r="174100" spans="1:4">
      <c r="A174100">
        <v>89895659</v>
      </c>
      <c r="B174100">
        <v>43</v>
      </c>
      <c r="C174100">
        <v>7.5360520000000003E-4</v>
      </c>
      <c r="D174100">
        <v>0</v>
      </c>
    </row>
    <row r="174101" spans="1:4">
      <c r="A174101">
        <v>109675808</v>
      </c>
      <c r="B174101">
        <v>32</v>
      </c>
      <c r="C174101">
        <v>4.7158688999999999E-4</v>
      </c>
      <c r="D174101">
        <v>0</v>
      </c>
    </row>
    <row r="174102" spans="1:4">
      <c r="A174102">
        <v>115495599</v>
      </c>
      <c r="B174102">
        <v>43</v>
      </c>
      <c r="C174102">
        <v>5.4192246000000003E-4</v>
      </c>
      <c r="D174102">
        <v>0</v>
      </c>
    </row>
    <row r="174103" spans="1:4">
      <c r="A174103">
        <v>181128430</v>
      </c>
      <c r="B174103">
        <v>58</v>
      </c>
      <c r="C174103">
        <v>3.9898859999999998E-3</v>
      </c>
      <c r="D174103">
        <v>0</v>
      </c>
    </row>
    <row r="174104" spans="1:4">
      <c r="A174104">
        <v>85540210</v>
      </c>
      <c r="B174104">
        <v>18</v>
      </c>
      <c r="C174104">
        <v>9.5069340000000004E-5</v>
      </c>
      <c r="D174104">
        <v>0</v>
      </c>
    </row>
    <row r="174105" spans="1:4">
      <c r="A174105">
        <v>91469617</v>
      </c>
      <c r="B174105">
        <v>51</v>
      </c>
      <c r="C174105">
        <v>7.6826697000000001E-4</v>
      </c>
      <c r="D174105">
        <v>0</v>
      </c>
    </row>
    <row r="174106" spans="1:4">
      <c r="A174106">
        <v>24096032</v>
      </c>
      <c r="B174106">
        <v>65</v>
      </c>
      <c r="C174106">
        <v>1.0387873000000001E-2</v>
      </c>
      <c r="D174106">
        <v>0</v>
      </c>
    </row>
    <row r="174107" spans="1:4">
      <c r="A174107">
        <v>65007130</v>
      </c>
      <c r="B174107">
        <v>20</v>
      </c>
      <c r="C174107">
        <v>2.9581182999999998E-4</v>
      </c>
      <c r="D174107">
        <v>0</v>
      </c>
    </row>
    <row r="174108" spans="1:4">
      <c r="A174108">
        <v>125463832</v>
      </c>
      <c r="B174108">
        <v>34</v>
      </c>
      <c r="C174108">
        <v>4.1667336999999999E-4</v>
      </c>
      <c r="D174108">
        <v>0</v>
      </c>
    </row>
    <row r="174109" spans="1:4">
      <c r="A174109">
        <v>8759111</v>
      </c>
      <c r="B174109">
        <v>56</v>
      </c>
      <c r="C174109">
        <v>1.8759276000000001E-3</v>
      </c>
      <c r="D174109">
        <v>0</v>
      </c>
    </row>
    <row r="174110" spans="1:4">
      <c r="A174110">
        <v>72465288</v>
      </c>
      <c r="B174110">
        <v>30</v>
      </c>
      <c r="C174110">
        <v>4.1667336999999999E-4</v>
      </c>
      <c r="D174110">
        <v>0</v>
      </c>
    </row>
    <row r="174111" spans="1:4">
      <c r="A174111">
        <v>74941551</v>
      </c>
      <c r="B174111">
        <v>40</v>
      </c>
      <c r="C174111">
        <v>1.2269806999999999E-3</v>
      </c>
      <c r="D174111">
        <v>0</v>
      </c>
    </row>
    <row r="174112" spans="1:4">
      <c r="A174112">
        <v>109121185</v>
      </c>
      <c r="B174112">
        <v>53</v>
      </c>
      <c r="C174112">
        <v>2.4129362000000001E-3</v>
      </c>
      <c r="D174112">
        <v>0</v>
      </c>
    </row>
    <row r="174113" spans="1:4">
      <c r="A174113">
        <v>36212841</v>
      </c>
      <c r="B174113">
        <v>71</v>
      </c>
      <c r="C174113">
        <v>1.4896802000000001E-2</v>
      </c>
      <c r="D174113">
        <v>1</v>
      </c>
    </row>
    <row r="174114" spans="1:4">
      <c r="A174114">
        <v>75632405</v>
      </c>
      <c r="B174114">
        <v>55</v>
      </c>
      <c r="C174114">
        <v>4.1745793999999996E-3</v>
      </c>
      <c r="D174114">
        <v>0</v>
      </c>
    </row>
    <row r="174115" spans="1:4">
      <c r="A174115">
        <v>85332730</v>
      </c>
      <c r="B174115">
        <v>48</v>
      </c>
      <c r="C174115">
        <v>2.0329092999999999E-3</v>
      </c>
      <c r="D174115">
        <v>0</v>
      </c>
    </row>
    <row r="174116" spans="1:4">
      <c r="A174116">
        <v>101512365</v>
      </c>
      <c r="B174116">
        <v>40</v>
      </c>
      <c r="C174116">
        <v>1.2269806999999999E-3</v>
      </c>
      <c r="D174116">
        <v>0</v>
      </c>
    </row>
    <row r="174117" spans="1:4">
      <c r="A174117">
        <v>102739915</v>
      </c>
      <c r="B174117">
        <v>32</v>
      </c>
      <c r="C174117">
        <v>1.4886232000000001E-4</v>
      </c>
      <c r="D174117">
        <v>0</v>
      </c>
    </row>
    <row r="174118" spans="1:4">
      <c r="A174118">
        <v>108216639</v>
      </c>
      <c r="B174118">
        <v>41</v>
      </c>
      <c r="C174118">
        <v>2.7332685000000002E-4</v>
      </c>
      <c r="D174118">
        <v>0</v>
      </c>
    </row>
    <row r="174119" spans="1:4">
      <c r="A174119">
        <v>118380318</v>
      </c>
      <c r="B174119">
        <v>28</v>
      </c>
      <c r="C174119">
        <v>2.4095603E-4</v>
      </c>
      <c r="D174119">
        <v>0</v>
      </c>
    </row>
    <row r="174120" spans="1:4">
      <c r="A174120">
        <v>75422650</v>
      </c>
      <c r="B174120">
        <v>40</v>
      </c>
      <c r="C174120">
        <v>4.7654609999999998E-4</v>
      </c>
      <c r="D174120">
        <v>0</v>
      </c>
    </row>
    <row r="174121" spans="1:4">
      <c r="A174121">
        <v>93376638</v>
      </c>
      <c r="B174121">
        <v>43</v>
      </c>
      <c r="C174121">
        <v>4.0359366999999998E-4</v>
      </c>
      <c r="D174121">
        <v>0</v>
      </c>
    </row>
    <row r="174122" spans="1:4">
      <c r="A174122">
        <v>111739940</v>
      </c>
      <c r="B174122">
        <v>37</v>
      </c>
      <c r="C174122">
        <v>5.1596870000000003E-4</v>
      </c>
      <c r="D174122">
        <v>0</v>
      </c>
    </row>
    <row r="174123" spans="1:4">
      <c r="A174123">
        <v>125503926</v>
      </c>
      <c r="B174123">
        <v>27</v>
      </c>
      <c r="C174123">
        <v>1.2295365999999999E-4</v>
      </c>
      <c r="D174123">
        <v>0</v>
      </c>
    </row>
    <row r="174124" spans="1:4">
      <c r="A174124">
        <v>77775615</v>
      </c>
      <c r="B174124">
        <v>69</v>
      </c>
      <c r="C174124">
        <v>1.015071E-2</v>
      </c>
      <c r="D174124">
        <v>0</v>
      </c>
    </row>
    <row r="174125" spans="1:4">
      <c r="A174125">
        <v>90719343</v>
      </c>
      <c r="B174125">
        <v>56</v>
      </c>
      <c r="C174125">
        <v>4.1031684000000001E-3</v>
      </c>
      <c r="D174125">
        <v>0</v>
      </c>
    </row>
    <row r="174126" spans="1:4">
      <c r="A174126">
        <v>708898</v>
      </c>
      <c r="B174126">
        <v>55</v>
      </c>
      <c r="C174126">
        <v>1.7552341999999999E-3</v>
      </c>
      <c r="D174126">
        <v>0</v>
      </c>
    </row>
    <row r="174127" spans="1:4">
      <c r="A174127">
        <v>7484495</v>
      </c>
      <c r="B174127">
        <v>46</v>
      </c>
      <c r="C174127">
        <v>1.3543635000000001E-3</v>
      </c>
      <c r="D174127">
        <v>0</v>
      </c>
    </row>
    <row r="174128" spans="1:4">
      <c r="A174128">
        <v>51352491</v>
      </c>
      <c r="B174128">
        <v>57</v>
      </c>
      <c r="C174128">
        <v>3.9650164999999998E-3</v>
      </c>
      <c r="D174128">
        <v>0</v>
      </c>
    </row>
    <row r="174129" spans="1:4">
      <c r="A174129">
        <v>88710990</v>
      </c>
      <c r="B174129">
        <v>56</v>
      </c>
      <c r="C174129">
        <v>3.8963899E-3</v>
      </c>
      <c r="D174129">
        <v>0</v>
      </c>
    </row>
    <row r="174130" spans="1:4">
      <c r="A174130">
        <v>102494018</v>
      </c>
      <c r="B174130">
        <v>32</v>
      </c>
      <c r="C174130">
        <v>4.1667336999999999E-4</v>
      </c>
      <c r="D174130">
        <v>0</v>
      </c>
    </row>
    <row r="174131" spans="1:4">
      <c r="A174131">
        <v>2729678</v>
      </c>
      <c r="B174131">
        <v>45</v>
      </c>
      <c r="C174131">
        <v>3.025309E-4</v>
      </c>
      <c r="D174131">
        <v>0</v>
      </c>
    </row>
    <row r="174132" spans="1:4">
      <c r="A174132">
        <v>24877400</v>
      </c>
      <c r="B174132">
        <v>33</v>
      </c>
      <c r="C174132">
        <v>7.8187869999999995E-5</v>
      </c>
      <c r="D174132">
        <v>0</v>
      </c>
    </row>
    <row r="174133" spans="1:4">
      <c r="A174133">
        <v>50874617</v>
      </c>
      <c r="B174133">
        <v>67</v>
      </c>
      <c r="C174133">
        <v>6.2677491999999996E-3</v>
      </c>
      <c r="D174133">
        <v>0</v>
      </c>
    </row>
    <row r="174134" spans="1:4">
      <c r="A174134">
        <v>79164108</v>
      </c>
      <c r="B174134">
        <v>38</v>
      </c>
      <c r="C174134">
        <v>3.8612560000000001E-4</v>
      </c>
      <c r="D174134">
        <v>0</v>
      </c>
    </row>
    <row r="174135" spans="1:4">
      <c r="A174135">
        <v>124842153</v>
      </c>
      <c r="B174135">
        <v>30</v>
      </c>
      <c r="C174135">
        <v>1.5439223E-4</v>
      </c>
      <c r="D174135">
        <v>0</v>
      </c>
    </row>
    <row r="174136" spans="1:4">
      <c r="A174136">
        <v>9218823</v>
      </c>
      <c r="B174136">
        <v>49</v>
      </c>
      <c r="C174136">
        <v>8.2687113999999995E-4</v>
      </c>
      <c r="D174136">
        <v>0</v>
      </c>
    </row>
    <row r="174137" spans="1:4">
      <c r="A174137">
        <v>91000949</v>
      </c>
      <c r="B174137">
        <v>73</v>
      </c>
      <c r="C174137">
        <v>9.4377300000000001E-3</v>
      </c>
      <c r="D174137">
        <v>0</v>
      </c>
    </row>
    <row r="174138" spans="1:4">
      <c r="A174138">
        <v>98060386</v>
      </c>
      <c r="B174138">
        <v>35</v>
      </c>
      <c r="C174138">
        <v>2.3194346E-4</v>
      </c>
      <c r="D174138">
        <v>0</v>
      </c>
    </row>
    <row r="174139" spans="1:4">
      <c r="A174139">
        <v>31233801</v>
      </c>
      <c r="B174139">
        <v>45</v>
      </c>
      <c r="C174139">
        <v>6.4107357000000003E-4</v>
      </c>
      <c r="D174139">
        <v>0</v>
      </c>
    </row>
    <row r="174140" spans="1:4">
      <c r="A174140">
        <v>76664932</v>
      </c>
      <c r="B174140">
        <v>36</v>
      </c>
      <c r="C174140">
        <v>1.13431284E-4</v>
      </c>
      <c r="D174140">
        <v>0</v>
      </c>
    </row>
    <row r="174141" spans="1:4">
      <c r="A174141">
        <v>72252412</v>
      </c>
      <c r="B174141">
        <v>40</v>
      </c>
      <c r="C174141">
        <v>7.6824640000000002E-4</v>
      </c>
      <c r="D174141">
        <v>0</v>
      </c>
    </row>
    <row r="174142" spans="1:4">
      <c r="A174142">
        <v>73614381</v>
      </c>
      <c r="B174142">
        <v>47</v>
      </c>
      <c r="C174142">
        <v>1.1678532E-3</v>
      </c>
      <c r="D174142">
        <v>0</v>
      </c>
    </row>
    <row r="174143" spans="1:4">
      <c r="A174143">
        <v>77752260</v>
      </c>
      <c r="B174143">
        <v>39</v>
      </c>
      <c r="C174143">
        <v>1.3253543E-3</v>
      </c>
      <c r="D174143">
        <v>0</v>
      </c>
    </row>
    <row r="174144" spans="1:4">
      <c r="A174144">
        <v>64612475</v>
      </c>
      <c r="B174144">
        <v>34</v>
      </c>
      <c r="C174144">
        <v>6.5272504999999996E-4</v>
      </c>
      <c r="D174144">
        <v>0</v>
      </c>
    </row>
    <row r="174145" spans="1:4">
      <c r="A174145">
        <v>68779205</v>
      </c>
      <c r="B174145">
        <v>38</v>
      </c>
      <c r="C174145">
        <v>1.04492356E-4</v>
      </c>
      <c r="D174145">
        <v>0</v>
      </c>
    </row>
    <row r="174146" spans="1:4">
      <c r="A174146">
        <v>73172948</v>
      </c>
      <c r="B174146">
        <v>53</v>
      </c>
      <c r="C174146">
        <v>3.1736135000000002E-3</v>
      </c>
      <c r="D174146">
        <v>0</v>
      </c>
    </row>
    <row r="174147" spans="1:4">
      <c r="A174147">
        <v>79328916</v>
      </c>
      <c r="B174147">
        <v>37</v>
      </c>
      <c r="C174147">
        <v>6.7598970000000002E-4</v>
      </c>
      <c r="D174147">
        <v>0</v>
      </c>
    </row>
    <row r="174148" spans="1:4">
      <c r="A174148">
        <v>100595913</v>
      </c>
      <c r="B174148">
        <v>37</v>
      </c>
      <c r="C174148">
        <v>5.3221490000000002E-4</v>
      </c>
      <c r="D174148">
        <v>0</v>
      </c>
    </row>
    <row r="174149" spans="1:4">
      <c r="A174149">
        <v>185194056</v>
      </c>
      <c r="B174149">
        <v>25</v>
      </c>
      <c r="C174149">
        <v>1.6109771999999999E-4</v>
      </c>
      <c r="D174149">
        <v>0</v>
      </c>
    </row>
    <row r="174150" spans="1:4">
      <c r="A174150">
        <v>4640732</v>
      </c>
      <c r="B174150">
        <v>68</v>
      </c>
      <c r="C174150">
        <v>9.9790090000000005E-3</v>
      </c>
      <c r="D174150">
        <v>0</v>
      </c>
    </row>
    <row r="174151" spans="1:4">
      <c r="A174151">
        <v>53884093</v>
      </c>
      <c r="B174151">
        <v>20</v>
      </c>
      <c r="C174151">
        <v>1.2342939999999999E-4</v>
      </c>
      <c r="D174151">
        <v>0</v>
      </c>
    </row>
    <row r="174152" spans="1:4">
      <c r="A174152">
        <v>78974811</v>
      </c>
      <c r="B174152">
        <v>50</v>
      </c>
      <c r="C174152">
        <v>9.5321109999999996E-4</v>
      </c>
      <c r="D174152">
        <v>0</v>
      </c>
    </row>
    <row r="174153" spans="1:4">
      <c r="A174153">
        <v>95326475</v>
      </c>
      <c r="B174153">
        <v>38</v>
      </c>
      <c r="C174153">
        <v>4.4056299999999999E-4</v>
      </c>
      <c r="D174153">
        <v>0</v>
      </c>
    </row>
    <row r="174154" spans="1:4">
      <c r="A174154">
        <v>100517793</v>
      </c>
      <c r="B174154">
        <v>42</v>
      </c>
      <c r="C174154">
        <v>2.8864641000000001E-3</v>
      </c>
      <c r="D174154">
        <v>0</v>
      </c>
    </row>
    <row r="174155" spans="1:4">
      <c r="A174155">
        <v>2719085</v>
      </c>
      <c r="B174155">
        <v>45</v>
      </c>
      <c r="C174155">
        <v>4.4692009999999999E-4</v>
      </c>
      <c r="D174155">
        <v>0</v>
      </c>
    </row>
    <row r="174156" spans="1:4">
      <c r="A174156">
        <v>3775993</v>
      </c>
      <c r="B174156">
        <v>45</v>
      </c>
      <c r="C174156">
        <v>4.5980202000000001E-4</v>
      </c>
      <c r="D174156">
        <v>0</v>
      </c>
    </row>
    <row r="174157" spans="1:4">
      <c r="A174157">
        <v>62145486</v>
      </c>
      <c r="B174157">
        <v>45</v>
      </c>
      <c r="C174157">
        <v>4.2343019999999999E-4</v>
      </c>
      <c r="D174157">
        <v>0</v>
      </c>
    </row>
    <row r="174158" spans="1:4">
      <c r="A174158">
        <v>64761405</v>
      </c>
      <c r="B174158">
        <v>55</v>
      </c>
      <c r="C174158">
        <v>4.1745793999999996E-3</v>
      </c>
      <c r="D174158">
        <v>0</v>
      </c>
    </row>
    <row r="174159" spans="1:4">
      <c r="A174159">
        <v>85252657</v>
      </c>
      <c r="B174159">
        <v>36</v>
      </c>
      <c r="C174159">
        <v>4.4056299999999999E-4</v>
      </c>
      <c r="D174159">
        <v>0</v>
      </c>
    </row>
    <row r="174160" spans="1:4">
      <c r="A174160">
        <v>127406526</v>
      </c>
      <c r="B174160">
        <v>27</v>
      </c>
      <c r="C174160">
        <v>2.2833441E-4</v>
      </c>
      <c r="D174160">
        <v>0</v>
      </c>
    </row>
    <row r="174161" spans="1:4">
      <c r="A174161">
        <v>7917246</v>
      </c>
      <c r="B174161">
        <v>37</v>
      </c>
      <c r="C174161">
        <v>5.2422470000000002E-4</v>
      </c>
      <c r="D174161">
        <v>0</v>
      </c>
    </row>
    <row r="174162" spans="1:4">
      <c r="A174162">
        <v>37201760</v>
      </c>
      <c r="B174162">
        <v>26</v>
      </c>
      <c r="C174162">
        <v>2.3073144E-4</v>
      </c>
      <c r="D174162">
        <v>0</v>
      </c>
    </row>
    <row r="174163" spans="1:4">
      <c r="A174163">
        <v>37693849</v>
      </c>
      <c r="B174163">
        <v>71</v>
      </c>
      <c r="C174163">
        <v>2.3812644000000001E-2</v>
      </c>
      <c r="D174163">
        <v>0</v>
      </c>
    </row>
    <row r="174164" spans="1:4">
      <c r="A174164">
        <v>38489364</v>
      </c>
      <c r="B174164">
        <v>60</v>
      </c>
      <c r="C174164">
        <v>3.2401925E-3</v>
      </c>
      <c r="D174164">
        <v>0</v>
      </c>
    </row>
    <row r="174165" spans="1:4">
      <c r="A174165">
        <v>54192809</v>
      </c>
      <c r="B174165">
        <v>59</v>
      </c>
      <c r="C174165">
        <v>8.3639490000000007E-3</v>
      </c>
      <c r="D174165">
        <v>0</v>
      </c>
    </row>
    <row r="174166" spans="1:4">
      <c r="A174166">
        <v>55345926</v>
      </c>
      <c r="B174166">
        <v>44</v>
      </c>
      <c r="C174166">
        <v>3.7337013E-3</v>
      </c>
      <c r="D174166">
        <v>0</v>
      </c>
    </row>
    <row r="174167" spans="1:4">
      <c r="A174167">
        <v>81280339</v>
      </c>
      <c r="B174167">
        <v>29</v>
      </c>
      <c r="C174167">
        <v>9.5069340000000004E-5</v>
      </c>
      <c r="D174167">
        <v>0</v>
      </c>
    </row>
    <row r="174168" spans="1:4">
      <c r="A174168">
        <v>90902981</v>
      </c>
      <c r="B174168">
        <v>47</v>
      </c>
      <c r="C174168">
        <v>6.9537690000000003E-4</v>
      </c>
      <c r="D174168">
        <v>0</v>
      </c>
    </row>
    <row r="174169" spans="1:4">
      <c r="A174169">
        <v>117355254</v>
      </c>
      <c r="B174169">
        <v>42</v>
      </c>
      <c r="C174169">
        <v>2.8864641000000001E-3</v>
      </c>
      <c r="D174169">
        <v>0</v>
      </c>
    </row>
    <row r="174170" spans="1:4">
      <c r="A174170">
        <v>5516775</v>
      </c>
      <c r="B174170">
        <v>32</v>
      </c>
      <c r="C174170">
        <v>1.9874072999999999E-4</v>
      </c>
      <c r="D174170">
        <v>0</v>
      </c>
    </row>
    <row r="174171" spans="1:4">
      <c r="A174171">
        <v>11387997</v>
      </c>
      <c r="B174171">
        <v>21</v>
      </c>
      <c r="C174171">
        <v>3.3207039999999998E-4</v>
      </c>
      <c r="D174171">
        <v>0</v>
      </c>
    </row>
    <row r="174172" spans="1:4">
      <c r="A174172">
        <v>24156068</v>
      </c>
      <c r="B174172">
        <v>42</v>
      </c>
      <c r="C174172">
        <v>2.8918678000000001E-4</v>
      </c>
      <c r="D174172">
        <v>0</v>
      </c>
    </row>
    <row r="174173" spans="1:4">
      <c r="A174173">
        <v>46778485</v>
      </c>
      <c r="B174173">
        <v>26</v>
      </c>
      <c r="C174173">
        <v>9.1960120000000002E-5</v>
      </c>
      <c r="D174173">
        <v>0</v>
      </c>
    </row>
    <row r="174174" spans="1:4">
      <c r="A174174">
        <v>91163252</v>
      </c>
      <c r="B174174">
        <v>79</v>
      </c>
      <c r="C174174">
        <v>1.6470700000000001E-2</v>
      </c>
      <c r="D174174">
        <v>0</v>
      </c>
    </row>
    <row r="174175" spans="1:4">
      <c r="A174175">
        <v>112550956</v>
      </c>
      <c r="B174175">
        <v>56</v>
      </c>
      <c r="C174175">
        <v>3.9102499999999997E-3</v>
      </c>
      <c r="D174175">
        <v>0</v>
      </c>
    </row>
    <row r="174176" spans="1:4">
      <c r="A174176">
        <v>117204593</v>
      </c>
      <c r="B174176">
        <v>40</v>
      </c>
      <c r="C174176">
        <v>1.8090379E-3</v>
      </c>
      <c r="D174176">
        <v>0</v>
      </c>
    </row>
    <row r="174177" spans="1:4">
      <c r="A174177">
        <v>120394958</v>
      </c>
      <c r="B174177">
        <v>40</v>
      </c>
      <c r="C174177">
        <v>2.7332685000000002E-4</v>
      </c>
      <c r="D174177">
        <v>0</v>
      </c>
    </row>
    <row r="174178" spans="1:4">
      <c r="A174178">
        <v>182897231</v>
      </c>
      <c r="B174178">
        <v>52</v>
      </c>
      <c r="C174178">
        <v>8.7742270000000001E-4</v>
      </c>
      <c r="D174178">
        <v>0</v>
      </c>
    </row>
    <row r="174179" spans="1:4">
      <c r="A174179">
        <v>85637031</v>
      </c>
      <c r="B174179">
        <v>35</v>
      </c>
      <c r="C174179">
        <v>1.02652724E-4</v>
      </c>
      <c r="D174179">
        <v>0</v>
      </c>
    </row>
    <row r="174180" spans="1:4">
      <c r="A174180">
        <v>90120847</v>
      </c>
      <c r="B174180">
        <v>35</v>
      </c>
      <c r="C174180">
        <v>1.1276007E-4</v>
      </c>
      <c r="D174180">
        <v>0</v>
      </c>
    </row>
    <row r="174181" spans="1:4">
      <c r="A174181">
        <v>106137703</v>
      </c>
      <c r="B174181">
        <v>53</v>
      </c>
      <c r="C174181">
        <v>2.1471227999999998E-3</v>
      </c>
      <c r="D174181">
        <v>0</v>
      </c>
    </row>
    <row r="174182" spans="1:4">
      <c r="A174182">
        <v>24102559</v>
      </c>
      <c r="B174182">
        <v>42</v>
      </c>
      <c r="C174182">
        <v>7.9439579999999999E-4</v>
      </c>
      <c r="D174182">
        <v>0</v>
      </c>
    </row>
    <row r="174183" spans="1:4">
      <c r="A174183">
        <v>31750465</v>
      </c>
      <c r="B174183">
        <v>20</v>
      </c>
      <c r="C174183">
        <v>3.3207039999999998E-4</v>
      </c>
      <c r="D174183">
        <v>0</v>
      </c>
    </row>
    <row r="174184" spans="1:4">
      <c r="A174184">
        <v>65177708</v>
      </c>
      <c r="B174184">
        <v>57</v>
      </c>
      <c r="C174184">
        <v>4.8291030000000004E-3</v>
      </c>
      <c r="D174184">
        <v>0</v>
      </c>
    </row>
    <row r="174185" spans="1:4">
      <c r="A174185">
        <v>4443890</v>
      </c>
      <c r="B174185">
        <v>54</v>
      </c>
      <c r="C174185">
        <v>2.1367873999999999E-3</v>
      </c>
      <c r="D174185">
        <v>0</v>
      </c>
    </row>
    <row r="174186" spans="1:4">
      <c r="A174186">
        <v>22926850</v>
      </c>
      <c r="B174186">
        <v>51</v>
      </c>
      <c r="C174186">
        <v>2.3992014999999998E-3</v>
      </c>
      <c r="D174186">
        <v>0</v>
      </c>
    </row>
    <row r="174187" spans="1:4">
      <c r="A174187">
        <v>38526347</v>
      </c>
      <c r="B174187">
        <v>55</v>
      </c>
      <c r="C174187">
        <v>2.5320683999999999E-3</v>
      </c>
      <c r="D174187">
        <v>0</v>
      </c>
    </row>
    <row r="174188" spans="1:4">
      <c r="A174188">
        <v>68252468</v>
      </c>
      <c r="B174188">
        <v>35</v>
      </c>
      <c r="C174188">
        <v>1.3548421000000001E-4</v>
      </c>
      <c r="D174188">
        <v>0</v>
      </c>
    </row>
    <row r="174189" spans="1:4">
      <c r="A174189">
        <v>94261186</v>
      </c>
      <c r="B174189">
        <v>47</v>
      </c>
      <c r="C174189">
        <v>3.4917083000000002E-3</v>
      </c>
      <c r="D174189">
        <v>0</v>
      </c>
    </row>
    <row r="174190" spans="1:4">
      <c r="A174190">
        <v>493938</v>
      </c>
      <c r="B174190">
        <v>56</v>
      </c>
      <c r="C174190">
        <v>5.694902E-3</v>
      </c>
      <c r="D174190">
        <v>0</v>
      </c>
    </row>
    <row r="174191" spans="1:4">
      <c r="A174191">
        <v>8645648</v>
      </c>
      <c r="B174191">
        <v>58</v>
      </c>
      <c r="C174191">
        <v>1.8430899999999999E-3</v>
      </c>
      <c r="D174191">
        <v>0</v>
      </c>
    </row>
    <row r="174192" spans="1:4">
      <c r="A174192">
        <v>9742997</v>
      </c>
      <c r="B174192">
        <v>56</v>
      </c>
      <c r="C174192">
        <v>4.3398120000000002E-3</v>
      </c>
      <c r="D174192">
        <v>0</v>
      </c>
    </row>
    <row r="174193" spans="1:4">
      <c r="A174193">
        <v>50454205</v>
      </c>
      <c r="B174193">
        <v>42</v>
      </c>
      <c r="C174193">
        <v>3.8818176999999999E-4</v>
      </c>
      <c r="D174193">
        <v>0</v>
      </c>
    </row>
    <row r="174194" spans="1:4">
      <c r="A174194">
        <v>101807286</v>
      </c>
      <c r="B174194">
        <v>32</v>
      </c>
      <c r="C174194">
        <v>3.7490031999999997E-4</v>
      </c>
      <c r="D174194">
        <v>0</v>
      </c>
    </row>
    <row r="174195" spans="1:4">
      <c r="A174195">
        <v>67390202</v>
      </c>
      <c r="B174195">
        <v>49</v>
      </c>
      <c r="C174195">
        <v>3.7544416000000001E-3</v>
      </c>
      <c r="D174195">
        <v>0</v>
      </c>
    </row>
    <row r="174196" spans="1:4">
      <c r="A174196">
        <v>120867279</v>
      </c>
      <c r="B174196">
        <v>25</v>
      </c>
      <c r="C174196">
        <v>6.9144509999999996E-5</v>
      </c>
      <c r="D174196">
        <v>0</v>
      </c>
    </row>
    <row r="174197" spans="1:4">
      <c r="A174197">
        <v>139967852</v>
      </c>
      <c r="B174197">
        <v>31</v>
      </c>
      <c r="C174197">
        <v>5.0903373999999996E-4</v>
      </c>
      <c r="D174197">
        <v>0</v>
      </c>
    </row>
    <row r="174198" spans="1:4">
      <c r="A174198">
        <v>141777942</v>
      </c>
      <c r="B174198">
        <v>34</v>
      </c>
      <c r="C174198">
        <v>2.4859719999999999E-4</v>
      </c>
      <c r="D174198">
        <v>0</v>
      </c>
    </row>
    <row r="174199" spans="1:4">
      <c r="A174199">
        <v>170374259</v>
      </c>
      <c r="B174199">
        <v>38</v>
      </c>
      <c r="C174199">
        <v>1.1276007E-4</v>
      </c>
      <c r="D174199">
        <v>0</v>
      </c>
    </row>
    <row r="174200" spans="1:4">
      <c r="A174200">
        <v>23277847</v>
      </c>
      <c r="B174200">
        <v>68</v>
      </c>
      <c r="C174200">
        <v>1.1398962E-2</v>
      </c>
      <c r="D174200">
        <v>0</v>
      </c>
    </row>
    <row r="174201" spans="1:4">
      <c r="A174201">
        <v>77884311</v>
      </c>
      <c r="B174201">
        <v>74</v>
      </c>
      <c r="C174201">
        <v>1.3137588E-2</v>
      </c>
      <c r="D174201">
        <v>0</v>
      </c>
    </row>
    <row r="174202" spans="1:4">
      <c r="A174202">
        <v>101097648</v>
      </c>
      <c r="B174202">
        <v>32</v>
      </c>
      <c r="C174202">
        <v>8.0804350000000005E-5</v>
      </c>
      <c r="D174202">
        <v>0</v>
      </c>
    </row>
    <row r="174203" spans="1:4">
      <c r="A174203">
        <v>1506574</v>
      </c>
      <c r="B174203">
        <v>67</v>
      </c>
      <c r="C174203">
        <v>1.1495749499999999E-2</v>
      </c>
      <c r="D174203">
        <v>0</v>
      </c>
    </row>
    <row r="174204" spans="1:4">
      <c r="A174204">
        <v>10664241</v>
      </c>
      <c r="B174204">
        <v>73</v>
      </c>
      <c r="C174204">
        <v>1.2654597E-2</v>
      </c>
      <c r="D174204">
        <v>0</v>
      </c>
    </row>
    <row r="174205" spans="1:4">
      <c r="A174205">
        <v>183422285</v>
      </c>
      <c r="B174205">
        <v>55</v>
      </c>
      <c r="C174205">
        <v>3.2775295000000001E-3</v>
      </c>
      <c r="D174205">
        <v>0</v>
      </c>
    </row>
    <row r="174206" spans="1:4">
      <c r="A174206">
        <v>54299909</v>
      </c>
      <c r="B174206">
        <v>45</v>
      </c>
      <c r="C174206">
        <v>3.9874849999999999E-4</v>
      </c>
      <c r="D174206">
        <v>0</v>
      </c>
    </row>
    <row r="174207" spans="1:4">
      <c r="A174207">
        <v>81010859</v>
      </c>
      <c r="B174207">
        <v>24</v>
      </c>
      <c r="C174207">
        <v>3.3207039999999998E-4</v>
      </c>
      <c r="D174207">
        <v>0</v>
      </c>
    </row>
    <row r="174208" spans="1:4">
      <c r="A174208">
        <v>49540749</v>
      </c>
      <c r="B174208">
        <v>58</v>
      </c>
      <c r="C174208">
        <v>4.5733172000000004E-3</v>
      </c>
      <c r="D174208">
        <v>1</v>
      </c>
    </row>
    <row r="174209" spans="1:4">
      <c r="A174209">
        <v>53678148</v>
      </c>
      <c r="B174209">
        <v>41</v>
      </c>
      <c r="C174209">
        <v>2.9968402999999997E-4</v>
      </c>
      <c r="D174209">
        <v>0</v>
      </c>
    </row>
    <row r="174210" spans="1:4">
      <c r="A174210">
        <v>84740397</v>
      </c>
      <c r="B174210">
        <v>39</v>
      </c>
      <c r="C174210">
        <v>1.0296244E-3</v>
      </c>
      <c r="D174210">
        <v>0</v>
      </c>
    </row>
    <row r="174211" spans="1:4">
      <c r="A174211">
        <v>85069695</v>
      </c>
      <c r="B174211">
        <v>44</v>
      </c>
      <c r="C174211">
        <v>3.3487502999999998E-3</v>
      </c>
      <c r="D174211">
        <v>0</v>
      </c>
    </row>
    <row r="174212" spans="1:4">
      <c r="A174212">
        <v>107419648</v>
      </c>
      <c r="B174212">
        <v>25</v>
      </c>
      <c r="C174212">
        <v>2.4008733E-4</v>
      </c>
      <c r="D174212">
        <v>0</v>
      </c>
    </row>
    <row r="174213" spans="1:4">
      <c r="A174213">
        <v>119910741</v>
      </c>
      <c r="B174213">
        <v>19</v>
      </c>
      <c r="C174213">
        <v>3.3207039999999998E-4</v>
      </c>
      <c r="D174213">
        <v>0</v>
      </c>
    </row>
    <row r="174214" spans="1:4">
      <c r="A174214">
        <v>127697291</v>
      </c>
      <c r="B174214">
        <v>20</v>
      </c>
      <c r="C174214">
        <v>3.1745763000000002E-4</v>
      </c>
      <c r="D174214">
        <v>0</v>
      </c>
    </row>
    <row r="174215" spans="1:4">
      <c r="A174215">
        <v>178820097</v>
      </c>
      <c r="B174215">
        <v>29</v>
      </c>
      <c r="C174215">
        <v>3.0785633E-4</v>
      </c>
      <c r="D174215">
        <v>0</v>
      </c>
    </row>
    <row r="174216" spans="1:4">
      <c r="A174216">
        <v>4939501</v>
      </c>
      <c r="B174216">
        <v>60</v>
      </c>
      <c r="C174216">
        <v>6.2571047000000001E-3</v>
      </c>
      <c r="D174216">
        <v>0</v>
      </c>
    </row>
    <row r="174217" spans="1:4">
      <c r="A174217">
        <v>5798680</v>
      </c>
      <c r="B174217">
        <v>30</v>
      </c>
      <c r="C174217">
        <v>9.3335670000000006E-5</v>
      </c>
      <c r="D174217">
        <v>0</v>
      </c>
    </row>
    <row r="174218" spans="1:4">
      <c r="A174218">
        <v>24463414</v>
      </c>
      <c r="B174218">
        <v>40</v>
      </c>
      <c r="C174218">
        <v>4.0433675000000002E-4</v>
      </c>
      <c r="D174218">
        <v>0</v>
      </c>
    </row>
    <row r="174219" spans="1:4">
      <c r="A174219">
        <v>51691688</v>
      </c>
      <c r="B174219">
        <v>30</v>
      </c>
      <c r="C174219">
        <v>1.1276007E-4</v>
      </c>
      <c r="D174219">
        <v>0</v>
      </c>
    </row>
    <row r="174220" spans="1:4">
      <c r="A174220">
        <v>109535986</v>
      </c>
      <c r="B174220">
        <v>62</v>
      </c>
      <c r="C174220">
        <v>5.9880135000000001E-3</v>
      </c>
      <c r="D174220">
        <v>0</v>
      </c>
    </row>
    <row r="174221" spans="1:4">
      <c r="A174221">
        <v>180797142</v>
      </c>
      <c r="B174221">
        <v>35</v>
      </c>
      <c r="C174221">
        <v>9.2223315999999999E-5</v>
      </c>
      <c r="D174221">
        <v>0</v>
      </c>
    </row>
    <row r="174222" spans="1:4">
      <c r="A174222">
        <v>118030270</v>
      </c>
      <c r="B174222">
        <v>37</v>
      </c>
      <c r="C174222">
        <v>1.4886232000000001E-4</v>
      </c>
      <c r="D174222">
        <v>0</v>
      </c>
    </row>
    <row r="174223" spans="1:4">
      <c r="A174223">
        <v>170370223</v>
      </c>
      <c r="B174223">
        <v>28</v>
      </c>
      <c r="C174223">
        <v>9.5069340000000004E-5</v>
      </c>
      <c r="D174223">
        <v>0</v>
      </c>
    </row>
    <row r="174224" spans="1:4">
      <c r="A174224">
        <v>69585329</v>
      </c>
      <c r="B174224">
        <v>22</v>
      </c>
      <c r="C174224">
        <v>4.9894664000000005E-4</v>
      </c>
      <c r="D174224">
        <v>0</v>
      </c>
    </row>
    <row r="174225" spans="1:4">
      <c r="A174225">
        <v>112638769</v>
      </c>
      <c r="B174225">
        <v>20</v>
      </c>
      <c r="C174225">
        <v>2.2677790000000001E-4</v>
      </c>
      <c r="D174225">
        <v>0</v>
      </c>
    </row>
    <row r="174226" spans="1:4">
      <c r="A174226">
        <v>76233797</v>
      </c>
      <c r="B174226">
        <v>35</v>
      </c>
      <c r="C174226">
        <v>8.2011480000000004E-5</v>
      </c>
      <c r="D174226">
        <v>0</v>
      </c>
    </row>
    <row r="174227" spans="1:4">
      <c r="A174227">
        <v>36272069</v>
      </c>
      <c r="B174227">
        <v>42</v>
      </c>
      <c r="C174227">
        <v>2.8864641000000001E-3</v>
      </c>
      <c r="D174227">
        <v>0</v>
      </c>
    </row>
    <row r="174228" spans="1:4">
      <c r="A174228">
        <v>92290690</v>
      </c>
      <c r="B174228">
        <v>26</v>
      </c>
      <c r="C174228">
        <v>9.5069340000000004E-5</v>
      </c>
      <c r="D174228">
        <v>0</v>
      </c>
    </row>
    <row r="174229" spans="1:4">
      <c r="A174229">
        <v>101291918</v>
      </c>
      <c r="B174229">
        <v>65</v>
      </c>
      <c r="C174229">
        <v>1.0387873000000001E-2</v>
      </c>
      <c r="D174229">
        <v>0</v>
      </c>
    </row>
    <row r="174230" spans="1:4">
      <c r="A174230">
        <v>4027338</v>
      </c>
      <c r="B174230">
        <v>49</v>
      </c>
      <c r="C174230">
        <v>3.7544416000000001E-3</v>
      </c>
      <c r="D174230">
        <v>0</v>
      </c>
    </row>
    <row r="174231" spans="1:4">
      <c r="A174231">
        <v>86125917</v>
      </c>
      <c r="B174231">
        <v>38</v>
      </c>
      <c r="C174231">
        <v>1.1276007E-4</v>
      </c>
      <c r="D174231">
        <v>0</v>
      </c>
    </row>
    <row r="174232" spans="1:4">
      <c r="A174232">
        <v>94288913</v>
      </c>
      <c r="B174232">
        <v>48</v>
      </c>
      <c r="C174232">
        <v>3.0042214999999998E-3</v>
      </c>
      <c r="D174232">
        <v>0</v>
      </c>
    </row>
    <row r="174233" spans="1:4">
      <c r="A174233">
        <v>94482253</v>
      </c>
      <c r="B174233">
        <v>20</v>
      </c>
      <c r="C174233">
        <v>9.5069340000000004E-5</v>
      </c>
      <c r="D174233">
        <v>0</v>
      </c>
    </row>
    <row r="174234" spans="1:4">
      <c r="A174234">
        <v>128643745</v>
      </c>
      <c r="B174234">
        <v>44</v>
      </c>
      <c r="C174234">
        <v>4.8968250000000003E-4</v>
      </c>
      <c r="D174234">
        <v>0</v>
      </c>
    </row>
    <row r="174235" spans="1:4">
      <c r="A174235">
        <v>24467802</v>
      </c>
      <c r="B174235">
        <v>50</v>
      </c>
      <c r="C174235">
        <v>4.7165219999999999E-3</v>
      </c>
      <c r="D174235">
        <v>0</v>
      </c>
    </row>
    <row r="174236" spans="1:4">
      <c r="A174236">
        <v>65140731</v>
      </c>
      <c r="B174236">
        <v>20</v>
      </c>
      <c r="C174236">
        <v>7.8809840000000002E-5</v>
      </c>
      <c r="D174236">
        <v>0</v>
      </c>
    </row>
    <row r="174237" spans="1:4">
      <c r="A174237">
        <v>77754446</v>
      </c>
      <c r="B174237">
        <v>67</v>
      </c>
      <c r="C174237">
        <v>1.1495749499999999E-2</v>
      </c>
      <c r="D174237">
        <v>0</v>
      </c>
    </row>
    <row r="174238" spans="1:4">
      <c r="A174238">
        <v>97230237</v>
      </c>
      <c r="B174238">
        <v>36</v>
      </c>
      <c r="C174238">
        <v>4.4056299999999999E-4</v>
      </c>
      <c r="D174238">
        <v>0</v>
      </c>
    </row>
    <row r="174239" spans="1:4">
      <c r="A174239">
        <v>50696003</v>
      </c>
      <c r="B174239">
        <v>53</v>
      </c>
      <c r="C174239">
        <v>1.9414047999999999E-3</v>
      </c>
      <c r="D174239">
        <v>0</v>
      </c>
    </row>
    <row r="174240" spans="1:4">
      <c r="A174240">
        <v>179306460</v>
      </c>
      <c r="B174240">
        <v>31</v>
      </c>
      <c r="C174240">
        <v>7.4491840000000007E-5</v>
      </c>
      <c r="D174240">
        <v>0</v>
      </c>
    </row>
    <row r="174241" spans="1:4">
      <c r="A174241">
        <v>86645213</v>
      </c>
      <c r="B174241">
        <v>37</v>
      </c>
      <c r="C174241">
        <v>5.5041249999999997E-4</v>
      </c>
      <c r="D174241">
        <v>0</v>
      </c>
    </row>
    <row r="174242" spans="1:4">
      <c r="A174242">
        <v>31518003</v>
      </c>
      <c r="B174242">
        <v>46</v>
      </c>
      <c r="C174242">
        <v>3.5551266000000001E-4</v>
      </c>
      <c r="D174242">
        <v>0</v>
      </c>
    </row>
    <row r="174243" spans="1:4">
      <c r="A174243">
        <v>37072838</v>
      </c>
      <c r="B174243">
        <v>73</v>
      </c>
      <c r="C174243">
        <v>6.6776615999999999E-3</v>
      </c>
      <c r="D174243">
        <v>0</v>
      </c>
    </row>
    <row r="174244" spans="1:4">
      <c r="A174244">
        <v>100436004</v>
      </c>
      <c r="B174244">
        <v>37</v>
      </c>
      <c r="C174244">
        <v>6.9556320000000005E-5</v>
      </c>
      <c r="D174244">
        <v>0</v>
      </c>
    </row>
    <row r="174245" spans="1:4">
      <c r="A174245">
        <v>113312350</v>
      </c>
      <c r="B174245">
        <v>55</v>
      </c>
      <c r="C174245">
        <v>2.5320683999999999E-3</v>
      </c>
      <c r="D174245">
        <v>0</v>
      </c>
    </row>
    <row r="174246" spans="1:4">
      <c r="A174246">
        <v>168724415</v>
      </c>
      <c r="B174246">
        <v>30</v>
      </c>
      <c r="C174246">
        <v>4.1667336999999999E-4</v>
      </c>
      <c r="D174246">
        <v>0</v>
      </c>
    </row>
    <row r="174247" spans="1:4">
      <c r="A174247">
        <v>1444065</v>
      </c>
      <c r="B174247">
        <v>49</v>
      </c>
      <c r="C174247">
        <v>5.8715476E-4</v>
      </c>
      <c r="D174247">
        <v>0</v>
      </c>
    </row>
    <row r="174248" spans="1:4">
      <c r="A174248">
        <v>5161501</v>
      </c>
      <c r="B174248">
        <v>49</v>
      </c>
      <c r="C174248">
        <v>3.7544416000000001E-3</v>
      </c>
      <c r="D174248">
        <v>0</v>
      </c>
    </row>
    <row r="174249" spans="1:4">
      <c r="A174249">
        <v>128213567</v>
      </c>
      <c r="B174249">
        <v>43</v>
      </c>
      <c r="C174249">
        <v>1.7058139000000001E-4</v>
      </c>
      <c r="D174249">
        <v>0</v>
      </c>
    </row>
    <row r="174250" spans="1:4">
      <c r="A174250">
        <v>2796033</v>
      </c>
      <c r="B174250">
        <v>69</v>
      </c>
      <c r="C174250">
        <v>8.8585859999999999E-3</v>
      </c>
      <c r="D174250">
        <v>0</v>
      </c>
    </row>
    <row r="174251" spans="1:4">
      <c r="A174251">
        <v>23323107</v>
      </c>
      <c r="B174251">
        <v>66</v>
      </c>
      <c r="C174251">
        <v>6.4601709999999998E-3</v>
      </c>
      <c r="D174251">
        <v>0</v>
      </c>
    </row>
    <row r="174252" spans="1:4">
      <c r="A174252">
        <v>89730319</v>
      </c>
      <c r="B174252">
        <v>41</v>
      </c>
      <c r="C174252">
        <v>2.3740655000000001E-4</v>
      </c>
      <c r="D174252">
        <v>0</v>
      </c>
    </row>
    <row r="174253" spans="1:4">
      <c r="A174253">
        <v>92622381</v>
      </c>
      <c r="B174253">
        <v>41</v>
      </c>
      <c r="C174253">
        <v>1.3288264000000001E-3</v>
      </c>
      <c r="D174253">
        <v>0</v>
      </c>
    </row>
    <row r="174254" spans="1:4">
      <c r="A174254">
        <v>100353670</v>
      </c>
      <c r="B174254">
        <v>22</v>
      </c>
      <c r="C174254">
        <v>2.6129194999999997E-4</v>
      </c>
      <c r="D174254">
        <v>0</v>
      </c>
    </row>
    <row r="174255" spans="1:4">
      <c r="A174255">
        <v>154661992</v>
      </c>
      <c r="B174255">
        <v>23</v>
      </c>
      <c r="C174255">
        <v>5.884312E-5</v>
      </c>
      <c r="D174255">
        <v>0</v>
      </c>
    </row>
    <row r="174256" spans="1:4">
      <c r="A174256">
        <v>929363</v>
      </c>
      <c r="B174256">
        <v>55</v>
      </c>
      <c r="C174256">
        <v>2.7176593E-3</v>
      </c>
      <c r="D174256">
        <v>0</v>
      </c>
    </row>
    <row r="174257" spans="1:4">
      <c r="A174257">
        <v>8983471</v>
      </c>
      <c r="B174257">
        <v>62</v>
      </c>
      <c r="C174257">
        <v>6.3160109999999998E-3</v>
      </c>
      <c r="D174257">
        <v>0</v>
      </c>
    </row>
    <row r="174258" spans="1:4">
      <c r="A174258">
        <v>67138981</v>
      </c>
      <c r="B174258">
        <v>46</v>
      </c>
      <c r="C174258">
        <v>2.4150351999999999E-3</v>
      </c>
      <c r="D174258">
        <v>0</v>
      </c>
    </row>
    <row r="174259" spans="1:4">
      <c r="A174259">
        <v>90922789</v>
      </c>
      <c r="B174259">
        <v>19</v>
      </c>
      <c r="C174259">
        <v>3.3207039999999998E-4</v>
      </c>
      <c r="D174259">
        <v>0</v>
      </c>
    </row>
    <row r="174260" spans="1:4">
      <c r="A174260">
        <v>65225780</v>
      </c>
      <c r="B174260">
        <v>59</v>
      </c>
      <c r="C174260">
        <v>4.9871415999999998E-3</v>
      </c>
      <c r="D174260">
        <v>1</v>
      </c>
    </row>
    <row r="174261" spans="1:4">
      <c r="A174261">
        <v>109279595</v>
      </c>
      <c r="B174261">
        <v>21</v>
      </c>
      <c r="C174261">
        <v>7.3654799999999998E-5</v>
      </c>
      <c r="D174261">
        <v>0</v>
      </c>
    </row>
    <row r="174262" spans="1:4">
      <c r="A174262">
        <v>121453853</v>
      </c>
      <c r="B174262">
        <v>28</v>
      </c>
      <c r="C174262">
        <v>5.2620715000000005E-4</v>
      </c>
      <c r="D174262">
        <v>0</v>
      </c>
    </row>
    <row r="174263" spans="1:4">
      <c r="A174263">
        <v>53236755</v>
      </c>
      <c r="B174263">
        <v>22</v>
      </c>
      <c r="C174263">
        <v>2.9098836000000002E-4</v>
      </c>
      <c r="D174263">
        <v>0</v>
      </c>
    </row>
    <row r="174264" spans="1:4">
      <c r="A174264">
        <v>64229064</v>
      </c>
      <c r="B174264">
        <v>18</v>
      </c>
      <c r="C174264">
        <v>3.3207039999999998E-4</v>
      </c>
      <c r="D174264">
        <v>0</v>
      </c>
    </row>
    <row r="174265" spans="1:4">
      <c r="A174265">
        <v>88353569</v>
      </c>
      <c r="B174265">
        <v>54</v>
      </c>
      <c r="C174265">
        <v>2.1367873999999999E-3</v>
      </c>
      <c r="D174265">
        <v>0</v>
      </c>
    </row>
    <row r="174266" spans="1:4">
      <c r="A174266">
        <v>105889389</v>
      </c>
      <c r="B174266">
        <v>36</v>
      </c>
      <c r="C174266">
        <v>6.3378109999999996E-4</v>
      </c>
      <c r="D174266">
        <v>0</v>
      </c>
    </row>
    <row r="174267" spans="1:4">
      <c r="A174267">
        <v>113148726</v>
      </c>
      <c r="B174267">
        <v>41</v>
      </c>
      <c r="C174267">
        <v>2.0129915E-4</v>
      </c>
      <c r="D174267">
        <v>0</v>
      </c>
    </row>
    <row r="174268" spans="1:4">
      <c r="A174268">
        <v>119715653</v>
      </c>
      <c r="B174268">
        <v>33</v>
      </c>
      <c r="C174268">
        <v>8.9261700000000006E-5</v>
      </c>
      <c r="D174268">
        <v>0</v>
      </c>
    </row>
    <row r="174269" spans="1:4">
      <c r="A174269">
        <v>125302016</v>
      </c>
      <c r="B174269">
        <v>24</v>
      </c>
      <c r="C174269">
        <v>9.5069340000000004E-5</v>
      </c>
      <c r="D174269">
        <v>0</v>
      </c>
    </row>
    <row r="174270" spans="1:4">
      <c r="A174270">
        <v>181118241</v>
      </c>
      <c r="B174270">
        <v>83</v>
      </c>
      <c r="C174270">
        <v>1.6470700000000001E-2</v>
      </c>
      <c r="D174270">
        <v>0</v>
      </c>
    </row>
    <row r="174271" spans="1:4">
      <c r="A174271">
        <v>2264891</v>
      </c>
      <c r="B174271">
        <v>50</v>
      </c>
      <c r="C174271">
        <v>4.0000080000000002E-3</v>
      </c>
      <c r="D174271">
        <v>0</v>
      </c>
    </row>
    <row r="174272" spans="1:4">
      <c r="A174272">
        <v>6434787</v>
      </c>
      <c r="B174272">
        <v>36</v>
      </c>
      <c r="C174272">
        <v>4.066737E-4</v>
      </c>
      <c r="D174272">
        <v>0</v>
      </c>
    </row>
    <row r="174273" spans="1:4">
      <c r="A174273">
        <v>82415299</v>
      </c>
      <c r="B174273">
        <v>37</v>
      </c>
      <c r="C174273">
        <v>4.4056299999999999E-4</v>
      </c>
      <c r="D174273">
        <v>0</v>
      </c>
    </row>
    <row r="174274" spans="1:4">
      <c r="A174274">
        <v>99777978</v>
      </c>
      <c r="B174274">
        <v>30</v>
      </c>
      <c r="C174274">
        <v>1.0445817999999999E-4</v>
      </c>
      <c r="D174274">
        <v>0</v>
      </c>
    </row>
    <row r="174275" spans="1:4">
      <c r="A174275">
        <v>78310313</v>
      </c>
      <c r="B174275">
        <v>21</v>
      </c>
      <c r="C174275">
        <v>9.5069340000000004E-5</v>
      </c>
      <c r="D174275">
        <v>0</v>
      </c>
    </row>
    <row r="174276" spans="1:4">
      <c r="A174276">
        <v>106966879</v>
      </c>
      <c r="B174276">
        <v>40</v>
      </c>
      <c r="C174276">
        <v>2.7332685000000002E-4</v>
      </c>
      <c r="D174276">
        <v>0</v>
      </c>
    </row>
    <row r="174277" spans="1:4">
      <c r="A174277">
        <v>3587613</v>
      </c>
      <c r="B174277">
        <v>49</v>
      </c>
      <c r="C174277">
        <v>5.4651760000000004E-4</v>
      </c>
      <c r="D174277">
        <v>0</v>
      </c>
    </row>
    <row r="174278" spans="1:4">
      <c r="A174278">
        <v>4731862</v>
      </c>
      <c r="B174278">
        <v>50</v>
      </c>
      <c r="C174278">
        <v>1.2413763999999999E-3</v>
      </c>
      <c r="D174278">
        <v>0</v>
      </c>
    </row>
    <row r="174279" spans="1:4">
      <c r="A174279">
        <v>4998742</v>
      </c>
      <c r="B174279">
        <v>28</v>
      </c>
      <c r="C174279">
        <v>1.7624717000000001E-4</v>
      </c>
      <c r="D174279">
        <v>0</v>
      </c>
    </row>
    <row r="174280" spans="1:4">
      <c r="A174280">
        <v>64478356</v>
      </c>
      <c r="B174280">
        <v>25</v>
      </c>
      <c r="C174280">
        <v>9.5069340000000004E-5</v>
      </c>
      <c r="D174280">
        <v>0</v>
      </c>
    </row>
    <row r="174281" spans="1:4">
      <c r="A174281">
        <v>89986902</v>
      </c>
      <c r="B174281">
        <v>49</v>
      </c>
      <c r="C174281">
        <v>3.7544416000000001E-3</v>
      </c>
      <c r="D174281">
        <v>0</v>
      </c>
    </row>
    <row r="174282" spans="1:4">
      <c r="A174282">
        <v>90271246</v>
      </c>
      <c r="B174282">
        <v>61</v>
      </c>
      <c r="C174282">
        <v>7.1398644000000002E-3</v>
      </c>
      <c r="D174282">
        <v>0</v>
      </c>
    </row>
    <row r="174283" spans="1:4">
      <c r="A174283">
        <v>101193810</v>
      </c>
      <c r="B174283">
        <v>43</v>
      </c>
      <c r="C174283">
        <v>2.8864641000000001E-3</v>
      </c>
      <c r="D174283">
        <v>0</v>
      </c>
    </row>
    <row r="174284" spans="1:4">
      <c r="A174284">
        <v>128048937</v>
      </c>
      <c r="B174284">
        <v>36</v>
      </c>
      <c r="C174284">
        <v>1.2349522000000001E-4</v>
      </c>
      <c r="D174284">
        <v>0</v>
      </c>
    </row>
    <row r="174285" spans="1:4">
      <c r="A174285">
        <v>24519621</v>
      </c>
      <c r="B174285">
        <v>50</v>
      </c>
      <c r="C174285">
        <v>3.3063671999999998E-3</v>
      </c>
      <c r="D174285">
        <v>0</v>
      </c>
    </row>
    <row r="174286" spans="1:4">
      <c r="A174286">
        <v>37267456</v>
      </c>
      <c r="B174286">
        <v>51</v>
      </c>
      <c r="C174286">
        <v>4.6171770000000001E-3</v>
      </c>
      <c r="D174286">
        <v>0</v>
      </c>
    </row>
    <row r="174287" spans="1:4">
      <c r="A174287">
        <v>37971774</v>
      </c>
      <c r="B174287">
        <v>71</v>
      </c>
      <c r="C174287">
        <v>1.2021506E-2</v>
      </c>
      <c r="D174287">
        <v>0</v>
      </c>
    </row>
    <row r="174288" spans="1:4">
      <c r="A174288">
        <v>79722004</v>
      </c>
      <c r="B174288">
        <v>22</v>
      </c>
      <c r="C174288">
        <v>3.3207039999999998E-4</v>
      </c>
      <c r="D174288">
        <v>0</v>
      </c>
    </row>
    <row r="174289" spans="1:4">
      <c r="A174289">
        <v>117096741</v>
      </c>
      <c r="B174289">
        <v>38</v>
      </c>
      <c r="C174289">
        <v>4.4056299999999999E-4</v>
      </c>
      <c r="D174289">
        <v>0</v>
      </c>
    </row>
    <row r="174290" spans="1:4">
      <c r="A174290">
        <v>124612564</v>
      </c>
      <c r="B174290">
        <v>18</v>
      </c>
      <c r="C174290">
        <v>9.5069340000000004E-5</v>
      </c>
      <c r="D174290">
        <v>0</v>
      </c>
    </row>
    <row r="174291" spans="1:4">
      <c r="A174291">
        <v>128908645</v>
      </c>
      <c r="B174291">
        <v>23</v>
      </c>
      <c r="C174291">
        <v>2.3122873E-4</v>
      </c>
      <c r="D174291">
        <v>0</v>
      </c>
    </row>
    <row r="174292" spans="1:4">
      <c r="A174292">
        <v>76802963</v>
      </c>
      <c r="B174292">
        <v>19</v>
      </c>
      <c r="C174292">
        <v>9.5069340000000004E-5</v>
      </c>
      <c r="D174292">
        <v>0</v>
      </c>
    </row>
    <row r="174293" spans="1:4">
      <c r="A174293">
        <v>90676155</v>
      </c>
      <c r="B174293">
        <v>35</v>
      </c>
      <c r="C174293">
        <v>1.2984733999999999E-4</v>
      </c>
      <c r="D174293">
        <v>0</v>
      </c>
    </row>
    <row r="174294" spans="1:4">
      <c r="A174294">
        <v>7686404</v>
      </c>
      <c r="B174294">
        <v>26</v>
      </c>
      <c r="C174294">
        <v>9.5069340000000004E-5</v>
      </c>
      <c r="D174294">
        <v>0</v>
      </c>
    </row>
    <row r="174295" spans="1:4">
      <c r="A174295">
        <v>79037674</v>
      </c>
      <c r="B174295">
        <v>51</v>
      </c>
      <c r="C174295">
        <v>2.3511113E-3</v>
      </c>
      <c r="D174295">
        <v>0</v>
      </c>
    </row>
    <row r="174296" spans="1:4">
      <c r="A174296">
        <v>65079929</v>
      </c>
      <c r="B174296">
        <v>47</v>
      </c>
      <c r="C174296">
        <v>3.4917083000000002E-3</v>
      </c>
      <c r="D174296">
        <v>0</v>
      </c>
    </row>
    <row r="174297" spans="1:4">
      <c r="A174297">
        <v>87575031</v>
      </c>
      <c r="B174297">
        <v>18</v>
      </c>
      <c r="C174297">
        <v>3.3207039999999998E-4</v>
      </c>
      <c r="D174297">
        <v>0</v>
      </c>
    </row>
    <row r="174298" spans="1:4">
      <c r="A174298">
        <v>110189098</v>
      </c>
      <c r="B174298">
        <v>31</v>
      </c>
      <c r="C174298">
        <v>1.1276007E-4</v>
      </c>
      <c r="D174298">
        <v>0</v>
      </c>
    </row>
    <row r="174299" spans="1:4">
      <c r="A174299">
        <v>184761501</v>
      </c>
      <c r="B174299">
        <v>27</v>
      </c>
      <c r="C174299">
        <v>9.1078254999999995E-5</v>
      </c>
      <c r="D174299">
        <v>0</v>
      </c>
    </row>
    <row r="174300" spans="1:4">
      <c r="A174300">
        <v>25951903</v>
      </c>
      <c r="B174300">
        <v>47</v>
      </c>
      <c r="C174300">
        <v>8.3952989999999997E-4</v>
      </c>
      <c r="D174300">
        <v>0</v>
      </c>
    </row>
    <row r="174301" spans="1:4">
      <c r="A174301">
        <v>31748427</v>
      </c>
      <c r="B174301">
        <v>37</v>
      </c>
      <c r="C174301">
        <v>3.1853752000000001E-4</v>
      </c>
      <c r="D174301">
        <v>0</v>
      </c>
    </row>
    <row r="174302" spans="1:4">
      <c r="A174302">
        <v>45806714</v>
      </c>
      <c r="B174302">
        <v>42</v>
      </c>
      <c r="C174302">
        <v>8.2634855000000005E-4</v>
      </c>
      <c r="D174302">
        <v>0</v>
      </c>
    </row>
    <row r="174303" spans="1:4">
      <c r="A174303">
        <v>66702201</v>
      </c>
      <c r="B174303">
        <v>20</v>
      </c>
      <c r="C174303">
        <v>3.1745763000000002E-4</v>
      </c>
      <c r="D174303">
        <v>0</v>
      </c>
    </row>
    <row r="174304" spans="1:4">
      <c r="A174304">
        <v>80425175</v>
      </c>
      <c r="B174304">
        <v>37</v>
      </c>
      <c r="C174304">
        <v>4.4056299999999999E-4</v>
      </c>
      <c r="D174304">
        <v>0</v>
      </c>
    </row>
    <row r="174305" spans="1:4">
      <c r="A174305">
        <v>89113754</v>
      </c>
      <c r="B174305">
        <v>47</v>
      </c>
      <c r="C174305">
        <v>1.7577777999999999E-3</v>
      </c>
      <c r="D174305">
        <v>0</v>
      </c>
    </row>
    <row r="174306" spans="1:4">
      <c r="A174306">
        <v>1275881</v>
      </c>
      <c r="B174306">
        <v>50</v>
      </c>
      <c r="C174306">
        <v>1.2413763999999999E-3</v>
      </c>
      <c r="D174306">
        <v>0</v>
      </c>
    </row>
    <row r="174307" spans="1:4">
      <c r="A174307">
        <v>9281081</v>
      </c>
      <c r="B174307">
        <v>34</v>
      </c>
      <c r="C174307">
        <v>1.1276007E-4</v>
      </c>
      <c r="D174307">
        <v>0</v>
      </c>
    </row>
    <row r="174308" spans="1:4">
      <c r="A174308">
        <v>9861278</v>
      </c>
      <c r="B174308">
        <v>34</v>
      </c>
      <c r="C174308">
        <v>4.1667336999999999E-4</v>
      </c>
      <c r="D174308">
        <v>0</v>
      </c>
    </row>
    <row r="174309" spans="1:4">
      <c r="A174309">
        <v>47818537</v>
      </c>
      <c r="B174309">
        <v>47</v>
      </c>
      <c r="C174309">
        <v>3.4917083000000002E-3</v>
      </c>
      <c r="D174309">
        <v>0</v>
      </c>
    </row>
    <row r="174310" spans="1:4">
      <c r="A174310">
        <v>89468316</v>
      </c>
      <c r="B174310">
        <v>40</v>
      </c>
      <c r="C174310">
        <v>1.6221365999999999E-3</v>
      </c>
      <c r="D174310">
        <v>0</v>
      </c>
    </row>
    <row r="174311" spans="1:4">
      <c r="A174311">
        <v>90332113</v>
      </c>
      <c r="B174311">
        <v>38</v>
      </c>
      <c r="C174311">
        <v>4.4056299999999999E-4</v>
      </c>
      <c r="D174311">
        <v>0</v>
      </c>
    </row>
    <row r="174312" spans="1:4">
      <c r="A174312">
        <v>99864991</v>
      </c>
      <c r="B174312">
        <v>19</v>
      </c>
      <c r="C174312">
        <v>1.1912714399999999E-4</v>
      </c>
      <c r="D174312">
        <v>0</v>
      </c>
    </row>
    <row r="174313" spans="1:4">
      <c r="A174313">
        <v>119997285</v>
      </c>
      <c r="B174313">
        <v>28</v>
      </c>
      <c r="C174313">
        <v>4.0125262000000002E-4</v>
      </c>
      <c r="D174313">
        <v>0</v>
      </c>
    </row>
    <row r="174314" spans="1:4">
      <c r="A174314">
        <v>11317641</v>
      </c>
      <c r="B174314">
        <v>41</v>
      </c>
      <c r="C174314">
        <v>2.7332685000000002E-4</v>
      </c>
      <c r="D174314">
        <v>0</v>
      </c>
    </row>
    <row r="174315" spans="1:4">
      <c r="A174315">
        <v>31472276</v>
      </c>
      <c r="B174315">
        <v>43</v>
      </c>
      <c r="C174315">
        <v>2.5464561999999997E-4</v>
      </c>
      <c r="D174315">
        <v>0</v>
      </c>
    </row>
    <row r="174316" spans="1:4">
      <c r="A174316">
        <v>85084760</v>
      </c>
      <c r="B174316">
        <v>53</v>
      </c>
      <c r="C174316">
        <v>1.0121881000000001E-3</v>
      </c>
      <c r="D174316">
        <v>0</v>
      </c>
    </row>
    <row r="174317" spans="1:4">
      <c r="A174317">
        <v>125397628</v>
      </c>
      <c r="B174317">
        <v>74</v>
      </c>
      <c r="C174317">
        <v>1.42621845E-2</v>
      </c>
      <c r="D174317">
        <v>0</v>
      </c>
    </row>
    <row r="174318" spans="1:4">
      <c r="A174318">
        <v>72397893</v>
      </c>
      <c r="B174318">
        <v>63</v>
      </c>
      <c r="C174318">
        <v>5.0022583000000004E-3</v>
      </c>
      <c r="D174318">
        <v>0</v>
      </c>
    </row>
    <row r="174319" spans="1:4">
      <c r="A174319">
        <v>81726315</v>
      </c>
      <c r="B174319">
        <v>36</v>
      </c>
      <c r="C174319">
        <v>4.4056299999999999E-4</v>
      </c>
      <c r="D174319">
        <v>0</v>
      </c>
    </row>
    <row r="174320" spans="1:4">
      <c r="A174320">
        <v>84147593</v>
      </c>
      <c r="B174320">
        <v>41</v>
      </c>
      <c r="C174320">
        <v>1.3288264000000001E-3</v>
      </c>
      <c r="D174320">
        <v>0</v>
      </c>
    </row>
    <row r="174321" spans="1:4">
      <c r="A174321">
        <v>96266258</v>
      </c>
      <c r="B174321">
        <v>19</v>
      </c>
      <c r="C174321">
        <v>9.5069340000000004E-5</v>
      </c>
      <c r="D174321">
        <v>0</v>
      </c>
    </row>
    <row r="174322" spans="1:4">
      <c r="A174322">
        <v>97840835</v>
      </c>
      <c r="B174322">
        <v>54</v>
      </c>
      <c r="C174322">
        <v>2.1367873999999999E-3</v>
      </c>
      <c r="D174322">
        <v>0</v>
      </c>
    </row>
    <row r="174323" spans="1:4">
      <c r="A174323">
        <v>185281210</v>
      </c>
      <c r="B174323">
        <v>30</v>
      </c>
      <c r="C174323">
        <v>4.1667336999999999E-4</v>
      </c>
      <c r="D174323">
        <v>0</v>
      </c>
    </row>
    <row r="174324" spans="1:4">
      <c r="A174324">
        <v>53975841</v>
      </c>
      <c r="B174324">
        <v>88</v>
      </c>
      <c r="C174324">
        <v>1.4100005000000001E-2</v>
      </c>
      <c r="D174324">
        <v>0</v>
      </c>
    </row>
    <row r="174325" spans="1:4">
      <c r="A174325">
        <v>64622515</v>
      </c>
      <c r="B174325">
        <v>38</v>
      </c>
      <c r="C174325">
        <v>4.2117783E-4</v>
      </c>
      <c r="D174325">
        <v>0</v>
      </c>
    </row>
    <row r="174326" spans="1:4">
      <c r="A174326">
        <v>64839591</v>
      </c>
      <c r="B174326">
        <v>57</v>
      </c>
      <c r="C174326">
        <v>3.9650164999999998E-3</v>
      </c>
      <c r="D174326">
        <v>0</v>
      </c>
    </row>
    <row r="174327" spans="1:4">
      <c r="A174327">
        <v>91955071</v>
      </c>
      <c r="B174327">
        <v>42</v>
      </c>
      <c r="C174327">
        <v>3.823508E-4</v>
      </c>
      <c r="D174327">
        <v>0</v>
      </c>
    </row>
    <row r="174328" spans="1:4">
      <c r="A174328">
        <v>92348167</v>
      </c>
      <c r="B174328">
        <v>30</v>
      </c>
      <c r="C174328">
        <v>1.8620622999999999E-4</v>
      </c>
      <c r="D174328">
        <v>0</v>
      </c>
    </row>
    <row r="174329" spans="1:4">
      <c r="A174329">
        <v>111764130</v>
      </c>
      <c r="B174329">
        <v>40</v>
      </c>
      <c r="C174329">
        <v>2.9242244000000001E-2</v>
      </c>
      <c r="D174329">
        <v>0</v>
      </c>
    </row>
    <row r="174330" spans="1:4">
      <c r="A174330">
        <v>36819010</v>
      </c>
      <c r="B174330">
        <v>45</v>
      </c>
      <c r="C174330">
        <v>4.3507175999999998E-4</v>
      </c>
      <c r="D174330">
        <v>0</v>
      </c>
    </row>
    <row r="174331" spans="1:4">
      <c r="A174331">
        <v>54341590</v>
      </c>
      <c r="B174331">
        <v>57</v>
      </c>
      <c r="C174331">
        <v>5.5433124999999996E-3</v>
      </c>
      <c r="D174331">
        <v>0</v>
      </c>
    </row>
    <row r="174332" spans="1:4">
      <c r="A174332">
        <v>125064012</v>
      </c>
      <c r="B174332">
        <v>26</v>
      </c>
      <c r="C174332">
        <v>4.0125262000000002E-4</v>
      </c>
      <c r="D174332">
        <v>0</v>
      </c>
    </row>
    <row r="174333" spans="1:4">
      <c r="A174333">
        <v>53182042</v>
      </c>
      <c r="B174333">
        <v>22</v>
      </c>
      <c r="C174333">
        <v>3.6681749999999998E-4</v>
      </c>
      <c r="D174333">
        <v>0</v>
      </c>
    </row>
    <row r="174334" spans="1:4">
      <c r="A174334">
        <v>2804374</v>
      </c>
      <c r="B174334">
        <v>49</v>
      </c>
      <c r="C174334">
        <v>7.6791963999999998E-4</v>
      </c>
      <c r="D174334">
        <v>0</v>
      </c>
    </row>
    <row r="174335" spans="1:4">
      <c r="A174335">
        <v>9501131</v>
      </c>
      <c r="B174335">
        <v>20</v>
      </c>
      <c r="C174335">
        <v>1.6208984E-4</v>
      </c>
      <c r="D174335">
        <v>0</v>
      </c>
    </row>
    <row r="174336" spans="1:4">
      <c r="A174336">
        <v>48577455</v>
      </c>
      <c r="B174336">
        <v>18</v>
      </c>
      <c r="C174336">
        <v>9.5069340000000004E-5</v>
      </c>
      <c r="D174336">
        <v>0</v>
      </c>
    </row>
    <row r="174337" spans="1:4">
      <c r="A174337">
        <v>78762011</v>
      </c>
      <c r="B174337">
        <v>56</v>
      </c>
      <c r="C174337">
        <v>2.7587083E-3</v>
      </c>
      <c r="D174337">
        <v>0</v>
      </c>
    </row>
    <row r="174338" spans="1:4">
      <c r="A174338">
        <v>1193925</v>
      </c>
      <c r="B174338">
        <v>43</v>
      </c>
      <c r="C174338">
        <v>2.7329428000000002E-3</v>
      </c>
      <c r="D174338">
        <v>0</v>
      </c>
    </row>
    <row r="174339" spans="1:4">
      <c r="A174339">
        <v>8978907</v>
      </c>
      <c r="B174339">
        <v>25</v>
      </c>
      <c r="C174339">
        <v>9.5069340000000004E-5</v>
      </c>
      <c r="D174339">
        <v>0</v>
      </c>
    </row>
    <row r="174340" spans="1:4">
      <c r="A174340">
        <v>51418868</v>
      </c>
      <c r="B174340">
        <v>42</v>
      </c>
      <c r="C174340">
        <v>2.8864641000000001E-3</v>
      </c>
      <c r="D174340">
        <v>0</v>
      </c>
    </row>
    <row r="174341" spans="1:4">
      <c r="A174341">
        <v>118627289</v>
      </c>
      <c r="B174341">
        <v>35</v>
      </c>
      <c r="C174341">
        <v>2.2948789999999999E-4</v>
      </c>
      <c r="D174341">
        <v>0</v>
      </c>
    </row>
    <row r="174342" spans="1:4">
      <c r="A174342">
        <v>121052227</v>
      </c>
      <c r="B174342">
        <v>35</v>
      </c>
      <c r="C174342">
        <v>3.3573526999999999E-4</v>
      </c>
      <c r="D174342">
        <v>0</v>
      </c>
    </row>
    <row r="174343" spans="1:4">
      <c r="A174343">
        <v>3869277</v>
      </c>
      <c r="B174343">
        <v>66</v>
      </c>
      <c r="C174343">
        <v>1.0356000000000001E-2</v>
      </c>
      <c r="D174343">
        <v>0</v>
      </c>
    </row>
    <row r="174344" spans="1:4">
      <c r="A174344">
        <v>68540482</v>
      </c>
      <c r="B174344">
        <v>33</v>
      </c>
      <c r="C174344">
        <v>3.1861467999999999E-4</v>
      </c>
      <c r="D174344">
        <v>0</v>
      </c>
    </row>
    <row r="174345" spans="1:4">
      <c r="A174345">
        <v>118244590</v>
      </c>
      <c r="B174345">
        <v>29</v>
      </c>
      <c r="C174345">
        <v>3.5131966999999998E-4</v>
      </c>
      <c r="D174345">
        <v>0</v>
      </c>
    </row>
    <row r="174346" spans="1:4">
      <c r="A174346">
        <v>54206666</v>
      </c>
      <c r="B174346">
        <v>46</v>
      </c>
      <c r="C174346">
        <v>1.9047905999999999E-3</v>
      </c>
      <c r="D174346">
        <v>0</v>
      </c>
    </row>
    <row r="174347" spans="1:4">
      <c r="A174347">
        <v>100426418</v>
      </c>
      <c r="B174347">
        <v>20</v>
      </c>
      <c r="C174347">
        <v>3.3207039999999998E-4</v>
      </c>
      <c r="D174347">
        <v>0</v>
      </c>
    </row>
    <row r="174348" spans="1:4">
      <c r="A174348">
        <v>150044361</v>
      </c>
      <c r="B174348">
        <v>34</v>
      </c>
      <c r="C174348">
        <v>1.9658149999999999E-4</v>
      </c>
      <c r="D174348">
        <v>0</v>
      </c>
    </row>
    <row r="174349" spans="1:4">
      <c r="A174349">
        <v>25308098</v>
      </c>
      <c r="B174349">
        <v>21</v>
      </c>
      <c r="C174349">
        <v>3.3207039999999998E-4</v>
      </c>
      <c r="D174349">
        <v>0</v>
      </c>
    </row>
    <row r="174350" spans="1:4">
      <c r="A174350">
        <v>90600765</v>
      </c>
      <c r="B174350">
        <v>60</v>
      </c>
      <c r="C174350">
        <v>6.1907396E-3</v>
      </c>
      <c r="D174350">
        <v>1</v>
      </c>
    </row>
    <row r="174351" spans="1:4">
      <c r="A174351">
        <v>91494261</v>
      </c>
      <c r="B174351">
        <v>45</v>
      </c>
      <c r="C174351">
        <v>3.0328627000000001E-3</v>
      </c>
      <c r="D174351">
        <v>1</v>
      </c>
    </row>
    <row r="174352" spans="1:4">
      <c r="A174352">
        <v>110186969</v>
      </c>
      <c r="B174352">
        <v>35</v>
      </c>
      <c r="C174352">
        <v>1.1276007E-4</v>
      </c>
      <c r="D174352">
        <v>0</v>
      </c>
    </row>
    <row r="174353" spans="1:4">
      <c r="A174353">
        <v>32886662</v>
      </c>
      <c r="B174353">
        <v>20</v>
      </c>
      <c r="C174353">
        <v>1.1083226E-4</v>
      </c>
      <c r="D174353">
        <v>0</v>
      </c>
    </row>
    <row r="174354" spans="1:4">
      <c r="A174354">
        <v>72356891</v>
      </c>
      <c r="B174354">
        <v>46</v>
      </c>
      <c r="C174354">
        <v>2.4150351999999999E-3</v>
      </c>
      <c r="D174354">
        <v>0</v>
      </c>
    </row>
    <row r="174355" spans="1:4">
      <c r="A174355">
        <v>187170854</v>
      </c>
      <c r="B174355">
        <v>66</v>
      </c>
      <c r="C174355">
        <v>8.1050189999999998E-3</v>
      </c>
      <c r="D174355">
        <v>0</v>
      </c>
    </row>
    <row r="174356" spans="1:4">
      <c r="A174356">
        <v>32179729</v>
      </c>
      <c r="B174356">
        <v>37</v>
      </c>
      <c r="C174356">
        <v>4.4056299999999999E-4</v>
      </c>
      <c r="D174356">
        <v>0</v>
      </c>
    </row>
    <row r="174357" spans="1:4">
      <c r="A174357">
        <v>47735096</v>
      </c>
      <c r="B174357">
        <v>46</v>
      </c>
      <c r="C174357">
        <v>2.6784698000000001E-4</v>
      </c>
      <c r="D174357">
        <v>0</v>
      </c>
    </row>
    <row r="174358" spans="1:4">
      <c r="A174358">
        <v>100355188</v>
      </c>
      <c r="B174358">
        <v>33</v>
      </c>
      <c r="C174358">
        <v>3.6134209999999999E-4</v>
      </c>
      <c r="D174358">
        <v>0</v>
      </c>
    </row>
    <row r="174359" spans="1:4">
      <c r="A174359">
        <v>128595286</v>
      </c>
      <c r="B174359">
        <v>30</v>
      </c>
      <c r="C174359">
        <v>1.1276007E-4</v>
      </c>
      <c r="D174359">
        <v>0</v>
      </c>
    </row>
    <row r="174360" spans="1:4">
      <c r="A174360">
        <v>568442</v>
      </c>
      <c r="B174360">
        <v>43</v>
      </c>
      <c r="C174360">
        <v>1.8286521999999999E-3</v>
      </c>
      <c r="D174360">
        <v>0</v>
      </c>
    </row>
    <row r="174361" spans="1:4">
      <c r="A174361">
        <v>52194855</v>
      </c>
      <c r="B174361">
        <v>73</v>
      </c>
      <c r="C174361">
        <v>1.1655262E-2</v>
      </c>
      <c r="D174361">
        <v>0</v>
      </c>
    </row>
    <row r="174362" spans="1:4">
      <c r="A174362">
        <v>62290365</v>
      </c>
      <c r="B174362">
        <v>46</v>
      </c>
      <c r="C174362">
        <v>3.1180948E-4</v>
      </c>
      <c r="D174362">
        <v>0</v>
      </c>
    </row>
    <row r="174363" spans="1:4">
      <c r="A174363">
        <v>76984599</v>
      </c>
      <c r="B174363">
        <v>21</v>
      </c>
      <c r="C174363">
        <v>3.3207039999999998E-4</v>
      </c>
      <c r="D174363">
        <v>0</v>
      </c>
    </row>
    <row r="174364" spans="1:4">
      <c r="A174364">
        <v>119442282</v>
      </c>
      <c r="B174364">
        <v>22</v>
      </c>
      <c r="C174364">
        <v>9.2231580000000005E-5</v>
      </c>
      <c r="D174364">
        <v>0</v>
      </c>
    </row>
    <row r="174365" spans="1:4">
      <c r="A174365">
        <v>123014465</v>
      </c>
      <c r="B174365">
        <v>30</v>
      </c>
      <c r="C174365">
        <v>4.1667336999999999E-4</v>
      </c>
      <c r="D174365">
        <v>0</v>
      </c>
    </row>
    <row r="174366" spans="1:4">
      <c r="A174366">
        <v>65108184</v>
      </c>
      <c r="B174366">
        <v>58</v>
      </c>
      <c r="C174366">
        <v>4.5733172000000004E-3</v>
      </c>
      <c r="D174366">
        <v>0</v>
      </c>
    </row>
    <row r="174367" spans="1:4">
      <c r="A174367">
        <v>105891129</v>
      </c>
      <c r="B174367">
        <v>24</v>
      </c>
      <c r="C174367">
        <v>3.3384384000000001E-4</v>
      </c>
      <c r="D174367">
        <v>0</v>
      </c>
    </row>
    <row r="174368" spans="1:4">
      <c r="A174368">
        <v>108682187</v>
      </c>
      <c r="B174368">
        <v>22</v>
      </c>
      <c r="C174368">
        <v>1.1877778000000001E-4</v>
      </c>
      <c r="D174368">
        <v>0</v>
      </c>
    </row>
    <row r="174369" spans="1:4">
      <c r="A174369">
        <v>115465320</v>
      </c>
      <c r="B174369">
        <v>18</v>
      </c>
      <c r="C174369">
        <v>9.5069340000000004E-5</v>
      </c>
      <c r="D174369">
        <v>0</v>
      </c>
    </row>
    <row r="174370" spans="1:4">
      <c r="A174370">
        <v>81790519</v>
      </c>
      <c r="B174370">
        <v>18</v>
      </c>
      <c r="C174370">
        <v>3.3207039999999998E-4</v>
      </c>
      <c r="D174370">
        <v>0</v>
      </c>
    </row>
    <row r="174371" spans="1:4">
      <c r="A174371">
        <v>96138134</v>
      </c>
      <c r="B174371">
        <v>38</v>
      </c>
      <c r="C174371">
        <v>1.1900112E-4</v>
      </c>
      <c r="D174371">
        <v>0</v>
      </c>
    </row>
    <row r="174372" spans="1:4">
      <c r="A174372">
        <v>125292911</v>
      </c>
      <c r="B174372">
        <v>27</v>
      </c>
      <c r="C174372">
        <v>2.1394262E-4</v>
      </c>
      <c r="D174372">
        <v>0</v>
      </c>
    </row>
    <row r="174373" spans="1:4">
      <c r="A174373">
        <v>329275</v>
      </c>
      <c r="B174373">
        <v>56</v>
      </c>
      <c r="C174373">
        <v>3.0629160000000002E-3</v>
      </c>
      <c r="D174373">
        <v>0</v>
      </c>
    </row>
    <row r="174374" spans="1:4">
      <c r="A174374">
        <v>47686538</v>
      </c>
      <c r="B174374">
        <v>56</v>
      </c>
      <c r="C174374">
        <v>3.6605246999999999E-3</v>
      </c>
      <c r="D174374">
        <v>0</v>
      </c>
    </row>
    <row r="174375" spans="1:4">
      <c r="A174375">
        <v>89800881</v>
      </c>
      <c r="B174375">
        <v>37</v>
      </c>
      <c r="C174375">
        <v>2.8222879999999998E-4</v>
      </c>
      <c r="D174375">
        <v>0</v>
      </c>
    </row>
    <row r="174376" spans="1:4">
      <c r="A174376">
        <v>103743447</v>
      </c>
      <c r="B174376">
        <v>32</v>
      </c>
      <c r="C174376">
        <v>2.5452911999999998E-4</v>
      </c>
      <c r="D174376">
        <v>0</v>
      </c>
    </row>
    <row r="174377" spans="1:4">
      <c r="A174377">
        <v>7931552</v>
      </c>
      <c r="B174377">
        <v>57</v>
      </c>
      <c r="C174377">
        <v>5.674297E-3</v>
      </c>
      <c r="D174377">
        <v>0</v>
      </c>
    </row>
    <row r="174378" spans="1:4">
      <c r="A174378">
        <v>91104214</v>
      </c>
      <c r="B174378">
        <v>73</v>
      </c>
      <c r="C174378">
        <v>1.1012454E-2</v>
      </c>
      <c r="D174378">
        <v>0</v>
      </c>
    </row>
    <row r="174379" spans="1:4">
      <c r="A174379">
        <v>108616416</v>
      </c>
      <c r="B174379">
        <v>34</v>
      </c>
      <c r="C174379">
        <v>4.3249991999999999E-4</v>
      </c>
      <c r="D174379">
        <v>0</v>
      </c>
    </row>
    <row r="174380" spans="1:4">
      <c r="A174380">
        <v>6084494</v>
      </c>
      <c r="B174380">
        <v>38</v>
      </c>
      <c r="C174380">
        <v>4.0234789999999998E-4</v>
      </c>
      <c r="D174380">
        <v>0</v>
      </c>
    </row>
    <row r="174381" spans="1:4">
      <c r="A174381">
        <v>11681268</v>
      </c>
      <c r="B174381">
        <v>37</v>
      </c>
      <c r="C174381">
        <v>1.1276007E-4</v>
      </c>
      <c r="D174381">
        <v>0</v>
      </c>
    </row>
    <row r="174382" spans="1:4">
      <c r="A174382">
        <v>53116108</v>
      </c>
      <c r="B174382">
        <v>18</v>
      </c>
      <c r="C174382">
        <v>3.3207039999999998E-4</v>
      </c>
      <c r="D174382">
        <v>0</v>
      </c>
    </row>
    <row r="174383" spans="1:4">
      <c r="A174383">
        <v>76983244</v>
      </c>
      <c r="B174383">
        <v>58</v>
      </c>
      <c r="C174383">
        <v>4.1724409999999998E-3</v>
      </c>
      <c r="D174383">
        <v>0</v>
      </c>
    </row>
    <row r="174384" spans="1:4">
      <c r="A174384">
        <v>88901458</v>
      </c>
      <c r="B174384">
        <v>46</v>
      </c>
      <c r="C174384">
        <v>2.5505459999999999E-3</v>
      </c>
      <c r="D174384">
        <v>0</v>
      </c>
    </row>
    <row r="174385" spans="1:4">
      <c r="A174385">
        <v>113787830</v>
      </c>
      <c r="B174385">
        <v>29</v>
      </c>
      <c r="C174385">
        <v>2.8307308000000001E-4</v>
      </c>
      <c r="D174385">
        <v>0</v>
      </c>
    </row>
    <row r="174386" spans="1:4">
      <c r="A174386">
        <v>3709778</v>
      </c>
      <c r="B174386">
        <v>50</v>
      </c>
      <c r="C174386">
        <v>1.3444716000000001E-3</v>
      </c>
      <c r="D174386">
        <v>0</v>
      </c>
    </row>
    <row r="174387" spans="1:4">
      <c r="A174387">
        <v>125675972</v>
      </c>
      <c r="B174387">
        <v>48</v>
      </c>
      <c r="C174387">
        <v>1.9039568999999999E-3</v>
      </c>
      <c r="D174387">
        <v>0</v>
      </c>
    </row>
    <row r="174388" spans="1:4">
      <c r="A174388">
        <v>90338293</v>
      </c>
      <c r="B174388">
        <v>60</v>
      </c>
      <c r="C174388">
        <v>8.4777849999999998E-3</v>
      </c>
      <c r="D174388">
        <v>0</v>
      </c>
    </row>
    <row r="174389" spans="1:4">
      <c r="A174389">
        <v>98567182</v>
      </c>
      <c r="B174389">
        <v>59</v>
      </c>
      <c r="C174389">
        <v>2.4941770000000002E-3</v>
      </c>
      <c r="D174389">
        <v>0</v>
      </c>
    </row>
    <row r="174390" spans="1:4">
      <c r="A174390">
        <v>8696625</v>
      </c>
      <c r="B174390">
        <v>63</v>
      </c>
      <c r="C174390">
        <v>6.7974124000000002E-3</v>
      </c>
      <c r="D174390">
        <v>0</v>
      </c>
    </row>
    <row r="174391" spans="1:4">
      <c r="A174391">
        <v>60059449</v>
      </c>
      <c r="B174391">
        <v>44</v>
      </c>
      <c r="C174391">
        <v>4.4986080000000001E-4</v>
      </c>
      <c r="D174391">
        <v>0</v>
      </c>
    </row>
    <row r="174392" spans="1:4">
      <c r="A174392">
        <v>73818081</v>
      </c>
      <c r="B174392">
        <v>51</v>
      </c>
      <c r="C174392">
        <v>3.8845246000000001E-3</v>
      </c>
      <c r="D174392">
        <v>0</v>
      </c>
    </row>
    <row r="174393" spans="1:4">
      <c r="A174393">
        <v>75405645</v>
      </c>
      <c r="B174393">
        <v>33</v>
      </c>
      <c r="C174393">
        <v>3.0126277000000002E-4</v>
      </c>
      <c r="D174393">
        <v>0</v>
      </c>
    </row>
    <row r="174394" spans="1:4">
      <c r="A174394">
        <v>123502279</v>
      </c>
      <c r="B174394">
        <v>25</v>
      </c>
      <c r="C174394">
        <v>8.7335439999999993E-5</v>
      </c>
      <c r="D174394">
        <v>0</v>
      </c>
    </row>
    <row r="174395" spans="1:4">
      <c r="A174395">
        <v>182958823</v>
      </c>
      <c r="B174395">
        <v>30</v>
      </c>
      <c r="C174395">
        <v>1.6578993000000001E-4</v>
      </c>
      <c r="D174395">
        <v>0</v>
      </c>
    </row>
    <row r="174396" spans="1:4">
      <c r="A174396">
        <v>6128778</v>
      </c>
      <c r="B174396">
        <v>24</v>
      </c>
      <c r="C174396">
        <v>9.5069340000000004E-5</v>
      </c>
      <c r="D174396">
        <v>0</v>
      </c>
    </row>
    <row r="174397" spans="1:4">
      <c r="A174397">
        <v>9370814</v>
      </c>
      <c r="B174397">
        <v>50</v>
      </c>
      <c r="C174397">
        <v>3.9355809999999996E-3</v>
      </c>
      <c r="D174397">
        <v>0</v>
      </c>
    </row>
    <row r="174398" spans="1:4">
      <c r="A174398">
        <v>31134652</v>
      </c>
      <c r="B174398">
        <v>42</v>
      </c>
      <c r="C174398">
        <v>2.8864641000000001E-3</v>
      </c>
      <c r="D174398">
        <v>0</v>
      </c>
    </row>
    <row r="174399" spans="1:4">
      <c r="A174399">
        <v>79846209</v>
      </c>
      <c r="B174399">
        <v>67</v>
      </c>
      <c r="C174399">
        <v>8.2624180000000005E-3</v>
      </c>
      <c r="D174399">
        <v>0</v>
      </c>
    </row>
    <row r="174400" spans="1:4">
      <c r="A174400">
        <v>93651478</v>
      </c>
      <c r="B174400">
        <v>37</v>
      </c>
      <c r="C174400">
        <v>1.326194E-4</v>
      </c>
      <c r="D174400">
        <v>0</v>
      </c>
    </row>
    <row r="174401" spans="1:4">
      <c r="A174401">
        <v>103176466</v>
      </c>
      <c r="B174401">
        <v>57</v>
      </c>
      <c r="C174401">
        <v>5.674297E-3</v>
      </c>
      <c r="D174401">
        <v>0</v>
      </c>
    </row>
    <row r="174402" spans="1:4">
      <c r="A174402">
        <v>1643319</v>
      </c>
      <c r="B174402">
        <v>45</v>
      </c>
      <c r="C174402">
        <v>4.2588235E-4</v>
      </c>
      <c r="D174402">
        <v>0</v>
      </c>
    </row>
    <row r="174403" spans="1:4">
      <c r="A174403">
        <v>7629421</v>
      </c>
      <c r="B174403">
        <v>70</v>
      </c>
      <c r="C174403">
        <v>1.2364653E-2</v>
      </c>
      <c r="D174403">
        <v>1</v>
      </c>
    </row>
    <row r="174404" spans="1:4">
      <c r="A174404">
        <v>98194508</v>
      </c>
      <c r="B174404">
        <v>55</v>
      </c>
      <c r="C174404">
        <v>2.2881354999999999E-3</v>
      </c>
      <c r="D174404">
        <v>0</v>
      </c>
    </row>
    <row r="174405" spans="1:4">
      <c r="A174405">
        <v>101989967</v>
      </c>
      <c r="B174405">
        <v>39</v>
      </c>
      <c r="C174405">
        <v>1.4655552E-3</v>
      </c>
      <c r="D174405">
        <v>0</v>
      </c>
    </row>
    <row r="174406" spans="1:4">
      <c r="A174406">
        <v>109064236</v>
      </c>
      <c r="B174406">
        <v>38</v>
      </c>
      <c r="C174406">
        <v>4.4056299999999999E-4</v>
      </c>
      <c r="D174406">
        <v>0</v>
      </c>
    </row>
    <row r="174407" spans="1:4">
      <c r="A174407">
        <v>11435120</v>
      </c>
      <c r="B174407">
        <v>21</v>
      </c>
      <c r="C174407">
        <v>9.5069340000000004E-5</v>
      </c>
      <c r="D174407">
        <v>0</v>
      </c>
    </row>
    <row r="174408" spans="1:4">
      <c r="A174408">
        <v>88352832</v>
      </c>
      <c r="B174408">
        <v>45</v>
      </c>
      <c r="C174408">
        <v>2.1858559999999999E-3</v>
      </c>
      <c r="D174408">
        <v>0</v>
      </c>
    </row>
    <row r="174409" spans="1:4">
      <c r="A174409">
        <v>3310858</v>
      </c>
      <c r="B174409">
        <v>64</v>
      </c>
      <c r="C174409">
        <v>9.5933370000000004E-3</v>
      </c>
      <c r="D174409">
        <v>1</v>
      </c>
    </row>
    <row r="174410" spans="1:4">
      <c r="A174410">
        <v>89947781</v>
      </c>
      <c r="B174410">
        <v>35</v>
      </c>
      <c r="C174410">
        <v>2.0436248000000001E-4</v>
      </c>
      <c r="D174410">
        <v>0</v>
      </c>
    </row>
    <row r="174411" spans="1:4">
      <c r="A174411">
        <v>117727757</v>
      </c>
      <c r="B174411">
        <v>30</v>
      </c>
      <c r="C174411">
        <v>4.1667336999999999E-4</v>
      </c>
      <c r="D174411">
        <v>0</v>
      </c>
    </row>
    <row r="174412" spans="1:4">
      <c r="A174412">
        <v>7638066</v>
      </c>
      <c r="B174412">
        <v>58</v>
      </c>
      <c r="C174412">
        <v>4.5733172000000004E-3</v>
      </c>
      <c r="D174412">
        <v>0</v>
      </c>
    </row>
    <row r="174413" spans="1:4">
      <c r="A174413">
        <v>66343730</v>
      </c>
      <c r="B174413">
        <v>68</v>
      </c>
      <c r="C174413">
        <v>1.4114648E-2</v>
      </c>
      <c r="D174413">
        <v>0</v>
      </c>
    </row>
    <row r="174414" spans="1:4">
      <c r="A174414">
        <v>106088428</v>
      </c>
      <c r="B174414">
        <v>30</v>
      </c>
      <c r="C174414">
        <v>1.3980448E-4</v>
      </c>
      <c r="D174414">
        <v>0</v>
      </c>
    </row>
    <row r="174415" spans="1:4">
      <c r="A174415">
        <v>89820285</v>
      </c>
      <c r="B174415">
        <v>57</v>
      </c>
      <c r="C174415">
        <v>3.9650164999999998E-3</v>
      </c>
      <c r="D174415">
        <v>0</v>
      </c>
    </row>
    <row r="174416" spans="1:4">
      <c r="A174416">
        <v>98514415</v>
      </c>
      <c r="B174416">
        <v>44</v>
      </c>
      <c r="C174416">
        <v>3.7337013E-3</v>
      </c>
      <c r="D174416">
        <v>0</v>
      </c>
    </row>
    <row r="174417" spans="1:4">
      <c r="A174417">
        <v>2275706</v>
      </c>
      <c r="B174417">
        <v>62</v>
      </c>
      <c r="C174417">
        <v>8.9433589999999997E-3</v>
      </c>
      <c r="D174417">
        <v>0</v>
      </c>
    </row>
    <row r="174418" spans="1:4">
      <c r="A174418">
        <v>34223113</v>
      </c>
      <c r="B174418">
        <v>24</v>
      </c>
      <c r="C174418">
        <v>3.3207039999999998E-4</v>
      </c>
      <c r="D174418">
        <v>0</v>
      </c>
    </row>
    <row r="174419" spans="1:4">
      <c r="A174419">
        <v>54415936</v>
      </c>
      <c r="B174419">
        <v>39</v>
      </c>
      <c r="C174419">
        <v>1.725294E-3</v>
      </c>
      <c r="D174419">
        <v>0</v>
      </c>
    </row>
    <row r="174420" spans="1:4">
      <c r="A174420">
        <v>25388331</v>
      </c>
      <c r="B174420">
        <v>22</v>
      </c>
      <c r="C174420">
        <v>9.5069340000000004E-5</v>
      </c>
      <c r="D174420">
        <v>0</v>
      </c>
    </row>
    <row r="174421" spans="1:4">
      <c r="A174421">
        <v>42290112</v>
      </c>
      <c r="B174421">
        <v>18</v>
      </c>
      <c r="C174421">
        <v>9.5069340000000004E-5</v>
      </c>
      <c r="D174421">
        <v>0</v>
      </c>
    </row>
    <row r="174422" spans="1:4">
      <c r="A174422">
        <v>51889935</v>
      </c>
      <c r="B174422">
        <v>69</v>
      </c>
      <c r="C174422">
        <v>8.9569650000000008E-3</v>
      </c>
      <c r="D174422">
        <v>0</v>
      </c>
    </row>
    <row r="174423" spans="1:4">
      <c r="A174423">
        <v>64937121</v>
      </c>
      <c r="B174423">
        <v>37</v>
      </c>
      <c r="C174423">
        <v>1.1276007E-4</v>
      </c>
      <c r="D174423">
        <v>0</v>
      </c>
    </row>
    <row r="174424" spans="1:4">
      <c r="A174424">
        <v>80815935</v>
      </c>
      <c r="B174424">
        <v>18</v>
      </c>
      <c r="C174424">
        <v>9.5069340000000004E-5</v>
      </c>
      <c r="D174424">
        <v>0</v>
      </c>
    </row>
    <row r="174425" spans="1:4">
      <c r="A174425">
        <v>84701282</v>
      </c>
      <c r="B174425">
        <v>26</v>
      </c>
      <c r="C174425">
        <v>3.3207039999999998E-4</v>
      </c>
      <c r="D174425">
        <v>0</v>
      </c>
    </row>
    <row r="174426" spans="1:4">
      <c r="A174426">
        <v>95139472</v>
      </c>
      <c r="B174426">
        <v>37</v>
      </c>
      <c r="C174426">
        <v>1.3145579000000001E-4</v>
      </c>
      <c r="D174426">
        <v>0</v>
      </c>
    </row>
    <row r="174427" spans="1:4">
      <c r="A174427">
        <v>23188393</v>
      </c>
      <c r="B174427">
        <v>62</v>
      </c>
      <c r="C174427">
        <v>6.6067087E-3</v>
      </c>
      <c r="D174427">
        <v>0</v>
      </c>
    </row>
    <row r="174428" spans="1:4">
      <c r="A174428">
        <v>67067231</v>
      </c>
      <c r="B174428">
        <v>25</v>
      </c>
      <c r="C174428">
        <v>9.5069340000000004E-5</v>
      </c>
      <c r="D174428">
        <v>0</v>
      </c>
    </row>
    <row r="174429" spans="1:4">
      <c r="A174429">
        <v>73947795</v>
      </c>
      <c r="B174429">
        <v>18</v>
      </c>
      <c r="C174429">
        <v>9.5069340000000004E-5</v>
      </c>
      <c r="D174429">
        <v>0</v>
      </c>
    </row>
    <row r="174430" spans="1:4">
      <c r="A174430">
        <v>74183219</v>
      </c>
      <c r="B174430">
        <v>42</v>
      </c>
      <c r="C174430">
        <v>3.4085932000000002E-4</v>
      </c>
      <c r="D174430">
        <v>0</v>
      </c>
    </row>
    <row r="174431" spans="1:4">
      <c r="A174431">
        <v>111345483</v>
      </c>
      <c r="B174431">
        <v>32</v>
      </c>
      <c r="C174431">
        <v>2.4724419999999999E-4</v>
      </c>
      <c r="D174431">
        <v>0</v>
      </c>
    </row>
    <row r="174432" spans="1:4">
      <c r="A174432">
        <v>77952381</v>
      </c>
      <c r="B174432">
        <v>53</v>
      </c>
      <c r="C174432">
        <v>2.5305457000000002E-3</v>
      </c>
      <c r="D174432">
        <v>0</v>
      </c>
    </row>
    <row r="174433" spans="1:4">
      <c r="A174433">
        <v>31651259</v>
      </c>
      <c r="B174433">
        <v>37</v>
      </c>
      <c r="C174433">
        <v>3.7951320000000001E-4</v>
      </c>
      <c r="D174433">
        <v>0</v>
      </c>
    </row>
    <row r="174434" spans="1:4">
      <c r="A174434">
        <v>98279827</v>
      </c>
      <c r="B174434">
        <v>64</v>
      </c>
      <c r="C174434">
        <v>8.1594170000000004E-3</v>
      </c>
      <c r="D174434">
        <v>0</v>
      </c>
    </row>
    <row r="174435" spans="1:4">
      <c r="A174435">
        <v>99799586</v>
      </c>
      <c r="B174435">
        <v>33</v>
      </c>
      <c r="C174435">
        <v>3.9865099999999997E-4</v>
      </c>
      <c r="D174435">
        <v>0</v>
      </c>
    </row>
    <row r="174436" spans="1:4">
      <c r="A174436">
        <v>11515351</v>
      </c>
      <c r="B174436">
        <v>60</v>
      </c>
      <c r="C174436">
        <v>6.2571047000000001E-3</v>
      </c>
      <c r="D174436">
        <v>0</v>
      </c>
    </row>
    <row r="174437" spans="1:4">
      <c r="A174437">
        <v>36180321</v>
      </c>
      <c r="B174437">
        <v>68</v>
      </c>
      <c r="C174437">
        <v>9.2039240000000005E-3</v>
      </c>
      <c r="D174437">
        <v>0</v>
      </c>
    </row>
    <row r="174438" spans="1:4">
      <c r="A174438">
        <v>128183693</v>
      </c>
      <c r="B174438">
        <v>41</v>
      </c>
      <c r="C174438">
        <v>2.8196657999999999E-4</v>
      </c>
      <c r="D174438">
        <v>0</v>
      </c>
    </row>
    <row r="174439" spans="1:4">
      <c r="A174439">
        <v>185097590</v>
      </c>
      <c r="B174439">
        <v>25</v>
      </c>
      <c r="C174439">
        <v>3.3207039999999998E-4</v>
      </c>
      <c r="D174439">
        <v>0</v>
      </c>
    </row>
    <row r="174440" spans="1:4">
      <c r="A174440">
        <v>68721074</v>
      </c>
      <c r="B174440">
        <v>46</v>
      </c>
      <c r="C174440">
        <v>4.6762437000000002E-4</v>
      </c>
      <c r="D174440">
        <v>0</v>
      </c>
    </row>
    <row r="174441" spans="1:4">
      <c r="A174441">
        <v>111498670</v>
      </c>
      <c r="B174441">
        <v>33</v>
      </c>
      <c r="C174441">
        <v>1.2560119999999999E-4</v>
      </c>
      <c r="D174441">
        <v>0</v>
      </c>
    </row>
    <row r="174442" spans="1:4">
      <c r="A174442">
        <v>112398465</v>
      </c>
      <c r="B174442">
        <v>34</v>
      </c>
      <c r="C174442">
        <v>9.6935360000000004E-5</v>
      </c>
      <c r="D174442">
        <v>0</v>
      </c>
    </row>
    <row r="174443" spans="1:4">
      <c r="A174443">
        <v>182317765</v>
      </c>
      <c r="B174443">
        <v>25</v>
      </c>
      <c r="C174443">
        <v>1.0605341E-4</v>
      </c>
      <c r="D174443">
        <v>0</v>
      </c>
    </row>
    <row r="174444" spans="1:4">
      <c r="A174444">
        <v>5960412</v>
      </c>
      <c r="B174444">
        <v>57</v>
      </c>
      <c r="C174444">
        <v>3.9650164999999998E-3</v>
      </c>
      <c r="D174444">
        <v>1</v>
      </c>
    </row>
    <row r="174445" spans="1:4">
      <c r="A174445">
        <v>8290998</v>
      </c>
      <c r="B174445">
        <v>50</v>
      </c>
      <c r="C174445">
        <v>3.9355809999999996E-3</v>
      </c>
      <c r="D174445">
        <v>0</v>
      </c>
    </row>
    <row r="174446" spans="1:4">
      <c r="A174446">
        <v>36684947</v>
      </c>
      <c r="B174446">
        <v>18</v>
      </c>
      <c r="C174446">
        <v>9.5069340000000004E-5</v>
      </c>
      <c r="D174446">
        <v>0</v>
      </c>
    </row>
    <row r="174447" spans="1:4">
      <c r="A174447">
        <v>79810931</v>
      </c>
      <c r="B174447">
        <v>29</v>
      </c>
      <c r="C174447">
        <v>1.1181333E-4</v>
      </c>
      <c r="D174447">
        <v>0</v>
      </c>
    </row>
    <row r="174448" spans="1:4">
      <c r="A174448">
        <v>98547408</v>
      </c>
      <c r="B174448">
        <v>32</v>
      </c>
      <c r="C174448">
        <v>1.10407695E-4</v>
      </c>
      <c r="D174448">
        <v>0</v>
      </c>
    </row>
    <row r="174449" spans="1:4">
      <c r="A174449">
        <v>181824687</v>
      </c>
      <c r="B174449">
        <v>27</v>
      </c>
      <c r="C174449">
        <v>2.5122272E-4</v>
      </c>
      <c r="D174449">
        <v>0</v>
      </c>
    </row>
    <row r="174450" spans="1:4">
      <c r="A174450">
        <v>184709500</v>
      </c>
      <c r="B174450">
        <v>38</v>
      </c>
      <c r="C174450">
        <v>4.0491726000000002E-4</v>
      </c>
      <c r="D174450">
        <v>0</v>
      </c>
    </row>
    <row r="174451" spans="1:4">
      <c r="A174451">
        <v>6743503</v>
      </c>
      <c r="B174451">
        <v>21</v>
      </c>
      <c r="C174451">
        <v>9.5069340000000004E-5</v>
      </c>
      <c r="D174451">
        <v>0</v>
      </c>
    </row>
    <row r="174452" spans="1:4">
      <c r="A174452">
        <v>75060820</v>
      </c>
      <c r="B174452">
        <v>65</v>
      </c>
      <c r="C174452">
        <v>9.6180780000000004E-3</v>
      </c>
      <c r="D174452">
        <v>0</v>
      </c>
    </row>
    <row r="174453" spans="1:4">
      <c r="A174453">
        <v>85882404</v>
      </c>
      <c r="B174453">
        <v>37</v>
      </c>
      <c r="C174453">
        <v>1.3932114000000001E-4</v>
      </c>
      <c r="D174453">
        <v>0</v>
      </c>
    </row>
    <row r="174454" spans="1:4">
      <c r="A174454">
        <v>25457275</v>
      </c>
      <c r="B174454">
        <v>25</v>
      </c>
      <c r="C174454">
        <v>3.3207039999999998E-4</v>
      </c>
      <c r="D174454">
        <v>0</v>
      </c>
    </row>
    <row r="174455" spans="1:4">
      <c r="A174455">
        <v>80130502</v>
      </c>
      <c r="B174455">
        <v>33</v>
      </c>
      <c r="C174455">
        <v>2.6662172999999999E-4</v>
      </c>
      <c r="D174455">
        <v>0</v>
      </c>
    </row>
    <row r="174456" spans="1:4">
      <c r="A174456">
        <v>86917513</v>
      </c>
      <c r="B174456">
        <v>35</v>
      </c>
      <c r="C174456">
        <v>1.035291E-4</v>
      </c>
      <c r="D174456">
        <v>0</v>
      </c>
    </row>
    <row r="174457" spans="1:4">
      <c r="A174457">
        <v>90092913</v>
      </c>
      <c r="B174457">
        <v>33</v>
      </c>
      <c r="C174457">
        <v>2.8828965000000001E-4</v>
      </c>
      <c r="D174457">
        <v>0</v>
      </c>
    </row>
    <row r="174458" spans="1:4">
      <c r="A174458">
        <v>99948719</v>
      </c>
      <c r="B174458">
        <v>39</v>
      </c>
      <c r="C174458">
        <v>3.8387064999999997E-4</v>
      </c>
      <c r="D174458">
        <v>0</v>
      </c>
    </row>
    <row r="174459" spans="1:4">
      <c r="A174459">
        <v>108144987</v>
      </c>
      <c r="B174459">
        <v>35</v>
      </c>
      <c r="C174459">
        <v>1.1276007E-4</v>
      </c>
      <c r="D174459">
        <v>0</v>
      </c>
    </row>
    <row r="174460" spans="1:4">
      <c r="A174460">
        <v>4208837</v>
      </c>
      <c r="B174460">
        <v>45</v>
      </c>
      <c r="C174460">
        <v>1.3433702E-3</v>
      </c>
      <c r="D174460">
        <v>0</v>
      </c>
    </row>
    <row r="174461" spans="1:4">
      <c r="A174461">
        <v>23692295</v>
      </c>
      <c r="B174461">
        <v>45</v>
      </c>
      <c r="C174461">
        <v>4.2059485000000001E-4</v>
      </c>
      <c r="D174461">
        <v>0</v>
      </c>
    </row>
    <row r="174462" spans="1:4">
      <c r="A174462">
        <v>181952976</v>
      </c>
      <c r="B174462">
        <v>35</v>
      </c>
      <c r="C174462">
        <v>3.0766825999999997E-4</v>
      </c>
      <c r="D174462">
        <v>0</v>
      </c>
    </row>
    <row r="174463" spans="1:4">
      <c r="A174463">
        <v>10757695</v>
      </c>
      <c r="B174463">
        <v>23</v>
      </c>
      <c r="C174463">
        <v>3.3207039999999998E-4</v>
      </c>
      <c r="D174463">
        <v>0</v>
      </c>
    </row>
    <row r="174464" spans="1:4">
      <c r="A174464">
        <v>49717678</v>
      </c>
      <c r="B174464">
        <v>61</v>
      </c>
      <c r="C174464">
        <v>5.0820020000000004E-3</v>
      </c>
      <c r="D174464">
        <v>0</v>
      </c>
    </row>
    <row r="174465" spans="1:4">
      <c r="A174465">
        <v>49765833</v>
      </c>
      <c r="B174465">
        <v>43</v>
      </c>
      <c r="C174465">
        <v>1.8381376999999999E-3</v>
      </c>
      <c r="D174465">
        <v>0</v>
      </c>
    </row>
    <row r="174466" spans="1:4">
      <c r="A174466">
        <v>100477849</v>
      </c>
      <c r="B174466">
        <v>35</v>
      </c>
      <c r="C174466">
        <v>6.9793255999999994E-5</v>
      </c>
      <c r="D174466">
        <v>0</v>
      </c>
    </row>
    <row r="174467" spans="1:4">
      <c r="A174467">
        <v>118261180</v>
      </c>
      <c r="B174467">
        <v>34</v>
      </c>
      <c r="C174467">
        <v>4.2808803999999997E-4</v>
      </c>
      <c r="D174467">
        <v>0</v>
      </c>
    </row>
    <row r="174468" spans="1:4">
      <c r="A174468">
        <v>2253802</v>
      </c>
      <c r="B174468">
        <v>42</v>
      </c>
      <c r="C174468">
        <v>2.8273545E-3</v>
      </c>
      <c r="D174468">
        <v>0</v>
      </c>
    </row>
    <row r="174469" spans="1:4">
      <c r="A174469">
        <v>28779798</v>
      </c>
      <c r="B174469">
        <v>21</v>
      </c>
      <c r="C174469">
        <v>2.8960310000000002E-4</v>
      </c>
      <c r="D174469">
        <v>0</v>
      </c>
    </row>
    <row r="174470" spans="1:4">
      <c r="A174470">
        <v>125699198</v>
      </c>
      <c r="B174470">
        <v>18</v>
      </c>
      <c r="C174470">
        <v>3.3207039999999998E-4</v>
      </c>
      <c r="D174470">
        <v>0</v>
      </c>
    </row>
    <row r="174471" spans="1:4">
      <c r="A174471">
        <v>36577095</v>
      </c>
      <c r="B174471">
        <v>24</v>
      </c>
      <c r="C174471">
        <v>9.5069340000000004E-5</v>
      </c>
      <c r="D174471">
        <v>0</v>
      </c>
    </row>
    <row r="174472" spans="1:4">
      <c r="A174472">
        <v>51901772</v>
      </c>
      <c r="B174472">
        <v>42</v>
      </c>
      <c r="C174472">
        <v>8.0405839999999999E-4</v>
      </c>
      <c r="D174472">
        <v>0</v>
      </c>
    </row>
    <row r="174473" spans="1:4">
      <c r="A174473">
        <v>67850444</v>
      </c>
      <c r="B174473">
        <v>51</v>
      </c>
      <c r="C174473">
        <v>2.1446579999999998E-3</v>
      </c>
      <c r="D174473">
        <v>0</v>
      </c>
    </row>
    <row r="174474" spans="1:4">
      <c r="A174474">
        <v>180672329</v>
      </c>
      <c r="B174474">
        <v>37</v>
      </c>
      <c r="C174474">
        <v>7.8187869999999995E-5</v>
      </c>
      <c r="D174474">
        <v>0</v>
      </c>
    </row>
    <row r="174475" spans="1:4">
      <c r="A174475">
        <v>41288868</v>
      </c>
      <c r="B174475">
        <v>40</v>
      </c>
      <c r="C174475">
        <v>4.2955248999999998E-4</v>
      </c>
      <c r="D174475">
        <v>0</v>
      </c>
    </row>
    <row r="174476" spans="1:4">
      <c r="A174476">
        <v>110614977</v>
      </c>
      <c r="B174476">
        <v>80</v>
      </c>
      <c r="C174476">
        <v>7.7642895999999999E-3</v>
      </c>
      <c r="D174476">
        <v>0</v>
      </c>
    </row>
    <row r="174477" spans="1:4">
      <c r="A174477">
        <v>142416756</v>
      </c>
      <c r="B174477">
        <v>31</v>
      </c>
      <c r="C174477">
        <v>1.1276007E-4</v>
      </c>
      <c r="D174477">
        <v>0</v>
      </c>
    </row>
    <row r="174478" spans="1:4">
      <c r="A174478">
        <v>1355229</v>
      </c>
      <c r="B174478">
        <v>45</v>
      </c>
      <c r="C174478">
        <v>2.3053050000000001E-3</v>
      </c>
      <c r="D174478">
        <v>0</v>
      </c>
    </row>
    <row r="174479" spans="1:4">
      <c r="A174479">
        <v>24633438</v>
      </c>
      <c r="B174479">
        <v>18</v>
      </c>
      <c r="C174479">
        <v>4.0125262000000002E-4</v>
      </c>
      <c r="D174479">
        <v>0</v>
      </c>
    </row>
    <row r="174480" spans="1:4">
      <c r="A174480">
        <v>31508558</v>
      </c>
      <c r="B174480">
        <v>51</v>
      </c>
      <c r="C174480">
        <v>2.7791669999999999E-3</v>
      </c>
      <c r="D174480">
        <v>0</v>
      </c>
    </row>
    <row r="174481" spans="1:4">
      <c r="A174481">
        <v>37369609</v>
      </c>
      <c r="B174481">
        <v>44</v>
      </c>
      <c r="C174481">
        <v>8.3804124999999996E-4</v>
      </c>
      <c r="D174481">
        <v>0</v>
      </c>
    </row>
    <row r="174482" spans="1:4">
      <c r="A174482">
        <v>99083814</v>
      </c>
      <c r="B174482">
        <v>23</v>
      </c>
      <c r="C174482">
        <v>4.0125262000000002E-4</v>
      </c>
      <c r="D174482">
        <v>0</v>
      </c>
    </row>
    <row r="174483" spans="1:4">
      <c r="A174483">
        <v>100367694</v>
      </c>
      <c r="B174483">
        <v>38</v>
      </c>
      <c r="C174483">
        <v>7.5598335000000007E-5</v>
      </c>
      <c r="D174483">
        <v>0</v>
      </c>
    </row>
    <row r="174484" spans="1:4">
      <c r="A174484">
        <v>185085906</v>
      </c>
      <c r="B174484">
        <v>21</v>
      </c>
      <c r="C174484">
        <v>3.3207039999999998E-4</v>
      </c>
      <c r="D174484">
        <v>0</v>
      </c>
    </row>
    <row r="174485" spans="1:4">
      <c r="A174485">
        <v>5528944</v>
      </c>
      <c r="B174485">
        <v>24</v>
      </c>
      <c r="C174485">
        <v>3.3207039999999998E-4</v>
      </c>
      <c r="D174485">
        <v>0</v>
      </c>
    </row>
    <row r="174486" spans="1:4">
      <c r="A174486">
        <v>96840795</v>
      </c>
      <c r="B174486">
        <v>48</v>
      </c>
      <c r="C174486">
        <v>2.8153572000000002E-3</v>
      </c>
      <c r="D174486">
        <v>1</v>
      </c>
    </row>
    <row r="174487" spans="1:4">
      <c r="A174487">
        <v>103791941</v>
      </c>
      <c r="B174487">
        <v>31</v>
      </c>
      <c r="C174487">
        <v>3.7490031999999997E-4</v>
      </c>
      <c r="D174487">
        <v>0</v>
      </c>
    </row>
    <row r="174488" spans="1:4">
      <c r="A174488">
        <v>121075385</v>
      </c>
      <c r="B174488">
        <v>52</v>
      </c>
      <c r="C174488">
        <v>3.9078139999999999E-3</v>
      </c>
      <c r="D174488">
        <v>0</v>
      </c>
    </row>
    <row r="174489" spans="1:4">
      <c r="A174489">
        <v>123590513</v>
      </c>
      <c r="B174489">
        <v>58</v>
      </c>
      <c r="C174489">
        <v>8.7313900000000003E-3</v>
      </c>
      <c r="D174489">
        <v>0</v>
      </c>
    </row>
    <row r="174490" spans="1:4">
      <c r="A174490">
        <v>6495005</v>
      </c>
      <c r="B174490">
        <v>55</v>
      </c>
      <c r="C174490">
        <v>4.1745793999999996E-3</v>
      </c>
      <c r="D174490">
        <v>0</v>
      </c>
    </row>
    <row r="174491" spans="1:4">
      <c r="A174491">
        <v>64737553</v>
      </c>
      <c r="B174491">
        <v>29</v>
      </c>
      <c r="C174491">
        <v>2.992712E-4</v>
      </c>
      <c r="D174491">
        <v>0</v>
      </c>
    </row>
    <row r="174492" spans="1:4">
      <c r="A174492">
        <v>111255012</v>
      </c>
      <c r="B174492">
        <v>19</v>
      </c>
      <c r="C174492">
        <v>9.5069340000000004E-5</v>
      </c>
      <c r="D174492">
        <v>0</v>
      </c>
    </row>
    <row r="174493" spans="1:4">
      <c r="A174493">
        <v>38436201</v>
      </c>
      <c r="B174493">
        <v>42</v>
      </c>
      <c r="C174493">
        <v>3.823508E-4</v>
      </c>
      <c r="D174493">
        <v>0</v>
      </c>
    </row>
    <row r="174494" spans="1:4">
      <c r="A174494">
        <v>51621017</v>
      </c>
      <c r="B174494">
        <v>28</v>
      </c>
      <c r="C174494">
        <v>3.5312131999999999E-4</v>
      </c>
      <c r="D174494">
        <v>0</v>
      </c>
    </row>
    <row r="174495" spans="1:4">
      <c r="A174495">
        <v>57286419</v>
      </c>
      <c r="B174495">
        <v>35</v>
      </c>
      <c r="C174495">
        <v>2.6662172999999999E-4</v>
      </c>
      <c r="D174495">
        <v>0</v>
      </c>
    </row>
    <row r="174496" spans="1:4">
      <c r="A174496">
        <v>68683638</v>
      </c>
      <c r="B174496">
        <v>21</v>
      </c>
      <c r="C174496">
        <v>2.6405804000000001E-4</v>
      </c>
      <c r="D174496">
        <v>0</v>
      </c>
    </row>
    <row r="174497" spans="1:4">
      <c r="A174497">
        <v>117200294</v>
      </c>
      <c r="B174497">
        <v>29</v>
      </c>
      <c r="C174497">
        <v>1.439879E-4</v>
      </c>
      <c r="D174497">
        <v>0</v>
      </c>
    </row>
    <row r="174498" spans="1:4">
      <c r="A174498">
        <v>181937591</v>
      </c>
      <c r="B174498">
        <v>27</v>
      </c>
      <c r="C174498">
        <v>6.8932130000000006E-5</v>
      </c>
      <c r="D174498">
        <v>0</v>
      </c>
    </row>
    <row r="174499" spans="1:4">
      <c r="A174499">
        <v>5513863</v>
      </c>
      <c r="B174499">
        <v>64</v>
      </c>
      <c r="C174499">
        <v>8.1594170000000004E-3</v>
      </c>
      <c r="D174499">
        <v>0</v>
      </c>
    </row>
    <row r="174500" spans="1:4">
      <c r="A174500">
        <v>53200464</v>
      </c>
      <c r="B174500">
        <v>43</v>
      </c>
      <c r="C174500">
        <v>2.7329428000000002E-3</v>
      </c>
      <c r="D174500">
        <v>0</v>
      </c>
    </row>
    <row r="174501" spans="1:4">
      <c r="A174501">
        <v>72918080</v>
      </c>
      <c r="B174501">
        <v>34</v>
      </c>
      <c r="C174501">
        <v>1.6361034000000001E-4</v>
      </c>
      <c r="D174501">
        <v>0</v>
      </c>
    </row>
    <row r="174502" spans="1:4">
      <c r="A174502">
        <v>91602374</v>
      </c>
      <c r="B174502">
        <v>64</v>
      </c>
      <c r="C174502">
        <v>1.091117E-2</v>
      </c>
      <c r="D174502">
        <v>0</v>
      </c>
    </row>
    <row r="174503" spans="1:4">
      <c r="A174503">
        <v>3707714</v>
      </c>
      <c r="B174503">
        <v>48</v>
      </c>
      <c r="C174503">
        <v>7.0795934999999999E-4</v>
      </c>
      <c r="D174503">
        <v>0</v>
      </c>
    </row>
    <row r="174504" spans="1:4">
      <c r="A174504">
        <v>129317557</v>
      </c>
      <c r="B174504">
        <v>28</v>
      </c>
      <c r="C174504">
        <v>2.7986146999999997E-4</v>
      </c>
      <c r="D174504">
        <v>0</v>
      </c>
    </row>
    <row r="174505" spans="1:4">
      <c r="A174505">
        <v>131198292</v>
      </c>
      <c r="B174505">
        <v>30</v>
      </c>
      <c r="C174505">
        <v>1.8035702E-4</v>
      </c>
      <c r="D174505">
        <v>0</v>
      </c>
    </row>
    <row r="174506" spans="1:4">
      <c r="A174506">
        <v>71377987</v>
      </c>
      <c r="B174506">
        <v>43</v>
      </c>
      <c r="C174506">
        <v>1.4601932000000001E-3</v>
      </c>
      <c r="D174506">
        <v>0</v>
      </c>
    </row>
    <row r="174507" spans="1:4">
      <c r="A174507">
        <v>125415298</v>
      </c>
      <c r="B174507">
        <v>23</v>
      </c>
      <c r="C174507">
        <v>9.5069340000000004E-5</v>
      </c>
      <c r="D174507">
        <v>0</v>
      </c>
    </row>
    <row r="174508" spans="1:4">
      <c r="A174508">
        <v>172748377</v>
      </c>
      <c r="B174508">
        <v>72</v>
      </c>
      <c r="C174508">
        <v>1.2169002E-2</v>
      </c>
      <c r="D174508">
        <v>0</v>
      </c>
    </row>
    <row r="174509" spans="1:4">
      <c r="A174509">
        <v>67853811</v>
      </c>
      <c r="B174509">
        <v>64</v>
      </c>
      <c r="C174509">
        <v>8.712493E-3</v>
      </c>
      <c r="D174509">
        <v>0</v>
      </c>
    </row>
    <row r="174510" spans="1:4">
      <c r="A174510">
        <v>85287322</v>
      </c>
      <c r="B174510">
        <v>37</v>
      </c>
      <c r="C174510">
        <v>4.4056299999999999E-4</v>
      </c>
      <c r="D174510">
        <v>0</v>
      </c>
    </row>
    <row r="174511" spans="1:4">
      <c r="A174511">
        <v>10526414</v>
      </c>
      <c r="B174511">
        <v>68</v>
      </c>
      <c r="C174511">
        <v>1.1398962E-2</v>
      </c>
      <c r="D174511">
        <v>1</v>
      </c>
    </row>
    <row r="174512" spans="1:4">
      <c r="A174512">
        <v>10763455</v>
      </c>
      <c r="B174512">
        <v>44</v>
      </c>
      <c r="C174512">
        <v>1.5308997000000001E-3</v>
      </c>
      <c r="D174512">
        <v>0</v>
      </c>
    </row>
    <row r="174513" spans="1:4">
      <c r="A174513">
        <v>23205502</v>
      </c>
      <c r="B174513">
        <v>72</v>
      </c>
      <c r="C174513">
        <v>6.8872760000000003E-3</v>
      </c>
      <c r="D174513">
        <v>0</v>
      </c>
    </row>
    <row r="174514" spans="1:4">
      <c r="A174514">
        <v>67778685</v>
      </c>
      <c r="B174514">
        <v>39</v>
      </c>
      <c r="C174514">
        <v>1.2269806999999999E-3</v>
      </c>
      <c r="D174514">
        <v>0</v>
      </c>
    </row>
    <row r="174515" spans="1:4">
      <c r="A174515">
        <v>37998034</v>
      </c>
      <c r="B174515">
        <v>81</v>
      </c>
      <c r="C174515">
        <v>1.1315456E-2</v>
      </c>
      <c r="D174515">
        <v>0</v>
      </c>
    </row>
    <row r="174516" spans="1:4">
      <c r="A174516">
        <v>80975492</v>
      </c>
      <c r="B174516">
        <v>41</v>
      </c>
      <c r="C174516">
        <v>1.3288264000000001E-3</v>
      </c>
      <c r="D174516">
        <v>0</v>
      </c>
    </row>
    <row r="174517" spans="1:4">
      <c r="A174517">
        <v>107196947</v>
      </c>
      <c r="B174517">
        <v>19</v>
      </c>
      <c r="C174517">
        <v>3.3207039999999998E-4</v>
      </c>
      <c r="D174517">
        <v>0</v>
      </c>
    </row>
    <row r="174518" spans="1:4">
      <c r="A174518">
        <v>9012650</v>
      </c>
      <c r="B174518">
        <v>48</v>
      </c>
      <c r="C174518">
        <v>2.8896218000000001E-2</v>
      </c>
      <c r="D174518">
        <v>0</v>
      </c>
    </row>
    <row r="174519" spans="1:4">
      <c r="A174519">
        <v>71460717</v>
      </c>
      <c r="B174519">
        <v>52</v>
      </c>
      <c r="C174519">
        <v>1.7366746000000001E-3</v>
      </c>
      <c r="D174519">
        <v>0</v>
      </c>
    </row>
    <row r="174520" spans="1:4">
      <c r="A174520">
        <v>72677436</v>
      </c>
      <c r="B174520">
        <v>39</v>
      </c>
      <c r="C174520">
        <v>4.7579288000000001E-4</v>
      </c>
      <c r="D174520">
        <v>0</v>
      </c>
    </row>
    <row r="174521" spans="1:4">
      <c r="A174521">
        <v>116018606</v>
      </c>
      <c r="B174521">
        <v>66</v>
      </c>
      <c r="C174521">
        <v>1.0356000000000001E-2</v>
      </c>
      <c r="D174521">
        <v>0</v>
      </c>
    </row>
    <row r="174522" spans="1:4">
      <c r="A174522">
        <v>125807072</v>
      </c>
      <c r="B174522">
        <v>20</v>
      </c>
      <c r="C174522">
        <v>2.2505790999999999E-4</v>
      </c>
      <c r="D174522">
        <v>0</v>
      </c>
    </row>
    <row r="174523" spans="1:4">
      <c r="A174523">
        <v>5605010</v>
      </c>
      <c r="B174523">
        <v>21</v>
      </c>
      <c r="C174523">
        <v>1.6495797999999999E-4</v>
      </c>
      <c r="D174523">
        <v>0</v>
      </c>
    </row>
    <row r="174524" spans="1:4">
      <c r="A174524">
        <v>25457118</v>
      </c>
      <c r="B174524">
        <v>36</v>
      </c>
      <c r="C174524">
        <v>1.0488567E-4</v>
      </c>
      <c r="D174524">
        <v>0</v>
      </c>
    </row>
    <row r="174525" spans="1:4">
      <c r="A174525">
        <v>114850966</v>
      </c>
      <c r="B174525">
        <v>29</v>
      </c>
      <c r="C174525">
        <v>9.5069340000000004E-5</v>
      </c>
      <c r="D174525">
        <v>0</v>
      </c>
    </row>
    <row r="174526" spans="1:4">
      <c r="A174526">
        <v>8418145</v>
      </c>
      <c r="B174526">
        <v>25</v>
      </c>
      <c r="C174526">
        <v>1.255083E-4</v>
      </c>
      <c r="D174526">
        <v>0</v>
      </c>
    </row>
    <row r="174527" spans="1:4">
      <c r="A174527">
        <v>81407114</v>
      </c>
      <c r="B174527">
        <v>42</v>
      </c>
      <c r="C174527">
        <v>3.823508E-4</v>
      </c>
      <c r="D174527">
        <v>0</v>
      </c>
    </row>
    <row r="174528" spans="1:4">
      <c r="A174528">
        <v>93405000</v>
      </c>
      <c r="B174528">
        <v>19</v>
      </c>
      <c r="C174528">
        <v>2.6756292000000001E-4</v>
      </c>
      <c r="D174528">
        <v>0</v>
      </c>
    </row>
    <row r="174529" spans="1:4">
      <c r="A174529">
        <v>105166655</v>
      </c>
      <c r="B174529">
        <v>33</v>
      </c>
      <c r="C174529">
        <v>3.5095282E-4</v>
      </c>
      <c r="D174529">
        <v>0</v>
      </c>
    </row>
    <row r="174530" spans="1:4">
      <c r="A174530">
        <v>50109674</v>
      </c>
      <c r="B174530">
        <v>38</v>
      </c>
      <c r="C174530">
        <v>2.6912483999999998E-4</v>
      </c>
      <c r="D174530">
        <v>0</v>
      </c>
    </row>
    <row r="174531" spans="1:4">
      <c r="A174531">
        <v>75776311</v>
      </c>
      <c r="B174531">
        <v>75</v>
      </c>
      <c r="C174531">
        <v>7.0104010000000003E-3</v>
      </c>
      <c r="D174531">
        <v>0</v>
      </c>
    </row>
    <row r="174532" spans="1:4">
      <c r="A174532">
        <v>9914639</v>
      </c>
      <c r="B174532">
        <v>36</v>
      </c>
      <c r="C174532">
        <v>3.7240065E-4</v>
      </c>
      <c r="D174532">
        <v>0</v>
      </c>
    </row>
    <row r="174533" spans="1:4">
      <c r="A174533">
        <v>82526318</v>
      </c>
      <c r="B174533">
        <v>31</v>
      </c>
      <c r="C174533">
        <v>1.0441844000000001E-4</v>
      </c>
      <c r="D174533">
        <v>0</v>
      </c>
    </row>
    <row r="174534" spans="1:4">
      <c r="A174534">
        <v>170215</v>
      </c>
      <c r="B174534">
        <v>71</v>
      </c>
      <c r="C174534">
        <v>1.0727554E-2</v>
      </c>
      <c r="D174534">
        <v>0</v>
      </c>
    </row>
    <row r="174535" spans="1:4">
      <c r="A174535">
        <v>3826615</v>
      </c>
      <c r="B174535">
        <v>66</v>
      </c>
      <c r="C174535">
        <v>1.0356000000000001E-2</v>
      </c>
      <c r="D174535">
        <v>0</v>
      </c>
    </row>
    <row r="174536" spans="1:4">
      <c r="A174536">
        <v>71101157</v>
      </c>
      <c r="B174536">
        <v>44</v>
      </c>
      <c r="C174536">
        <v>1.6105628999999999E-3</v>
      </c>
      <c r="D174536">
        <v>0</v>
      </c>
    </row>
    <row r="174537" spans="1:4">
      <c r="A174537">
        <v>78736575</v>
      </c>
      <c r="B174537">
        <v>52</v>
      </c>
      <c r="C174537">
        <v>1.5615843000000001E-3</v>
      </c>
      <c r="D174537">
        <v>0</v>
      </c>
    </row>
    <row r="174538" spans="1:4">
      <c r="A174538">
        <v>82716842</v>
      </c>
      <c r="B174538">
        <v>39</v>
      </c>
      <c r="C174538">
        <v>1.0654569000000001E-3</v>
      </c>
      <c r="D174538">
        <v>0</v>
      </c>
    </row>
    <row r="174539" spans="1:4">
      <c r="A174539">
        <v>125253261</v>
      </c>
      <c r="B174539">
        <v>25</v>
      </c>
      <c r="C174539">
        <v>2.1247953999999999E-4</v>
      </c>
      <c r="D174539">
        <v>0</v>
      </c>
    </row>
    <row r="174540" spans="1:4">
      <c r="A174540">
        <v>10485629</v>
      </c>
      <c r="B174540">
        <v>39</v>
      </c>
      <c r="C174540">
        <v>3.2590899999999999E-4</v>
      </c>
      <c r="D174540">
        <v>0</v>
      </c>
    </row>
    <row r="174541" spans="1:4">
      <c r="A174541">
        <v>24847476</v>
      </c>
      <c r="B174541">
        <v>61</v>
      </c>
      <c r="C174541">
        <v>5.9153010000000004E-3</v>
      </c>
      <c r="D174541">
        <v>0</v>
      </c>
    </row>
    <row r="174542" spans="1:4">
      <c r="A174542">
        <v>51905856</v>
      </c>
      <c r="B174542">
        <v>51</v>
      </c>
      <c r="C174542">
        <v>2.3992014999999998E-3</v>
      </c>
      <c r="D174542">
        <v>0</v>
      </c>
    </row>
    <row r="174543" spans="1:4">
      <c r="A174543">
        <v>72211145</v>
      </c>
      <c r="B174543">
        <v>30</v>
      </c>
      <c r="C174543">
        <v>1.1276007E-4</v>
      </c>
      <c r="D174543">
        <v>0</v>
      </c>
    </row>
    <row r="174544" spans="1:4">
      <c r="A174544">
        <v>96887796</v>
      </c>
      <c r="B174544">
        <v>50</v>
      </c>
      <c r="C174544">
        <v>2.6602559000000001E-3</v>
      </c>
      <c r="D174544">
        <v>0</v>
      </c>
    </row>
    <row r="174545" spans="1:4">
      <c r="A174545">
        <v>184829173</v>
      </c>
      <c r="B174545">
        <v>37</v>
      </c>
      <c r="C174545">
        <v>3.6893028000000003E-4</v>
      </c>
      <c r="D174545">
        <v>0</v>
      </c>
    </row>
    <row r="174546" spans="1:4">
      <c r="A174546">
        <v>75288150</v>
      </c>
      <c r="B174546">
        <v>51</v>
      </c>
      <c r="C174546">
        <v>1.7621958000000001E-3</v>
      </c>
      <c r="D174546">
        <v>0</v>
      </c>
    </row>
    <row r="174547" spans="1:4">
      <c r="A174547">
        <v>78644833</v>
      </c>
      <c r="B174547">
        <v>30</v>
      </c>
      <c r="C174547">
        <v>4.6945260000000002E-4</v>
      </c>
      <c r="D174547">
        <v>0</v>
      </c>
    </row>
    <row r="174548" spans="1:4">
      <c r="A174548">
        <v>102988324</v>
      </c>
      <c r="B174548">
        <v>31</v>
      </c>
      <c r="C174548">
        <v>2.5497772999999999E-4</v>
      </c>
      <c r="D174548">
        <v>0</v>
      </c>
    </row>
    <row r="174549" spans="1:4">
      <c r="A174549">
        <v>124386737</v>
      </c>
      <c r="B174549">
        <v>27</v>
      </c>
      <c r="C174549">
        <v>3.3207039999999998E-4</v>
      </c>
      <c r="D174549">
        <v>0</v>
      </c>
    </row>
    <row r="174550" spans="1:4">
      <c r="A174550">
        <v>121414672</v>
      </c>
      <c r="B174550">
        <v>47</v>
      </c>
      <c r="C174550">
        <v>9.9127159999999994E-4</v>
      </c>
      <c r="D174550">
        <v>0</v>
      </c>
    </row>
    <row r="174551" spans="1:4">
      <c r="A174551">
        <v>125619039</v>
      </c>
      <c r="B174551">
        <v>24</v>
      </c>
      <c r="C174551">
        <v>3.3207039999999998E-4</v>
      </c>
      <c r="D174551">
        <v>0</v>
      </c>
    </row>
    <row r="174552" spans="1:4">
      <c r="A174552">
        <v>149623364</v>
      </c>
      <c r="B174552">
        <v>40</v>
      </c>
      <c r="C174552">
        <v>1.8953462000000001E-4</v>
      </c>
      <c r="D174552">
        <v>0</v>
      </c>
    </row>
    <row r="174553" spans="1:4">
      <c r="A174553">
        <v>48302607</v>
      </c>
      <c r="B174553">
        <v>46</v>
      </c>
      <c r="C174553">
        <v>4.9825274999999996E-4</v>
      </c>
      <c r="D174553">
        <v>0</v>
      </c>
    </row>
    <row r="174554" spans="1:4">
      <c r="A174554">
        <v>72071432</v>
      </c>
      <c r="B174554">
        <v>41</v>
      </c>
      <c r="C174554">
        <v>2.4322567E-4</v>
      </c>
      <c r="D174554">
        <v>0</v>
      </c>
    </row>
    <row r="174555" spans="1:4">
      <c r="A174555">
        <v>91410431</v>
      </c>
      <c r="B174555">
        <v>47</v>
      </c>
      <c r="C174555">
        <v>6.9537690000000003E-4</v>
      </c>
      <c r="D174555">
        <v>0</v>
      </c>
    </row>
    <row r="174556" spans="1:4">
      <c r="A174556">
        <v>95529020</v>
      </c>
      <c r="B174556">
        <v>30</v>
      </c>
      <c r="C174556">
        <v>5.6540530000000005E-4</v>
      </c>
      <c r="D174556">
        <v>0</v>
      </c>
    </row>
    <row r="174557" spans="1:4">
      <c r="A174557">
        <v>98029769</v>
      </c>
      <c r="B174557">
        <v>37</v>
      </c>
      <c r="C174557">
        <v>1.1276007E-4</v>
      </c>
      <c r="D174557">
        <v>0</v>
      </c>
    </row>
    <row r="174558" spans="1:4">
      <c r="A174558">
        <v>69144</v>
      </c>
      <c r="B174558">
        <v>47</v>
      </c>
      <c r="C174558">
        <v>6.9537690000000003E-4</v>
      </c>
      <c r="D174558">
        <v>0</v>
      </c>
    </row>
    <row r="174559" spans="1:4">
      <c r="A174559">
        <v>51873345</v>
      </c>
      <c r="B174559">
        <v>27</v>
      </c>
      <c r="C174559">
        <v>4.2669996000000001E-4</v>
      </c>
      <c r="D174559">
        <v>0</v>
      </c>
    </row>
    <row r="174560" spans="1:4">
      <c r="A174560">
        <v>70466682</v>
      </c>
      <c r="B174560">
        <v>68</v>
      </c>
      <c r="C174560">
        <v>9.2039240000000005E-3</v>
      </c>
      <c r="D174560">
        <v>0</v>
      </c>
    </row>
    <row r="174561" spans="1:4">
      <c r="A174561">
        <v>105344601</v>
      </c>
      <c r="B174561">
        <v>43</v>
      </c>
      <c r="C174561">
        <v>4.1769229999999999E-3</v>
      </c>
      <c r="D174561">
        <v>0</v>
      </c>
    </row>
    <row r="174562" spans="1:4">
      <c r="A174562">
        <v>115710062</v>
      </c>
      <c r="B174562">
        <v>45</v>
      </c>
      <c r="C174562">
        <v>2.9695649999999997E-4</v>
      </c>
      <c r="D174562">
        <v>0</v>
      </c>
    </row>
    <row r="174563" spans="1:4">
      <c r="A174563">
        <v>8848696</v>
      </c>
      <c r="B174563">
        <v>51</v>
      </c>
      <c r="C174563">
        <v>3.1348700000000001E-3</v>
      </c>
      <c r="D174563">
        <v>0</v>
      </c>
    </row>
    <row r="174564" spans="1:4">
      <c r="A174564">
        <v>25845107</v>
      </c>
      <c r="B174564">
        <v>28</v>
      </c>
      <c r="C174564">
        <v>2.0451687000000001E-4</v>
      </c>
      <c r="D174564">
        <v>0</v>
      </c>
    </row>
    <row r="174565" spans="1:4">
      <c r="A174565">
        <v>103878936</v>
      </c>
      <c r="B174565">
        <v>60</v>
      </c>
      <c r="C174565">
        <v>4.217518E-3</v>
      </c>
      <c r="D174565">
        <v>0</v>
      </c>
    </row>
    <row r="174566" spans="1:4">
      <c r="A174566">
        <v>110189090</v>
      </c>
      <c r="B174566">
        <v>39</v>
      </c>
      <c r="C174566">
        <v>1.2269806999999999E-3</v>
      </c>
      <c r="D174566">
        <v>0</v>
      </c>
    </row>
    <row r="174567" spans="1:4">
      <c r="A174567">
        <v>12057129</v>
      </c>
      <c r="B174567">
        <v>74</v>
      </c>
      <c r="C174567">
        <v>1.42621845E-2</v>
      </c>
      <c r="D174567">
        <v>0</v>
      </c>
    </row>
    <row r="174568" spans="1:4">
      <c r="A174568">
        <v>24587791</v>
      </c>
      <c r="B174568">
        <v>43</v>
      </c>
      <c r="C174568">
        <v>3.2386355E-4</v>
      </c>
      <c r="D174568">
        <v>0</v>
      </c>
    </row>
    <row r="174569" spans="1:4">
      <c r="A174569">
        <v>108052232</v>
      </c>
      <c r="B174569">
        <v>30</v>
      </c>
      <c r="C174569">
        <v>2.6662172999999999E-4</v>
      </c>
      <c r="D174569">
        <v>0</v>
      </c>
    </row>
    <row r="174570" spans="1:4">
      <c r="A174570">
        <v>156315169</v>
      </c>
      <c r="B174570">
        <v>39</v>
      </c>
      <c r="C174570">
        <v>1.2269806999999999E-3</v>
      </c>
      <c r="D174570">
        <v>0</v>
      </c>
    </row>
    <row r="174571" spans="1:4">
      <c r="A174571">
        <v>181069987</v>
      </c>
      <c r="B174571">
        <v>29</v>
      </c>
      <c r="C174571">
        <v>9.5069340000000004E-5</v>
      </c>
      <c r="D174571">
        <v>0</v>
      </c>
    </row>
    <row r="174572" spans="1:4">
      <c r="A174572">
        <v>80002520</v>
      </c>
      <c r="B174572">
        <v>45</v>
      </c>
      <c r="C174572">
        <v>3.0328627000000001E-3</v>
      </c>
      <c r="D174572">
        <v>0</v>
      </c>
    </row>
    <row r="174573" spans="1:4">
      <c r="A174573">
        <v>183089232</v>
      </c>
      <c r="B174573">
        <v>50</v>
      </c>
      <c r="C174573">
        <v>1.9734727999999998E-3</v>
      </c>
      <c r="D174573">
        <v>0</v>
      </c>
    </row>
    <row r="174574" spans="1:4">
      <c r="A174574">
        <v>5694737</v>
      </c>
      <c r="B174574">
        <v>34</v>
      </c>
      <c r="C174574">
        <v>8.7038380000000002E-5</v>
      </c>
      <c r="D174574">
        <v>0</v>
      </c>
    </row>
    <row r="174575" spans="1:4">
      <c r="A174575">
        <v>55454069</v>
      </c>
      <c r="B174575">
        <v>43</v>
      </c>
      <c r="C174575">
        <v>3.6196702000000001E-4</v>
      </c>
      <c r="D174575">
        <v>0</v>
      </c>
    </row>
    <row r="174576" spans="1:4">
      <c r="A174576">
        <v>85549474</v>
      </c>
      <c r="B174576">
        <v>62</v>
      </c>
      <c r="C174576">
        <v>5.0397150000000002E-3</v>
      </c>
      <c r="D174576">
        <v>0</v>
      </c>
    </row>
    <row r="174577" spans="1:4">
      <c r="A174577">
        <v>48047600</v>
      </c>
      <c r="B174577">
        <v>39</v>
      </c>
      <c r="C174577">
        <v>9.1226206999999999E-4</v>
      </c>
      <c r="D174577">
        <v>0</v>
      </c>
    </row>
    <row r="174578" spans="1:4">
      <c r="A174578">
        <v>3748950</v>
      </c>
      <c r="B174578">
        <v>57</v>
      </c>
      <c r="C174578">
        <v>3.9650164999999998E-3</v>
      </c>
      <c r="D174578">
        <v>0</v>
      </c>
    </row>
    <row r="174579" spans="1:4">
      <c r="A174579">
        <v>97922800</v>
      </c>
      <c r="B174579">
        <v>65</v>
      </c>
      <c r="C174579">
        <v>1.0387873000000001E-2</v>
      </c>
      <c r="D174579">
        <v>0</v>
      </c>
    </row>
    <row r="174580" spans="1:4">
      <c r="A174580">
        <v>120065682</v>
      </c>
      <c r="B174580">
        <v>26</v>
      </c>
      <c r="C174580">
        <v>3.9551316999999998E-4</v>
      </c>
      <c r="D174580">
        <v>0</v>
      </c>
    </row>
    <row r="174581" spans="1:4">
      <c r="A174581">
        <v>186172893</v>
      </c>
      <c r="B174581">
        <v>54</v>
      </c>
      <c r="C174581">
        <v>4.4175456000000004E-3</v>
      </c>
      <c r="D174581">
        <v>0</v>
      </c>
    </row>
    <row r="174582" spans="1:4">
      <c r="A174582">
        <v>110748</v>
      </c>
      <c r="B174582">
        <v>60</v>
      </c>
      <c r="C174582">
        <v>6.0551166999999999E-3</v>
      </c>
      <c r="D174582">
        <v>0</v>
      </c>
    </row>
    <row r="174583" spans="1:4">
      <c r="A174583">
        <v>36334390</v>
      </c>
      <c r="B174583">
        <v>47</v>
      </c>
      <c r="C174583">
        <v>3.5715678000000002E-3</v>
      </c>
      <c r="D174583">
        <v>0</v>
      </c>
    </row>
    <row r="174584" spans="1:4">
      <c r="A174584">
        <v>74403271</v>
      </c>
      <c r="B174584">
        <v>44</v>
      </c>
      <c r="C174584">
        <v>1.9263899E-3</v>
      </c>
      <c r="D174584">
        <v>0</v>
      </c>
    </row>
    <row r="174585" spans="1:4">
      <c r="A174585">
        <v>115432188</v>
      </c>
      <c r="B174585">
        <v>33</v>
      </c>
      <c r="C174585">
        <v>8.2011480000000004E-5</v>
      </c>
      <c r="D174585">
        <v>0</v>
      </c>
    </row>
    <row r="174586" spans="1:4">
      <c r="A174586">
        <v>1232906</v>
      </c>
      <c r="B174586">
        <v>62</v>
      </c>
      <c r="C174586">
        <v>6.8947486999999998E-3</v>
      </c>
      <c r="D174586">
        <v>1</v>
      </c>
    </row>
    <row r="174587" spans="1:4">
      <c r="A174587">
        <v>77025566</v>
      </c>
      <c r="B174587">
        <v>44</v>
      </c>
      <c r="C174587">
        <v>1.3972151000000001E-3</v>
      </c>
      <c r="D174587">
        <v>0</v>
      </c>
    </row>
    <row r="174588" spans="1:4">
      <c r="A174588">
        <v>4989759</v>
      </c>
      <c r="B174588">
        <v>41</v>
      </c>
      <c r="C174588">
        <v>2.5109557000000001E-4</v>
      </c>
      <c r="D174588">
        <v>0</v>
      </c>
    </row>
    <row r="174589" spans="1:4">
      <c r="A174589">
        <v>48399636</v>
      </c>
      <c r="B174589">
        <v>28</v>
      </c>
      <c r="C174589">
        <v>3.5131966999999998E-4</v>
      </c>
      <c r="D174589">
        <v>0</v>
      </c>
    </row>
    <row r="174590" spans="1:4">
      <c r="A174590">
        <v>103292330</v>
      </c>
      <c r="B174590">
        <v>36</v>
      </c>
      <c r="C174590">
        <v>7.396422E-5</v>
      </c>
      <c r="D174590">
        <v>0</v>
      </c>
    </row>
    <row r="174591" spans="1:4">
      <c r="A174591">
        <v>120869507</v>
      </c>
      <c r="B174591">
        <v>31</v>
      </c>
      <c r="C174591">
        <v>9.5503759999999996E-5</v>
      </c>
      <c r="D174591">
        <v>0</v>
      </c>
    </row>
    <row r="174592" spans="1:4">
      <c r="A174592">
        <v>10083177</v>
      </c>
      <c r="B174592">
        <v>27</v>
      </c>
      <c r="C174592">
        <v>2.9877686999999999E-4</v>
      </c>
      <c r="D174592">
        <v>0</v>
      </c>
    </row>
    <row r="174593" spans="1:4">
      <c r="A174593">
        <v>70931017</v>
      </c>
      <c r="B174593">
        <v>48</v>
      </c>
      <c r="C174593">
        <v>3.2467768000000001E-3</v>
      </c>
      <c r="D174593">
        <v>0</v>
      </c>
    </row>
    <row r="174594" spans="1:4">
      <c r="A174594">
        <v>76215043</v>
      </c>
      <c r="B174594">
        <v>47</v>
      </c>
      <c r="C174594">
        <v>8.1587855999999995E-4</v>
      </c>
      <c r="D174594">
        <v>0</v>
      </c>
    </row>
    <row r="174595" spans="1:4">
      <c r="A174595">
        <v>84680420</v>
      </c>
      <c r="B174595">
        <v>38</v>
      </c>
      <c r="C174595">
        <v>2.2304452E-4</v>
      </c>
      <c r="D174595">
        <v>1</v>
      </c>
    </row>
    <row r="174596" spans="1:4">
      <c r="A174596">
        <v>167792273</v>
      </c>
      <c r="B174596">
        <v>26</v>
      </c>
      <c r="C174596">
        <v>4.2300878000000003E-4</v>
      </c>
      <c r="D174596">
        <v>0</v>
      </c>
    </row>
    <row r="174597" spans="1:4">
      <c r="A174597">
        <v>107425257</v>
      </c>
      <c r="B174597">
        <v>39</v>
      </c>
      <c r="C174597">
        <v>1.2269806999999999E-3</v>
      </c>
      <c r="D174597">
        <v>0</v>
      </c>
    </row>
    <row r="174598" spans="1:4">
      <c r="A174598">
        <v>127347695</v>
      </c>
      <c r="B174598">
        <v>36</v>
      </c>
      <c r="C174598">
        <v>4.4056299999999999E-4</v>
      </c>
      <c r="D174598">
        <v>0</v>
      </c>
    </row>
    <row r="174599" spans="1:4">
      <c r="A174599">
        <v>132169218</v>
      </c>
      <c r="B174599">
        <v>30</v>
      </c>
      <c r="C174599">
        <v>6.0813624999999998E-5</v>
      </c>
      <c r="D174599">
        <v>0</v>
      </c>
    </row>
    <row r="174600" spans="1:4">
      <c r="A174600">
        <v>56426331</v>
      </c>
      <c r="B174600">
        <v>46</v>
      </c>
      <c r="C174600">
        <v>3.4959853000000001E-4</v>
      </c>
      <c r="D174600">
        <v>0</v>
      </c>
    </row>
    <row r="174601" spans="1:4">
      <c r="A174601">
        <v>12008049</v>
      </c>
      <c r="B174601">
        <v>41</v>
      </c>
      <c r="C174601">
        <v>1.2234149E-3</v>
      </c>
      <c r="D174601">
        <v>0</v>
      </c>
    </row>
    <row r="174602" spans="1:4">
      <c r="A174602">
        <v>84949534</v>
      </c>
      <c r="B174602">
        <v>28</v>
      </c>
      <c r="C174602">
        <v>2.7712536E-4</v>
      </c>
      <c r="D174602">
        <v>0</v>
      </c>
    </row>
    <row r="174603" spans="1:4">
      <c r="A174603">
        <v>89337816</v>
      </c>
      <c r="B174603">
        <v>65</v>
      </c>
      <c r="C174603">
        <v>6.0585669999999999E-3</v>
      </c>
      <c r="D174603">
        <v>0</v>
      </c>
    </row>
    <row r="174604" spans="1:4">
      <c r="A174604">
        <v>125665264</v>
      </c>
      <c r="B174604">
        <v>60</v>
      </c>
      <c r="C174604">
        <v>6.0551166999999999E-3</v>
      </c>
      <c r="D174604">
        <v>0</v>
      </c>
    </row>
    <row r="174605" spans="1:4">
      <c r="A174605">
        <v>9783777</v>
      </c>
      <c r="B174605">
        <v>77</v>
      </c>
      <c r="C174605">
        <v>1.4100005000000001E-2</v>
      </c>
      <c r="D174605">
        <v>0</v>
      </c>
    </row>
    <row r="174606" spans="1:4">
      <c r="A174606">
        <v>37619416</v>
      </c>
      <c r="B174606">
        <v>58</v>
      </c>
      <c r="C174606">
        <v>6.4647547000000003E-3</v>
      </c>
      <c r="D174606">
        <v>0</v>
      </c>
    </row>
    <row r="174607" spans="1:4">
      <c r="A174607">
        <v>89954258</v>
      </c>
      <c r="B174607">
        <v>18</v>
      </c>
      <c r="C174607">
        <v>3.3207039999999998E-4</v>
      </c>
      <c r="D174607">
        <v>0</v>
      </c>
    </row>
    <row r="174608" spans="1:4">
      <c r="A174608">
        <v>90583343</v>
      </c>
      <c r="B174608">
        <v>70</v>
      </c>
      <c r="C174608">
        <v>1.117712E-2</v>
      </c>
      <c r="D174608">
        <v>0</v>
      </c>
    </row>
    <row r="174609" spans="1:4">
      <c r="A174609">
        <v>91303814</v>
      </c>
      <c r="B174609">
        <v>18</v>
      </c>
      <c r="C174609">
        <v>9.5069340000000004E-5</v>
      </c>
      <c r="D174609">
        <v>0</v>
      </c>
    </row>
    <row r="174610" spans="1:4">
      <c r="A174610">
        <v>125517984</v>
      </c>
      <c r="B174610">
        <v>28</v>
      </c>
      <c r="C174610">
        <v>3.5131966999999998E-4</v>
      </c>
      <c r="D174610">
        <v>0</v>
      </c>
    </row>
    <row r="174611" spans="1:4">
      <c r="A174611">
        <v>63242735</v>
      </c>
      <c r="B174611">
        <v>46</v>
      </c>
      <c r="C174611">
        <v>2.3702342999999999E-4</v>
      </c>
      <c r="D174611">
        <v>0</v>
      </c>
    </row>
    <row r="174612" spans="1:4">
      <c r="A174612">
        <v>89571317</v>
      </c>
      <c r="B174612">
        <v>56</v>
      </c>
      <c r="C174612">
        <v>5.694902E-3</v>
      </c>
      <c r="D174612">
        <v>0</v>
      </c>
    </row>
    <row r="174613" spans="1:4">
      <c r="A174613">
        <v>100768017</v>
      </c>
      <c r="B174613">
        <v>49</v>
      </c>
      <c r="C174613">
        <v>2.8678893999999999E-3</v>
      </c>
      <c r="D174613">
        <v>0</v>
      </c>
    </row>
    <row r="174614" spans="1:4">
      <c r="A174614">
        <v>25320869</v>
      </c>
      <c r="B174614">
        <v>56</v>
      </c>
      <c r="C174614">
        <v>5.694902E-3</v>
      </c>
      <c r="D174614">
        <v>0</v>
      </c>
    </row>
    <row r="174615" spans="1:4">
      <c r="A174615">
        <v>39934820</v>
      </c>
      <c r="B174615">
        <v>46</v>
      </c>
      <c r="C174615">
        <v>2.4150351999999999E-3</v>
      </c>
      <c r="D174615">
        <v>0</v>
      </c>
    </row>
    <row r="174616" spans="1:4">
      <c r="A174616">
        <v>6793977</v>
      </c>
      <c r="B174616">
        <v>36</v>
      </c>
      <c r="C174616">
        <v>5.7564664000000001E-4</v>
      </c>
      <c r="D174616">
        <v>0</v>
      </c>
    </row>
    <row r="174617" spans="1:4">
      <c r="A174617">
        <v>72511972</v>
      </c>
      <c r="B174617">
        <v>45</v>
      </c>
      <c r="C174617">
        <v>2.2253743000000001E-3</v>
      </c>
      <c r="D174617">
        <v>0</v>
      </c>
    </row>
    <row r="174618" spans="1:4">
      <c r="A174618">
        <v>90881401</v>
      </c>
      <c r="B174618">
        <v>51</v>
      </c>
      <c r="C174618">
        <v>2.3992014999999998E-3</v>
      </c>
      <c r="D174618">
        <v>0</v>
      </c>
    </row>
    <row r="174619" spans="1:4">
      <c r="A174619">
        <v>96247925</v>
      </c>
      <c r="B174619">
        <v>40</v>
      </c>
      <c r="C174619">
        <v>5.1221857000000005E-4</v>
      </c>
      <c r="D174619">
        <v>0</v>
      </c>
    </row>
    <row r="174620" spans="1:4">
      <c r="A174620">
        <v>99863449</v>
      </c>
      <c r="B174620">
        <v>39</v>
      </c>
      <c r="C174620">
        <v>1.2269806999999999E-3</v>
      </c>
      <c r="D174620">
        <v>0</v>
      </c>
    </row>
    <row r="174621" spans="1:4">
      <c r="A174621">
        <v>101033495</v>
      </c>
      <c r="B174621">
        <v>46</v>
      </c>
      <c r="C174621">
        <v>5.258048E-4</v>
      </c>
      <c r="D174621">
        <v>0</v>
      </c>
    </row>
    <row r="174622" spans="1:4">
      <c r="A174622">
        <v>117208800</v>
      </c>
      <c r="B174622">
        <v>57</v>
      </c>
      <c r="C174622">
        <v>4.3111783000000002E-3</v>
      </c>
      <c r="D174622">
        <v>0</v>
      </c>
    </row>
    <row r="174623" spans="1:4">
      <c r="A174623">
        <v>122798694</v>
      </c>
      <c r="B174623">
        <v>62</v>
      </c>
      <c r="C174623">
        <v>6.6701095000000002E-3</v>
      </c>
      <c r="D174623">
        <v>0</v>
      </c>
    </row>
    <row r="174624" spans="1:4">
      <c r="A174624">
        <v>68970085</v>
      </c>
      <c r="B174624">
        <v>46</v>
      </c>
      <c r="C174624">
        <v>1.5896965E-3</v>
      </c>
      <c r="D174624">
        <v>0</v>
      </c>
    </row>
    <row r="174625" spans="1:4">
      <c r="A174625">
        <v>78283716</v>
      </c>
      <c r="B174625">
        <v>45</v>
      </c>
      <c r="C174625">
        <v>2.5207590000000002E-4</v>
      </c>
      <c r="D174625">
        <v>0</v>
      </c>
    </row>
    <row r="174626" spans="1:4">
      <c r="A174626">
        <v>82733839</v>
      </c>
      <c r="B174626">
        <v>46</v>
      </c>
      <c r="C174626">
        <v>1.3404046999999999E-3</v>
      </c>
      <c r="D174626">
        <v>0</v>
      </c>
    </row>
    <row r="174627" spans="1:4">
      <c r="A174627">
        <v>106587643</v>
      </c>
      <c r="B174627">
        <v>23</v>
      </c>
      <c r="C174627">
        <v>1.204819E-4</v>
      </c>
      <c r="D174627">
        <v>0</v>
      </c>
    </row>
    <row r="174628" spans="1:4">
      <c r="A174628">
        <v>124643395</v>
      </c>
      <c r="B174628">
        <v>35</v>
      </c>
      <c r="C174628">
        <v>4.1375527999999999E-4</v>
      </c>
      <c r="D174628">
        <v>0</v>
      </c>
    </row>
    <row r="174629" spans="1:4">
      <c r="A174629">
        <v>2291491</v>
      </c>
      <c r="B174629">
        <v>82</v>
      </c>
      <c r="C174629">
        <v>1.4100005000000001E-2</v>
      </c>
      <c r="D174629">
        <v>0</v>
      </c>
    </row>
    <row r="174630" spans="1:4">
      <c r="A174630">
        <v>28882065</v>
      </c>
      <c r="B174630">
        <v>45</v>
      </c>
      <c r="C174630">
        <v>7.2419949999999998E-4</v>
      </c>
      <c r="D174630">
        <v>0</v>
      </c>
    </row>
    <row r="174631" spans="1:4">
      <c r="A174631">
        <v>36753456</v>
      </c>
      <c r="B174631">
        <v>35</v>
      </c>
      <c r="C174631">
        <v>3.4575813000000001E-4</v>
      </c>
      <c r="D174631">
        <v>0</v>
      </c>
    </row>
    <row r="174632" spans="1:4">
      <c r="A174632">
        <v>70176382</v>
      </c>
      <c r="B174632">
        <v>59</v>
      </c>
      <c r="C174632">
        <v>4.5033E-3</v>
      </c>
      <c r="D174632">
        <v>0</v>
      </c>
    </row>
    <row r="174633" spans="1:4">
      <c r="A174633">
        <v>38313465</v>
      </c>
      <c r="B174633">
        <v>47</v>
      </c>
      <c r="C174633">
        <v>2.4983801000000002E-3</v>
      </c>
      <c r="D174633">
        <v>0</v>
      </c>
    </row>
    <row r="174634" spans="1:4">
      <c r="A174634">
        <v>91478848</v>
      </c>
      <c r="B174634">
        <v>38</v>
      </c>
      <c r="C174634">
        <v>3.7252632E-4</v>
      </c>
      <c r="D174634">
        <v>0</v>
      </c>
    </row>
    <row r="174635" spans="1:4">
      <c r="A174635">
        <v>110416079</v>
      </c>
      <c r="B174635">
        <v>51</v>
      </c>
      <c r="C174635">
        <v>2.3992014999999998E-3</v>
      </c>
      <c r="D174635">
        <v>0</v>
      </c>
    </row>
    <row r="174636" spans="1:4">
      <c r="A174636">
        <v>120830730</v>
      </c>
      <c r="B174636">
        <v>42</v>
      </c>
      <c r="C174636">
        <v>3.8933629999999999E-3</v>
      </c>
      <c r="D174636">
        <v>0</v>
      </c>
    </row>
    <row r="174637" spans="1:4">
      <c r="A174637">
        <v>92941375</v>
      </c>
      <c r="B174637">
        <v>45</v>
      </c>
      <c r="C174637">
        <v>3.9874849999999999E-4</v>
      </c>
      <c r="D174637">
        <v>0</v>
      </c>
    </row>
    <row r="174638" spans="1:4">
      <c r="A174638">
        <v>125847127</v>
      </c>
      <c r="B174638">
        <v>65</v>
      </c>
      <c r="C174638">
        <v>1.2573441499999999E-2</v>
      </c>
      <c r="D174638">
        <v>0</v>
      </c>
    </row>
    <row r="174639" spans="1:4">
      <c r="A174639">
        <v>400034</v>
      </c>
      <c r="B174639">
        <v>45</v>
      </c>
      <c r="C174639">
        <v>3.0328627000000001E-3</v>
      </c>
      <c r="D174639">
        <v>0</v>
      </c>
    </row>
    <row r="174640" spans="1:4">
      <c r="A174640">
        <v>25253005</v>
      </c>
      <c r="B174640">
        <v>23</v>
      </c>
      <c r="C174640">
        <v>9.5069340000000004E-5</v>
      </c>
      <c r="D174640">
        <v>0</v>
      </c>
    </row>
    <row r="174641" spans="1:4">
      <c r="A174641">
        <v>99895615</v>
      </c>
      <c r="B174641">
        <v>40</v>
      </c>
      <c r="C174641">
        <v>7.1655085999999997E-4</v>
      </c>
      <c r="D174641">
        <v>0</v>
      </c>
    </row>
    <row r="174642" spans="1:4">
      <c r="A174642">
        <v>190942324</v>
      </c>
      <c r="B174642">
        <v>56</v>
      </c>
      <c r="C174642">
        <v>3.6447106E-3</v>
      </c>
      <c r="D174642">
        <v>0</v>
      </c>
    </row>
    <row r="174643" spans="1:4">
      <c r="A174643">
        <v>4320139</v>
      </c>
      <c r="B174643">
        <v>60</v>
      </c>
      <c r="C174643">
        <v>6.2571047000000001E-3</v>
      </c>
      <c r="D174643">
        <v>0</v>
      </c>
    </row>
    <row r="174644" spans="1:4">
      <c r="A174644">
        <v>64667213</v>
      </c>
      <c r="B174644">
        <v>52</v>
      </c>
      <c r="C174644">
        <v>2.3604914999999999E-3</v>
      </c>
      <c r="D174644">
        <v>0</v>
      </c>
    </row>
    <row r="174645" spans="1:4">
      <c r="A174645">
        <v>79801673</v>
      </c>
      <c r="B174645">
        <v>20</v>
      </c>
      <c r="C174645">
        <v>9.5069340000000004E-5</v>
      </c>
      <c r="D174645">
        <v>0</v>
      </c>
    </row>
    <row r="174646" spans="1:4">
      <c r="A174646">
        <v>85859105</v>
      </c>
      <c r="B174646">
        <v>23</v>
      </c>
      <c r="C174646">
        <v>3.3207039999999998E-4</v>
      </c>
      <c r="D174646">
        <v>0</v>
      </c>
    </row>
    <row r="174647" spans="1:4">
      <c r="A174647">
        <v>116725695</v>
      </c>
      <c r="B174647">
        <v>32</v>
      </c>
      <c r="C174647">
        <v>8.2011480000000004E-5</v>
      </c>
      <c r="D174647">
        <v>0</v>
      </c>
    </row>
    <row r="174648" spans="1:4">
      <c r="A174648">
        <v>79212055</v>
      </c>
      <c r="B174648">
        <v>59</v>
      </c>
      <c r="C174648">
        <v>4.9799249999999996E-3</v>
      </c>
      <c r="D174648">
        <v>0</v>
      </c>
    </row>
    <row r="174649" spans="1:4">
      <c r="A174649">
        <v>1506451</v>
      </c>
      <c r="B174649">
        <v>44</v>
      </c>
      <c r="C174649">
        <v>4.7947043999999999E-4</v>
      </c>
      <c r="D174649">
        <v>0</v>
      </c>
    </row>
    <row r="174650" spans="1:4">
      <c r="A174650">
        <v>36397939</v>
      </c>
      <c r="B174650">
        <v>27</v>
      </c>
      <c r="C174650">
        <v>9.5069340000000004E-5</v>
      </c>
      <c r="D174650">
        <v>0</v>
      </c>
    </row>
    <row r="174651" spans="1:4">
      <c r="A174651">
        <v>108999735</v>
      </c>
      <c r="B174651">
        <v>30</v>
      </c>
      <c r="C174651">
        <v>2.5497772999999999E-4</v>
      </c>
      <c r="D174651">
        <v>0</v>
      </c>
    </row>
    <row r="174652" spans="1:4">
      <c r="A174652">
        <v>126325759</v>
      </c>
      <c r="B174652">
        <v>31</v>
      </c>
      <c r="C174652">
        <v>5.6250964000000004E-4</v>
      </c>
      <c r="D174652">
        <v>0</v>
      </c>
    </row>
    <row r="174653" spans="1:4">
      <c r="A174653">
        <v>174107457</v>
      </c>
      <c r="B174653">
        <v>30</v>
      </c>
      <c r="C174653">
        <v>1.4332066E-4</v>
      </c>
      <c r="D174653">
        <v>0</v>
      </c>
    </row>
    <row r="174654" spans="1:4">
      <c r="A174654">
        <v>52532570</v>
      </c>
      <c r="B174654">
        <v>25</v>
      </c>
      <c r="C174654">
        <v>9.5069340000000004E-5</v>
      </c>
      <c r="D174654">
        <v>0</v>
      </c>
    </row>
    <row r="174655" spans="1:4">
      <c r="A174655">
        <v>52740379</v>
      </c>
      <c r="B174655">
        <v>40</v>
      </c>
      <c r="C174655">
        <v>2.7332685000000002E-4</v>
      </c>
      <c r="D174655">
        <v>0</v>
      </c>
    </row>
    <row r="174656" spans="1:4">
      <c r="A174656">
        <v>94542840</v>
      </c>
      <c r="B174656">
        <v>29</v>
      </c>
      <c r="C174656">
        <v>9.5069340000000004E-5</v>
      </c>
      <c r="D174656">
        <v>0</v>
      </c>
    </row>
    <row r="174657" spans="1:4">
      <c r="A174657">
        <v>110369616</v>
      </c>
      <c r="B174657">
        <v>39</v>
      </c>
      <c r="C174657">
        <v>2.3740655000000001E-4</v>
      </c>
      <c r="D174657">
        <v>0</v>
      </c>
    </row>
    <row r="174658" spans="1:4">
      <c r="A174658">
        <v>4430657</v>
      </c>
      <c r="B174658">
        <v>55</v>
      </c>
      <c r="C174658">
        <v>3.0936335999999999E-3</v>
      </c>
      <c r="D174658">
        <v>0</v>
      </c>
    </row>
    <row r="174659" spans="1:4">
      <c r="A174659">
        <v>47870116</v>
      </c>
      <c r="B174659">
        <v>61</v>
      </c>
      <c r="C174659">
        <v>5.9153010000000004E-3</v>
      </c>
      <c r="D174659">
        <v>0</v>
      </c>
    </row>
    <row r="174660" spans="1:4">
      <c r="A174660">
        <v>92058253</v>
      </c>
      <c r="B174660">
        <v>63</v>
      </c>
      <c r="C174660">
        <v>7.9248730000000007E-3</v>
      </c>
      <c r="D174660">
        <v>0</v>
      </c>
    </row>
    <row r="174661" spans="1:4">
      <c r="A174661">
        <v>3515591</v>
      </c>
      <c r="B174661">
        <v>73</v>
      </c>
      <c r="C174661">
        <v>8.0434110000000003E-3</v>
      </c>
      <c r="D174661">
        <v>0</v>
      </c>
    </row>
    <row r="174662" spans="1:4">
      <c r="A174662">
        <v>11207189</v>
      </c>
      <c r="B174662">
        <v>46</v>
      </c>
      <c r="C174662">
        <v>3.2116544999999998E-4</v>
      </c>
      <c r="D174662">
        <v>0</v>
      </c>
    </row>
    <row r="174663" spans="1:4">
      <c r="A174663">
        <v>92823086</v>
      </c>
      <c r="B174663">
        <v>24</v>
      </c>
      <c r="C174663">
        <v>3.3207039999999998E-4</v>
      </c>
      <c r="D174663">
        <v>0</v>
      </c>
    </row>
    <row r="174664" spans="1:4">
      <c r="A174664">
        <v>119703707</v>
      </c>
      <c r="B174664">
        <v>27</v>
      </c>
      <c r="C174664">
        <v>3.4031772999999998E-4</v>
      </c>
      <c r="D174664">
        <v>0</v>
      </c>
    </row>
    <row r="174665" spans="1:4">
      <c r="A174665">
        <v>9994037</v>
      </c>
      <c r="B174665">
        <v>22</v>
      </c>
      <c r="C174665">
        <v>9.5069340000000004E-5</v>
      </c>
      <c r="D174665">
        <v>0</v>
      </c>
    </row>
    <row r="174666" spans="1:4">
      <c r="A174666">
        <v>69456472</v>
      </c>
      <c r="B174666">
        <v>37</v>
      </c>
      <c r="C174666">
        <v>1.6531983E-4</v>
      </c>
      <c r="D174666">
        <v>0</v>
      </c>
    </row>
    <row r="174667" spans="1:4">
      <c r="A174667">
        <v>184643467</v>
      </c>
      <c r="B174667">
        <v>23</v>
      </c>
      <c r="C174667">
        <v>2.6169159999999997E-4</v>
      </c>
      <c r="D174667">
        <v>0</v>
      </c>
    </row>
    <row r="174668" spans="1:4">
      <c r="A174668">
        <v>1146775</v>
      </c>
      <c r="B174668">
        <v>55</v>
      </c>
      <c r="C174668">
        <v>2.5320683999999999E-3</v>
      </c>
      <c r="D174668">
        <v>0</v>
      </c>
    </row>
    <row r="174669" spans="1:4">
      <c r="A174669">
        <v>8254550</v>
      </c>
      <c r="B174669">
        <v>71</v>
      </c>
      <c r="C174669">
        <v>1.5283295000000001E-2</v>
      </c>
      <c r="D174669">
        <v>0</v>
      </c>
    </row>
    <row r="174670" spans="1:4">
      <c r="A174670">
        <v>23036855</v>
      </c>
      <c r="B174670">
        <v>49</v>
      </c>
      <c r="C174670">
        <v>5.8715476E-4</v>
      </c>
      <c r="D174670">
        <v>0</v>
      </c>
    </row>
    <row r="174671" spans="1:4">
      <c r="A174671">
        <v>74885202</v>
      </c>
      <c r="B174671">
        <v>51</v>
      </c>
      <c r="C174671">
        <v>2.3992014999999998E-3</v>
      </c>
      <c r="D174671">
        <v>0</v>
      </c>
    </row>
    <row r="174672" spans="1:4">
      <c r="A174672">
        <v>93107776</v>
      </c>
      <c r="B174672">
        <v>19</v>
      </c>
      <c r="C174672">
        <v>9.5069340000000004E-5</v>
      </c>
      <c r="D174672">
        <v>0</v>
      </c>
    </row>
    <row r="174673" spans="1:4">
      <c r="A174673">
        <v>98215665</v>
      </c>
      <c r="B174673">
        <v>21</v>
      </c>
      <c r="C174673">
        <v>3.3207039999999998E-4</v>
      </c>
      <c r="D174673">
        <v>0</v>
      </c>
    </row>
    <row r="174674" spans="1:4">
      <c r="A174674">
        <v>101508866</v>
      </c>
      <c r="B174674">
        <v>47</v>
      </c>
      <c r="C174674">
        <v>1.2467187E-3</v>
      </c>
      <c r="D174674">
        <v>0</v>
      </c>
    </row>
    <row r="174675" spans="1:4">
      <c r="A174675">
        <v>73101799</v>
      </c>
      <c r="B174675">
        <v>18</v>
      </c>
      <c r="C174675">
        <v>9.5069340000000004E-5</v>
      </c>
      <c r="D174675">
        <v>0</v>
      </c>
    </row>
    <row r="174676" spans="1:4">
      <c r="A174676">
        <v>76880599</v>
      </c>
      <c r="B174676">
        <v>46</v>
      </c>
      <c r="C174676">
        <v>2.4150351999999999E-3</v>
      </c>
      <c r="D174676">
        <v>0</v>
      </c>
    </row>
    <row r="174677" spans="1:4">
      <c r="A174677">
        <v>179584007</v>
      </c>
      <c r="B174677">
        <v>56</v>
      </c>
      <c r="C174677">
        <v>5.694902E-3</v>
      </c>
      <c r="D174677">
        <v>0</v>
      </c>
    </row>
    <row r="174678" spans="1:4">
      <c r="A174678">
        <v>9392183</v>
      </c>
      <c r="B174678">
        <v>22</v>
      </c>
      <c r="C174678">
        <v>2.6169159999999997E-4</v>
      </c>
      <c r="D174678">
        <v>0</v>
      </c>
    </row>
    <row r="174679" spans="1:4">
      <c r="A174679">
        <v>116708073</v>
      </c>
      <c r="B174679">
        <v>54</v>
      </c>
      <c r="C174679">
        <v>2.8194352E-3</v>
      </c>
      <c r="D174679">
        <v>0</v>
      </c>
    </row>
    <row r="174680" spans="1:4">
      <c r="A174680">
        <v>122835224</v>
      </c>
      <c r="B174680">
        <v>28</v>
      </c>
      <c r="C174680">
        <v>2.8664575000000002E-4</v>
      </c>
      <c r="D174680">
        <v>0</v>
      </c>
    </row>
    <row r="174681" spans="1:4">
      <c r="A174681">
        <v>158929</v>
      </c>
      <c r="B174681">
        <v>58</v>
      </c>
      <c r="C174681">
        <v>6.4647547000000003E-3</v>
      </c>
      <c r="D174681">
        <v>0</v>
      </c>
    </row>
    <row r="174682" spans="1:4">
      <c r="A174682">
        <v>152238274</v>
      </c>
      <c r="B174682">
        <v>26</v>
      </c>
      <c r="C174682">
        <v>9.5069340000000004E-5</v>
      </c>
      <c r="D174682">
        <v>0</v>
      </c>
    </row>
    <row r="174683" spans="1:4">
      <c r="A174683">
        <v>8159789</v>
      </c>
      <c r="B174683">
        <v>31</v>
      </c>
      <c r="C174683">
        <v>1.1276007E-4</v>
      </c>
      <c r="D174683">
        <v>0</v>
      </c>
    </row>
    <row r="174684" spans="1:4">
      <c r="A174684">
        <v>38561055</v>
      </c>
      <c r="B174684">
        <v>63</v>
      </c>
      <c r="C174684">
        <v>6.7974124000000002E-3</v>
      </c>
      <c r="D174684">
        <v>0</v>
      </c>
    </row>
    <row r="174685" spans="1:4">
      <c r="A174685">
        <v>79856364</v>
      </c>
      <c r="B174685">
        <v>51</v>
      </c>
      <c r="C174685">
        <v>1.451585E-3</v>
      </c>
      <c r="D174685">
        <v>0</v>
      </c>
    </row>
    <row r="174686" spans="1:4">
      <c r="A174686">
        <v>82587938</v>
      </c>
      <c r="B174686">
        <v>50</v>
      </c>
      <c r="C174686">
        <v>3.5460517E-3</v>
      </c>
      <c r="D174686">
        <v>0</v>
      </c>
    </row>
    <row r="174687" spans="1:4">
      <c r="A174687">
        <v>109188473</v>
      </c>
      <c r="B174687">
        <v>24</v>
      </c>
      <c r="C174687">
        <v>2.2775280000000001E-4</v>
      </c>
      <c r="D174687">
        <v>0</v>
      </c>
    </row>
    <row r="174688" spans="1:4">
      <c r="A174688">
        <v>48608234</v>
      </c>
      <c r="B174688">
        <v>61</v>
      </c>
      <c r="C174688">
        <v>5.9153010000000004E-3</v>
      </c>
      <c r="D174688">
        <v>0</v>
      </c>
    </row>
    <row r="174689" spans="1:4">
      <c r="A174689">
        <v>79881148</v>
      </c>
      <c r="B174689">
        <v>41</v>
      </c>
      <c r="C174689">
        <v>4.7225558E-4</v>
      </c>
      <c r="D174689">
        <v>0</v>
      </c>
    </row>
    <row r="174690" spans="1:4">
      <c r="A174690">
        <v>182955417</v>
      </c>
      <c r="B174690">
        <v>26</v>
      </c>
      <c r="C174690">
        <v>9.5069340000000004E-5</v>
      </c>
      <c r="D174690">
        <v>0</v>
      </c>
    </row>
    <row r="174691" spans="1:4">
      <c r="A174691">
        <v>547074</v>
      </c>
      <c r="B174691">
        <v>51</v>
      </c>
      <c r="C174691">
        <v>4.4102450000000001E-3</v>
      </c>
      <c r="D174691">
        <v>0</v>
      </c>
    </row>
    <row r="174692" spans="1:4">
      <c r="A174692">
        <v>52786299</v>
      </c>
      <c r="B174692">
        <v>30</v>
      </c>
      <c r="C174692">
        <v>8.7361010000000007E-5</v>
      </c>
      <c r="D174692">
        <v>0</v>
      </c>
    </row>
    <row r="174693" spans="1:4">
      <c r="A174693">
        <v>71353798</v>
      </c>
      <c r="B174693">
        <v>21</v>
      </c>
      <c r="C174693">
        <v>3.3207039999999998E-4</v>
      </c>
      <c r="D174693">
        <v>0</v>
      </c>
    </row>
    <row r="174694" spans="1:4">
      <c r="A174694">
        <v>92061909</v>
      </c>
      <c r="B174694">
        <v>28</v>
      </c>
      <c r="C174694">
        <v>1.9998410000000001E-4</v>
      </c>
      <c r="D174694">
        <v>0</v>
      </c>
    </row>
    <row r="174695" spans="1:4">
      <c r="A174695">
        <v>92680913</v>
      </c>
      <c r="B174695">
        <v>41</v>
      </c>
      <c r="C174695">
        <v>1.3288264000000001E-3</v>
      </c>
      <c r="D174695">
        <v>0</v>
      </c>
    </row>
    <row r="174696" spans="1:4">
      <c r="A174696">
        <v>123073578</v>
      </c>
      <c r="B174696">
        <v>39</v>
      </c>
      <c r="C174696">
        <v>1.337998E-3</v>
      </c>
      <c r="D174696">
        <v>0</v>
      </c>
    </row>
    <row r="174697" spans="1:4">
      <c r="A174697">
        <v>2696736</v>
      </c>
      <c r="B174697">
        <v>52</v>
      </c>
      <c r="C174697">
        <v>1.8441969999999999E-2</v>
      </c>
      <c r="D174697">
        <v>0</v>
      </c>
    </row>
    <row r="174698" spans="1:4">
      <c r="A174698">
        <v>25787491</v>
      </c>
      <c r="B174698">
        <v>49</v>
      </c>
      <c r="C174698">
        <v>1.1952325E-3</v>
      </c>
      <c r="D174698">
        <v>0</v>
      </c>
    </row>
    <row r="174699" spans="1:4">
      <c r="A174699">
        <v>121663453</v>
      </c>
      <c r="B174699">
        <v>30</v>
      </c>
      <c r="C174699">
        <v>2.8578590000000002E-4</v>
      </c>
      <c r="D174699">
        <v>0</v>
      </c>
    </row>
    <row r="174700" spans="1:4">
      <c r="A174700">
        <v>130127607</v>
      </c>
      <c r="B174700">
        <v>36</v>
      </c>
      <c r="C174700">
        <v>4.4056299999999999E-4</v>
      </c>
      <c r="D174700">
        <v>0</v>
      </c>
    </row>
    <row r="174701" spans="1:4">
      <c r="A174701">
        <v>67126572</v>
      </c>
      <c r="B174701">
        <v>50</v>
      </c>
      <c r="C174701">
        <v>2.5354417000000001E-3</v>
      </c>
      <c r="D174701">
        <v>0</v>
      </c>
    </row>
    <row r="174702" spans="1:4">
      <c r="A174702">
        <v>103415995</v>
      </c>
      <c r="B174702">
        <v>56</v>
      </c>
      <c r="C174702">
        <v>3.1567826000000001E-3</v>
      </c>
      <c r="D174702">
        <v>0</v>
      </c>
    </row>
    <row r="174703" spans="1:4">
      <c r="A174703">
        <v>38357207</v>
      </c>
      <c r="B174703">
        <v>47</v>
      </c>
      <c r="C174703">
        <v>3.4917083000000002E-3</v>
      </c>
      <c r="D174703">
        <v>0</v>
      </c>
    </row>
    <row r="174704" spans="1:4">
      <c r="A174704">
        <v>89919261</v>
      </c>
      <c r="B174704">
        <v>36</v>
      </c>
      <c r="C174704">
        <v>3.5498687E-4</v>
      </c>
      <c r="D174704">
        <v>0</v>
      </c>
    </row>
    <row r="174705" spans="1:4">
      <c r="A174705">
        <v>72022279</v>
      </c>
      <c r="B174705">
        <v>49</v>
      </c>
      <c r="C174705">
        <v>8.070547E-4</v>
      </c>
      <c r="D174705">
        <v>0</v>
      </c>
    </row>
    <row r="174706" spans="1:4">
      <c r="A174706">
        <v>141502318</v>
      </c>
      <c r="B174706">
        <v>28</v>
      </c>
      <c r="C174706">
        <v>3.5131966999999998E-4</v>
      </c>
      <c r="D174706">
        <v>0</v>
      </c>
    </row>
    <row r="174707" spans="1:4">
      <c r="A174707">
        <v>170357022</v>
      </c>
      <c r="B174707">
        <v>44</v>
      </c>
      <c r="C174707">
        <v>8.467565E-4</v>
      </c>
      <c r="D174707">
        <v>0</v>
      </c>
    </row>
    <row r="174708" spans="1:4">
      <c r="A174708">
        <v>183994019</v>
      </c>
      <c r="B174708">
        <v>30</v>
      </c>
      <c r="C174708">
        <v>4.1667336999999999E-4</v>
      </c>
      <c r="D174708">
        <v>0</v>
      </c>
    </row>
    <row r="174709" spans="1:4">
      <c r="A174709">
        <v>616960</v>
      </c>
      <c r="B174709">
        <v>61</v>
      </c>
      <c r="C174709">
        <v>2.4725431999999999E-3</v>
      </c>
      <c r="D174709">
        <v>1</v>
      </c>
    </row>
    <row r="174710" spans="1:4">
      <c r="A174710">
        <v>77976396</v>
      </c>
      <c r="B174710">
        <v>38</v>
      </c>
      <c r="C174710">
        <v>4.5667338E-4</v>
      </c>
      <c r="D174710">
        <v>0</v>
      </c>
    </row>
    <row r="174711" spans="1:4">
      <c r="A174711">
        <v>86056922</v>
      </c>
      <c r="B174711">
        <v>40</v>
      </c>
      <c r="C174711">
        <v>9.3775279999999998E-4</v>
      </c>
      <c r="D174711">
        <v>0</v>
      </c>
    </row>
    <row r="174712" spans="1:4">
      <c r="A174712">
        <v>23109834</v>
      </c>
      <c r="B174712">
        <v>73</v>
      </c>
      <c r="C174712">
        <v>1.1655262E-2</v>
      </c>
      <c r="D174712">
        <v>0</v>
      </c>
    </row>
    <row r="174713" spans="1:4">
      <c r="A174713">
        <v>24831347</v>
      </c>
      <c r="B174713">
        <v>64</v>
      </c>
      <c r="C174713">
        <v>8.1594170000000004E-3</v>
      </c>
      <c r="D174713">
        <v>0</v>
      </c>
    </row>
    <row r="174714" spans="1:4">
      <c r="A174714">
        <v>77518841</v>
      </c>
      <c r="B174714">
        <v>36</v>
      </c>
      <c r="C174714">
        <v>4.4056299999999999E-4</v>
      </c>
      <c r="D174714">
        <v>0</v>
      </c>
    </row>
    <row r="174715" spans="1:4">
      <c r="A174715">
        <v>92532463</v>
      </c>
      <c r="B174715">
        <v>35</v>
      </c>
      <c r="C174715">
        <v>5.3019609999999996E-4</v>
      </c>
      <c r="D174715">
        <v>0</v>
      </c>
    </row>
    <row r="174716" spans="1:4">
      <c r="A174716">
        <v>115019983</v>
      </c>
      <c r="B174716">
        <v>31</v>
      </c>
      <c r="C174716">
        <v>3.9777185999999998E-4</v>
      </c>
      <c r="D174716">
        <v>0</v>
      </c>
    </row>
    <row r="174717" spans="1:4">
      <c r="A174717">
        <v>125478939</v>
      </c>
      <c r="B174717">
        <v>35</v>
      </c>
      <c r="C174717">
        <v>1.1276007E-4</v>
      </c>
      <c r="D174717">
        <v>0</v>
      </c>
    </row>
    <row r="174718" spans="1:4">
      <c r="A174718">
        <v>6580681</v>
      </c>
      <c r="B174718">
        <v>38</v>
      </c>
      <c r="C174718">
        <v>4.4056299999999999E-4</v>
      </c>
      <c r="D174718">
        <v>0</v>
      </c>
    </row>
    <row r="174719" spans="1:4">
      <c r="A174719">
        <v>36973559</v>
      </c>
      <c r="B174719">
        <v>42</v>
      </c>
      <c r="C174719">
        <v>7.9318249999999998E-4</v>
      </c>
      <c r="D174719">
        <v>0</v>
      </c>
    </row>
    <row r="174720" spans="1:4">
      <c r="A174720">
        <v>99493437</v>
      </c>
      <c r="B174720">
        <v>18</v>
      </c>
      <c r="C174720">
        <v>1.00331345E-4</v>
      </c>
      <c r="D174720">
        <v>0</v>
      </c>
    </row>
    <row r="174721" spans="1:4">
      <c r="A174721">
        <v>121325970</v>
      </c>
      <c r="B174721">
        <v>18</v>
      </c>
      <c r="C174721">
        <v>3.3207039999999998E-4</v>
      </c>
      <c r="D174721">
        <v>0</v>
      </c>
    </row>
    <row r="174722" spans="1:4">
      <c r="A174722">
        <v>25216934</v>
      </c>
      <c r="B174722">
        <v>60</v>
      </c>
      <c r="C174722">
        <v>3.8127693999999998E-3</v>
      </c>
      <c r="D174722">
        <v>0</v>
      </c>
    </row>
    <row r="174723" spans="1:4">
      <c r="A174723">
        <v>64718999</v>
      </c>
      <c r="B174723">
        <v>48</v>
      </c>
      <c r="C174723">
        <v>1.5338661999999999E-3</v>
      </c>
      <c r="D174723">
        <v>0</v>
      </c>
    </row>
    <row r="174724" spans="1:4">
      <c r="A174724">
        <v>67966258</v>
      </c>
      <c r="B174724">
        <v>57</v>
      </c>
      <c r="C174724">
        <v>5.674297E-3</v>
      </c>
      <c r="D174724">
        <v>0</v>
      </c>
    </row>
    <row r="174725" spans="1:4">
      <c r="A174725">
        <v>78123378</v>
      </c>
      <c r="B174725">
        <v>40</v>
      </c>
      <c r="C174725">
        <v>1.2269806999999999E-3</v>
      </c>
      <c r="D174725">
        <v>0</v>
      </c>
    </row>
    <row r="174726" spans="1:4">
      <c r="A174726">
        <v>140229460</v>
      </c>
      <c r="B174726">
        <v>34</v>
      </c>
      <c r="C174726">
        <v>7.0783439999999993E-5</v>
      </c>
      <c r="D174726">
        <v>0</v>
      </c>
    </row>
    <row r="174727" spans="1:4">
      <c r="A174727">
        <v>179883078</v>
      </c>
      <c r="B174727">
        <v>28</v>
      </c>
      <c r="C174727">
        <v>3.4092399999999999E-4</v>
      </c>
      <c r="D174727">
        <v>0</v>
      </c>
    </row>
    <row r="174728" spans="1:4">
      <c r="A174728">
        <v>11730008</v>
      </c>
      <c r="B174728">
        <v>53</v>
      </c>
      <c r="C174728">
        <v>4.303744E-3</v>
      </c>
      <c r="D174728">
        <v>0</v>
      </c>
    </row>
    <row r="174729" spans="1:4">
      <c r="A174729">
        <v>54906350</v>
      </c>
      <c r="B174729">
        <v>18</v>
      </c>
      <c r="C174729">
        <v>9.5069340000000004E-5</v>
      </c>
      <c r="D174729">
        <v>0</v>
      </c>
    </row>
    <row r="174730" spans="1:4">
      <c r="A174730">
        <v>70425894</v>
      </c>
      <c r="B174730">
        <v>49</v>
      </c>
      <c r="C174730">
        <v>5.0459059999999995E-4</v>
      </c>
      <c r="D174730">
        <v>0</v>
      </c>
    </row>
    <row r="174731" spans="1:4">
      <c r="A174731">
        <v>82100437</v>
      </c>
      <c r="B174731">
        <v>41</v>
      </c>
      <c r="C174731">
        <v>2.5109557000000001E-4</v>
      </c>
      <c r="D174731">
        <v>0</v>
      </c>
    </row>
    <row r="174732" spans="1:4">
      <c r="A174732">
        <v>125447184</v>
      </c>
      <c r="B174732">
        <v>27</v>
      </c>
      <c r="C174732">
        <v>2.1247953999999999E-4</v>
      </c>
      <c r="D174732">
        <v>0</v>
      </c>
    </row>
    <row r="174733" spans="1:4">
      <c r="A174733">
        <v>25670950</v>
      </c>
      <c r="B174733">
        <v>45</v>
      </c>
      <c r="C174733">
        <v>1.0210250000000001E-3</v>
      </c>
      <c r="D174733">
        <v>0</v>
      </c>
    </row>
    <row r="174734" spans="1:4">
      <c r="A174734">
        <v>113608474</v>
      </c>
      <c r="B174734">
        <v>34</v>
      </c>
      <c r="C174734">
        <v>8.1383630000000007E-5</v>
      </c>
      <c r="D174734">
        <v>0</v>
      </c>
    </row>
    <row r="174735" spans="1:4">
      <c r="A174735">
        <v>125447111</v>
      </c>
      <c r="B174735">
        <v>35</v>
      </c>
      <c r="C174735">
        <v>1.1276007E-4</v>
      </c>
      <c r="D174735">
        <v>0</v>
      </c>
    </row>
    <row r="174736" spans="1:4">
      <c r="A174736">
        <v>8931420</v>
      </c>
      <c r="B174736">
        <v>38</v>
      </c>
      <c r="C174736">
        <v>6.9793255999999994E-5</v>
      </c>
      <c r="D174736">
        <v>0</v>
      </c>
    </row>
    <row r="174737" spans="1:4">
      <c r="A174737">
        <v>10615786</v>
      </c>
      <c r="B174737">
        <v>75</v>
      </c>
      <c r="C174737">
        <v>7.3325005000000002E-3</v>
      </c>
      <c r="D174737">
        <v>0</v>
      </c>
    </row>
    <row r="174738" spans="1:4">
      <c r="A174738">
        <v>38230536</v>
      </c>
      <c r="B174738">
        <v>66</v>
      </c>
      <c r="C174738">
        <v>1.0356000000000001E-2</v>
      </c>
      <c r="D174738">
        <v>0</v>
      </c>
    </row>
    <row r="174739" spans="1:4">
      <c r="A174739">
        <v>69956241</v>
      </c>
      <c r="B174739">
        <v>68</v>
      </c>
      <c r="C174739">
        <v>5.9628490000000001E-3</v>
      </c>
      <c r="D174739">
        <v>0</v>
      </c>
    </row>
    <row r="174740" spans="1:4">
      <c r="A174740">
        <v>90908103</v>
      </c>
      <c r="B174740">
        <v>20</v>
      </c>
      <c r="C174740">
        <v>3.3207039999999998E-4</v>
      </c>
      <c r="D174740">
        <v>0</v>
      </c>
    </row>
    <row r="174741" spans="1:4">
      <c r="A174741">
        <v>104430325</v>
      </c>
      <c r="B174741">
        <v>60</v>
      </c>
      <c r="C174741">
        <v>6.0551166999999999E-3</v>
      </c>
      <c r="D174741">
        <v>0</v>
      </c>
    </row>
    <row r="174742" spans="1:4">
      <c r="A174742">
        <v>105271554</v>
      </c>
      <c r="B174742">
        <v>32</v>
      </c>
      <c r="C174742">
        <v>3.2546624000000002E-4</v>
      </c>
      <c r="D174742">
        <v>0</v>
      </c>
    </row>
    <row r="174743" spans="1:4">
      <c r="A174743">
        <v>2425847</v>
      </c>
      <c r="B174743">
        <v>55</v>
      </c>
      <c r="C174743">
        <v>4.1745793999999996E-3</v>
      </c>
      <c r="D174743">
        <v>0</v>
      </c>
    </row>
    <row r="174744" spans="1:4">
      <c r="A174744">
        <v>38419543</v>
      </c>
      <c r="B174744">
        <v>20</v>
      </c>
      <c r="C174744">
        <v>2.7978330000000002E-4</v>
      </c>
      <c r="D174744">
        <v>0</v>
      </c>
    </row>
    <row r="174745" spans="1:4">
      <c r="A174745">
        <v>50801553</v>
      </c>
      <c r="B174745">
        <v>58</v>
      </c>
      <c r="C174745">
        <v>4.5733172000000004E-3</v>
      </c>
      <c r="D174745">
        <v>0</v>
      </c>
    </row>
    <row r="174746" spans="1:4">
      <c r="A174746">
        <v>101315222</v>
      </c>
      <c r="B174746">
        <v>57</v>
      </c>
      <c r="C174746">
        <v>3.9650164999999998E-3</v>
      </c>
      <c r="D174746">
        <v>0</v>
      </c>
    </row>
    <row r="174747" spans="1:4">
      <c r="A174747">
        <v>36989868</v>
      </c>
      <c r="B174747">
        <v>49</v>
      </c>
      <c r="C174747">
        <v>7.4421044000000001E-4</v>
      </c>
      <c r="D174747">
        <v>0</v>
      </c>
    </row>
    <row r="174748" spans="1:4">
      <c r="A174748">
        <v>40630335</v>
      </c>
      <c r="B174748">
        <v>61</v>
      </c>
      <c r="C174748">
        <v>5.9153010000000004E-3</v>
      </c>
      <c r="D174748">
        <v>0</v>
      </c>
    </row>
    <row r="174749" spans="1:4">
      <c r="A174749">
        <v>70359293</v>
      </c>
      <c r="B174749">
        <v>47</v>
      </c>
      <c r="C174749">
        <v>1.8229532000000001E-3</v>
      </c>
      <c r="D174749">
        <v>0</v>
      </c>
    </row>
    <row r="174750" spans="1:4">
      <c r="A174750">
        <v>97235953</v>
      </c>
      <c r="B174750">
        <v>39</v>
      </c>
      <c r="C174750">
        <v>1.2269806999999999E-3</v>
      </c>
      <c r="D174750">
        <v>0</v>
      </c>
    </row>
    <row r="174751" spans="1:4">
      <c r="A174751">
        <v>11160857</v>
      </c>
      <c r="B174751">
        <v>41</v>
      </c>
      <c r="C174751">
        <v>7.8142266000000001E-4</v>
      </c>
      <c r="D174751">
        <v>0</v>
      </c>
    </row>
    <row r="174752" spans="1:4">
      <c r="A174752">
        <v>57514183</v>
      </c>
      <c r="B174752">
        <v>35</v>
      </c>
      <c r="C174752">
        <v>1.2248171999999999E-4</v>
      </c>
      <c r="D174752">
        <v>0</v>
      </c>
    </row>
    <row r="174753" spans="1:4">
      <c r="A174753">
        <v>89892127</v>
      </c>
      <c r="B174753">
        <v>22</v>
      </c>
      <c r="C174753">
        <v>9.5069340000000004E-5</v>
      </c>
      <c r="D174753">
        <v>0</v>
      </c>
    </row>
    <row r="174754" spans="1:4">
      <c r="A174754">
        <v>183931194</v>
      </c>
      <c r="B174754">
        <v>23</v>
      </c>
      <c r="C174754">
        <v>3.3207039999999998E-4</v>
      </c>
      <c r="D174754">
        <v>0</v>
      </c>
    </row>
    <row r="174755" spans="1:4">
      <c r="A174755">
        <v>6176092</v>
      </c>
      <c r="B174755">
        <v>50</v>
      </c>
      <c r="C174755">
        <v>2.9646532999999999E-3</v>
      </c>
      <c r="D174755">
        <v>0</v>
      </c>
    </row>
    <row r="174756" spans="1:4">
      <c r="A174756">
        <v>54413923</v>
      </c>
      <c r="B174756">
        <v>41</v>
      </c>
      <c r="C174756">
        <v>3.4628893000000001E-4</v>
      </c>
      <c r="D174756">
        <v>0</v>
      </c>
    </row>
    <row r="174757" spans="1:4">
      <c r="A174757">
        <v>84108717</v>
      </c>
      <c r="B174757">
        <v>52</v>
      </c>
      <c r="C174757">
        <v>3.2463755999999999E-3</v>
      </c>
      <c r="D174757">
        <v>0</v>
      </c>
    </row>
    <row r="174758" spans="1:4">
      <c r="A174758">
        <v>140290535</v>
      </c>
      <c r="B174758">
        <v>21</v>
      </c>
      <c r="C174758">
        <v>3.1745763000000002E-4</v>
      </c>
      <c r="D174758">
        <v>0</v>
      </c>
    </row>
    <row r="174759" spans="1:4">
      <c r="A174759">
        <v>89469883</v>
      </c>
      <c r="B174759">
        <v>62</v>
      </c>
      <c r="C174759">
        <v>4.2433295999999999E-3</v>
      </c>
      <c r="D174759">
        <v>0</v>
      </c>
    </row>
    <row r="174760" spans="1:4">
      <c r="A174760">
        <v>97959596</v>
      </c>
      <c r="B174760">
        <v>37</v>
      </c>
      <c r="C174760">
        <v>3.5498687E-4</v>
      </c>
      <c r="D174760">
        <v>0</v>
      </c>
    </row>
    <row r="174761" spans="1:4">
      <c r="A174761">
        <v>66003186</v>
      </c>
      <c r="B174761">
        <v>32</v>
      </c>
      <c r="C174761">
        <v>8.0769680000000006E-5</v>
      </c>
      <c r="D174761">
        <v>0</v>
      </c>
    </row>
    <row r="174762" spans="1:4">
      <c r="A174762">
        <v>101091772</v>
      </c>
      <c r="B174762">
        <v>65</v>
      </c>
      <c r="C174762">
        <v>2.6762674000000001E-3</v>
      </c>
      <c r="D174762">
        <v>0</v>
      </c>
    </row>
    <row r="174763" spans="1:4">
      <c r="A174763">
        <v>125476547</v>
      </c>
      <c r="B174763">
        <v>30</v>
      </c>
      <c r="C174763">
        <v>8.2011480000000004E-5</v>
      </c>
      <c r="D174763">
        <v>0</v>
      </c>
    </row>
    <row r="174764" spans="1:4">
      <c r="A174764">
        <v>181831437</v>
      </c>
      <c r="B174764">
        <v>22</v>
      </c>
      <c r="C174764">
        <v>3.3207039999999998E-4</v>
      </c>
      <c r="D174764">
        <v>0</v>
      </c>
    </row>
    <row r="174765" spans="1:4">
      <c r="A174765">
        <v>56916412</v>
      </c>
      <c r="B174765">
        <v>51</v>
      </c>
      <c r="C174765">
        <v>4.6171770000000001E-3</v>
      </c>
      <c r="D174765">
        <v>0</v>
      </c>
    </row>
    <row r="174766" spans="1:4">
      <c r="A174766">
        <v>90578038</v>
      </c>
      <c r="B174766">
        <v>39</v>
      </c>
      <c r="C174766">
        <v>1.2269806999999999E-3</v>
      </c>
      <c r="D174766">
        <v>0</v>
      </c>
    </row>
    <row r="174767" spans="1:4">
      <c r="A174767">
        <v>91406190</v>
      </c>
      <c r="B174767">
        <v>60</v>
      </c>
      <c r="C174767">
        <v>6.2571047000000001E-3</v>
      </c>
      <c r="D174767">
        <v>0</v>
      </c>
    </row>
    <row r="174768" spans="1:4">
      <c r="A174768">
        <v>108473957</v>
      </c>
      <c r="B174768">
        <v>32</v>
      </c>
      <c r="C174768">
        <v>3.9269393999999999E-4</v>
      </c>
      <c r="D174768">
        <v>0</v>
      </c>
    </row>
    <row r="174769" spans="1:4">
      <c r="A174769">
        <v>116804624</v>
      </c>
      <c r="B174769">
        <v>32</v>
      </c>
      <c r="C174769">
        <v>1.1276007E-4</v>
      </c>
      <c r="D174769">
        <v>0</v>
      </c>
    </row>
    <row r="174770" spans="1:4">
      <c r="A174770">
        <v>86181087</v>
      </c>
      <c r="B174770">
        <v>44</v>
      </c>
      <c r="C174770">
        <v>4.8968250000000003E-4</v>
      </c>
      <c r="D174770">
        <v>0</v>
      </c>
    </row>
    <row r="174771" spans="1:4">
      <c r="A174771">
        <v>125636241</v>
      </c>
      <c r="B174771">
        <v>28</v>
      </c>
      <c r="C174771">
        <v>1.1181333E-4</v>
      </c>
      <c r="D174771">
        <v>0</v>
      </c>
    </row>
    <row r="174772" spans="1:4">
      <c r="A174772">
        <v>129592531</v>
      </c>
      <c r="B174772">
        <v>20</v>
      </c>
      <c r="C174772">
        <v>3.3207039999999998E-4</v>
      </c>
      <c r="D174772">
        <v>0</v>
      </c>
    </row>
    <row r="174773" spans="1:4">
      <c r="A174773">
        <v>7175556</v>
      </c>
      <c r="B174773">
        <v>39</v>
      </c>
      <c r="C174773">
        <v>8.0240355000000001E-4</v>
      </c>
      <c r="D174773">
        <v>0</v>
      </c>
    </row>
    <row r="174774" spans="1:4">
      <c r="A174774">
        <v>24221696</v>
      </c>
      <c r="B174774">
        <v>50</v>
      </c>
      <c r="C174774">
        <v>2.7964434000000002E-3</v>
      </c>
      <c r="D174774">
        <v>0</v>
      </c>
    </row>
    <row r="174775" spans="1:4">
      <c r="A174775">
        <v>28989407</v>
      </c>
      <c r="B174775">
        <v>42</v>
      </c>
      <c r="C174775">
        <v>5.9219386000000001E-4</v>
      </c>
      <c r="D174775">
        <v>0</v>
      </c>
    </row>
    <row r="174776" spans="1:4">
      <c r="A174776">
        <v>81873892</v>
      </c>
      <c r="B174776">
        <v>38</v>
      </c>
      <c r="C174776">
        <v>4.236369E-4</v>
      </c>
      <c r="D174776">
        <v>0</v>
      </c>
    </row>
    <row r="174777" spans="1:4">
      <c r="A174777">
        <v>86773544</v>
      </c>
      <c r="B174777">
        <v>37</v>
      </c>
      <c r="C174777">
        <v>1.9045275000000001E-4</v>
      </c>
      <c r="D174777">
        <v>0</v>
      </c>
    </row>
    <row r="174778" spans="1:4">
      <c r="A174778">
        <v>100849823</v>
      </c>
      <c r="B174778">
        <v>26</v>
      </c>
      <c r="C174778">
        <v>1.522862E-4</v>
      </c>
      <c r="D174778">
        <v>0</v>
      </c>
    </row>
    <row r="174779" spans="1:4">
      <c r="A174779">
        <v>101361787</v>
      </c>
      <c r="B174779">
        <v>30</v>
      </c>
      <c r="C174779">
        <v>3.2837037000000001E-4</v>
      </c>
      <c r="D174779">
        <v>0</v>
      </c>
    </row>
    <row r="174780" spans="1:4">
      <c r="A174780">
        <v>122736686</v>
      </c>
      <c r="B174780">
        <v>30</v>
      </c>
      <c r="C174780">
        <v>1.13084934E-4</v>
      </c>
      <c r="D174780">
        <v>0</v>
      </c>
    </row>
    <row r="174781" spans="1:4">
      <c r="A174781">
        <v>183918232</v>
      </c>
      <c r="B174781">
        <v>35</v>
      </c>
      <c r="C174781">
        <v>1.4341690999999999E-4</v>
      </c>
      <c r="D174781">
        <v>0</v>
      </c>
    </row>
    <row r="174782" spans="1:4">
      <c r="A174782">
        <v>65827329</v>
      </c>
      <c r="B174782">
        <v>54</v>
      </c>
      <c r="C174782">
        <v>4.4175456000000004E-3</v>
      </c>
      <c r="D174782">
        <v>0</v>
      </c>
    </row>
    <row r="174783" spans="1:4">
      <c r="A174783">
        <v>85331839</v>
      </c>
      <c r="B174783">
        <v>27</v>
      </c>
      <c r="C174783">
        <v>3.5656555000000001E-4</v>
      </c>
      <c r="D174783">
        <v>0</v>
      </c>
    </row>
    <row r="174784" spans="1:4">
      <c r="A174784">
        <v>90757270</v>
      </c>
      <c r="B174784">
        <v>56</v>
      </c>
      <c r="C174784">
        <v>5.694902E-3</v>
      </c>
      <c r="D174784">
        <v>0</v>
      </c>
    </row>
    <row r="174785" spans="1:4">
      <c r="A174785">
        <v>736865</v>
      </c>
      <c r="B174785">
        <v>47</v>
      </c>
      <c r="C174785">
        <v>5.9362325999999998E-4</v>
      </c>
      <c r="D174785">
        <v>0</v>
      </c>
    </row>
    <row r="174786" spans="1:4">
      <c r="A174786">
        <v>2115977</v>
      </c>
      <c r="B174786">
        <v>46</v>
      </c>
      <c r="C174786">
        <v>1.1710402E-3</v>
      </c>
      <c r="D174786">
        <v>0</v>
      </c>
    </row>
    <row r="174787" spans="1:4">
      <c r="A174787">
        <v>23290191</v>
      </c>
      <c r="B174787">
        <v>57</v>
      </c>
      <c r="C174787">
        <v>4.9601736999999998E-3</v>
      </c>
      <c r="D174787">
        <v>0</v>
      </c>
    </row>
    <row r="174788" spans="1:4">
      <c r="A174788">
        <v>53084141</v>
      </c>
      <c r="B174788">
        <v>23</v>
      </c>
      <c r="C174788">
        <v>8.8300479999999998E-5</v>
      </c>
      <c r="D174788">
        <v>0</v>
      </c>
    </row>
    <row r="174789" spans="1:4">
      <c r="A174789">
        <v>76183992</v>
      </c>
      <c r="B174789">
        <v>22</v>
      </c>
      <c r="C174789">
        <v>3.3207039999999998E-4</v>
      </c>
      <c r="D174789">
        <v>0</v>
      </c>
    </row>
    <row r="174790" spans="1:4">
      <c r="A174790">
        <v>80660416</v>
      </c>
      <c r="B174790">
        <v>44</v>
      </c>
      <c r="C174790">
        <v>4.5713005E-4</v>
      </c>
      <c r="D174790">
        <v>0</v>
      </c>
    </row>
    <row r="174791" spans="1:4">
      <c r="A174791">
        <v>57200626</v>
      </c>
      <c r="B174791">
        <v>65</v>
      </c>
      <c r="C174791">
        <v>5.1293199999999997E-3</v>
      </c>
      <c r="D174791">
        <v>0</v>
      </c>
    </row>
    <row r="174792" spans="1:4">
      <c r="A174792">
        <v>92501953</v>
      </c>
      <c r="B174792">
        <v>21</v>
      </c>
      <c r="C174792">
        <v>3.3207039999999998E-4</v>
      </c>
      <c r="D174792">
        <v>0</v>
      </c>
    </row>
    <row r="174793" spans="1:4">
      <c r="A174793">
        <v>95807656</v>
      </c>
      <c r="B174793">
        <v>69</v>
      </c>
      <c r="C174793">
        <v>8.9569650000000008E-3</v>
      </c>
      <c r="D174793">
        <v>0</v>
      </c>
    </row>
    <row r="174794" spans="1:4">
      <c r="A174794">
        <v>2692498</v>
      </c>
      <c r="B174794">
        <v>56</v>
      </c>
      <c r="C174794">
        <v>5.1117428000000001E-3</v>
      </c>
      <c r="D174794">
        <v>0</v>
      </c>
    </row>
    <row r="174795" spans="1:4">
      <c r="A174795">
        <v>5504551</v>
      </c>
      <c r="B174795">
        <v>28</v>
      </c>
      <c r="C174795">
        <v>1.1083226E-4</v>
      </c>
      <c r="D174795">
        <v>0</v>
      </c>
    </row>
    <row r="174796" spans="1:4">
      <c r="A174796">
        <v>10634934</v>
      </c>
      <c r="B174796">
        <v>36</v>
      </c>
      <c r="C174796">
        <v>1.1276007E-4</v>
      </c>
      <c r="D174796">
        <v>0</v>
      </c>
    </row>
    <row r="174797" spans="1:4">
      <c r="A174797">
        <v>11865752</v>
      </c>
      <c r="B174797">
        <v>55</v>
      </c>
      <c r="C174797">
        <v>3.2037834000000001E-3</v>
      </c>
      <c r="D174797">
        <v>0</v>
      </c>
    </row>
    <row r="174798" spans="1:4">
      <c r="A174798">
        <v>47620024</v>
      </c>
      <c r="B174798">
        <v>59</v>
      </c>
      <c r="C174798">
        <v>7.4056596000000004E-3</v>
      </c>
      <c r="D174798">
        <v>0</v>
      </c>
    </row>
    <row r="174799" spans="1:4">
      <c r="A174799">
        <v>103541899</v>
      </c>
      <c r="B174799">
        <v>48</v>
      </c>
      <c r="C174799">
        <v>2.8153572000000002E-3</v>
      </c>
      <c r="D174799">
        <v>0</v>
      </c>
    </row>
    <row r="174800" spans="1:4">
      <c r="A174800">
        <v>75479171</v>
      </c>
      <c r="B174800">
        <v>39</v>
      </c>
      <c r="C174800">
        <v>2.3391290999999999E-4</v>
      </c>
      <c r="D174800">
        <v>0</v>
      </c>
    </row>
    <row r="174801" spans="1:4">
      <c r="A174801">
        <v>107332164</v>
      </c>
      <c r="B174801">
        <v>18</v>
      </c>
      <c r="C174801">
        <v>7.6320499999999995E-5</v>
      </c>
      <c r="D174801">
        <v>0</v>
      </c>
    </row>
    <row r="174802" spans="1:4">
      <c r="A174802">
        <v>9500412</v>
      </c>
      <c r="B174802">
        <v>47</v>
      </c>
      <c r="C174802">
        <v>3.1727930000000001E-3</v>
      </c>
      <c r="D174802">
        <v>0</v>
      </c>
    </row>
    <row r="174803" spans="1:4">
      <c r="A174803">
        <v>90998492</v>
      </c>
      <c r="B174803">
        <v>65</v>
      </c>
      <c r="C174803">
        <v>9.3475190000000003E-3</v>
      </c>
      <c r="D174803">
        <v>0</v>
      </c>
    </row>
    <row r="174804" spans="1:4">
      <c r="A174804">
        <v>94187323</v>
      </c>
      <c r="B174804">
        <v>61</v>
      </c>
      <c r="C174804">
        <v>5.0341759999999996E-3</v>
      </c>
      <c r="D174804">
        <v>0</v>
      </c>
    </row>
    <row r="174805" spans="1:4">
      <c r="A174805">
        <v>97707268</v>
      </c>
      <c r="B174805">
        <v>27</v>
      </c>
      <c r="C174805">
        <v>2.0251102E-4</v>
      </c>
      <c r="D174805">
        <v>0</v>
      </c>
    </row>
    <row r="174806" spans="1:4">
      <c r="A174806">
        <v>99436395</v>
      </c>
      <c r="B174806">
        <v>28</v>
      </c>
      <c r="C174806">
        <v>9.3105169999999995E-5</v>
      </c>
      <c r="D174806">
        <v>0</v>
      </c>
    </row>
    <row r="174807" spans="1:4">
      <c r="A174807">
        <v>125194481</v>
      </c>
      <c r="B174807">
        <v>74</v>
      </c>
      <c r="C174807">
        <v>1.3619394E-2</v>
      </c>
      <c r="D174807">
        <v>0</v>
      </c>
    </row>
    <row r="174808" spans="1:4">
      <c r="A174808">
        <v>8258781</v>
      </c>
      <c r="B174808">
        <v>21</v>
      </c>
      <c r="C174808">
        <v>9.5069340000000004E-5</v>
      </c>
      <c r="D174808">
        <v>0</v>
      </c>
    </row>
    <row r="174809" spans="1:4">
      <c r="A174809">
        <v>38285911</v>
      </c>
      <c r="B174809">
        <v>44</v>
      </c>
      <c r="C174809">
        <v>4.8968250000000003E-4</v>
      </c>
      <c r="D174809">
        <v>0</v>
      </c>
    </row>
    <row r="174810" spans="1:4">
      <c r="A174810">
        <v>79743497</v>
      </c>
      <c r="B174810">
        <v>43</v>
      </c>
      <c r="C174810">
        <v>3.6196702000000001E-4</v>
      </c>
      <c r="D174810">
        <v>0</v>
      </c>
    </row>
    <row r="174811" spans="1:4">
      <c r="A174811">
        <v>126220802</v>
      </c>
      <c r="B174811">
        <v>35</v>
      </c>
      <c r="C174811">
        <v>1.1276007E-4</v>
      </c>
      <c r="D174811">
        <v>0</v>
      </c>
    </row>
    <row r="174812" spans="1:4">
      <c r="A174812">
        <v>25234994</v>
      </c>
      <c r="B174812">
        <v>60</v>
      </c>
      <c r="C174812">
        <v>6.2571047000000001E-3</v>
      </c>
      <c r="D174812">
        <v>0</v>
      </c>
    </row>
    <row r="174813" spans="1:4">
      <c r="A174813">
        <v>66188169</v>
      </c>
      <c r="B174813">
        <v>43</v>
      </c>
      <c r="C174813">
        <v>2.7329428000000002E-3</v>
      </c>
      <c r="D174813">
        <v>1</v>
      </c>
    </row>
    <row r="174814" spans="1:4">
      <c r="A174814">
        <v>109999774</v>
      </c>
      <c r="B174814">
        <v>36</v>
      </c>
      <c r="C174814">
        <v>4.4056299999999999E-4</v>
      </c>
      <c r="D174814">
        <v>0</v>
      </c>
    </row>
    <row r="174815" spans="1:4">
      <c r="A174815">
        <v>73350932</v>
      </c>
      <c r="B174815">
        <v>52</v>
      </c>
      <c r="C174815">
        <v>3.2791763000000001E-3</v>
      </c>
      <c r="D174815">
        <v>0</v>
      </c>
    </row>
    <row r="174816" spans="1:4">
      <c r="A174816">
        <v>90831922</v>
      </c>
      <c r="B174816">
        <v>36</v>
      </c>
      <c r="C174816">
        <v>4.4056299999999999E-4</v>
      </c>
      <c r="D174816">
        <v>0</v>
      </c>
    </row>
    <row r="174817" spans="1:4">
      <c r="A174817">
        <v>30939350</v>
      </c>
      <c r="B174817">
        <v>49</v>
      </c>
      <c r="C174817">
        <v>5.7920859999999999E-4</v>
      </c>
      <c r="D174817">
        <v>0</v>
      </c>
    </row>
    <row r="174818" spans="1:4">
      <c r="A174818">
        <v>109359644</v>
      </c>
      <c r="B174818">
        <v>38</v>
      </c>
      <c r="C174818">
        <v>9.9999815999999995E-5</v>
      </c>
      <c r="D174818">
        <v>0</v>
      </c>
    </row>
    <row r="174819" spans="1:4">
      <c r="A174819">
        <v>1915230</v>
      </c>
      <c r="B174819">
        <v>57</v>
      </c>
      <c r="C174819">
        <v>3.9650164999999998E-3</v>
      </c>
      <c r="D174819">
        <v>0</v>
      </c>
    </row>
    <row r="174820" spans="1:4">
      <c r="A174820">
        <v>24840364</v>
      </c>
      <c r="B174820">
        <v>42</v>
      </c>
      <c r="C174820">
        <v>2.8864641000000001E-3</v>
      </c>
      <c r="D174820">
        <v>0</v>
      </c>
    </row>
    <row r="174821" spans="1:4">
      <c r="A174821">
        <v>49007799</v>
      </c>
      <c r="B174821">
        <v>45</v>
      </c>
      <c r="C174821">
        <v>1.2824611E-3</v>
      </c>
      <c r="D174821">
        <v>0</v>
      </c>
    </row>
    <row r="174822" spans="1:4">
      <c r="A174822">
        <v>90601369</v>
      </c>
      <c r="B174822">
        <v>20</v>
      </c>
      <c r="C174822">
        <v>3.3207039999999998E-4</v>
      </c>
      <c r="D174822">
        <v>0</v>
      </c>
    </row>
    <row r="174823" spans="1:4">
      <c r="A174823">
        <v>101519402</v>
      </c>
      <c r="B174823">
        <v>33</v>
      </c>
      <c r="C174823">
        <v>5.3286459999999996E-4</v>
      </c>
      <c r="D174823">
        <v>0</v>
      </c>
    </row>
    <row r="174824" spans="1:4">
      <c r="A174824">
        <v>11193074</v>
      </c>
      <c r="B174824">
        <v>21</v>
      </c>
      <c r="C174824">
        <v>8.4586269999999998E-5</v>
      </c>
      <c r="D174824">
        <v>0</v>
      </c>
    </row>
    <row r="174825" spans="1:4">
      <c r="A174825">
        <v>48844574</v>
      </c>
      <c r="B174825">
        <v>45</v>
      </c>
      <c r="C174825">
        <v>3.0328627000000001E-3</v>
      </c>
      <c r="D174825">
        <v>0</v>
      </c>
    </row>
    <row r="174826" spans="1:4">
      <c r="A174826">
        <v>51527620</v>
      </c>
      <c r="B174826">
        <v>44</v>
      </c>
      <c r="C174826">
        <v>3.9994426E-4</v>
      </c>
      <c r="D174826">
        <v>0</v>
      </c>
    </row>
    <row r="174827" spans="1:4">
      <c r="A174827">
        <v>52582284</v>
      </c>
      <c r="B174827">
        <v>41</v>
      </c>
      <c r="C174827">
        <v>7.1735197E-4</v>
      </c>
      <c r="D174827">
        <v>0</v>
      </c>
    </row>
    <row r="174828" spans="1:4">
      <c r="A174828">
        <v>84469442</v>
      </c>
      <c r="B174828">
        <v>22</v>
      </c>
      <c r="C174828">
        <v>1.00331345E-4</v>
      </c>
      <c r="D174828">
        <v>0</v>
      </c>
    </row>
    <row r="174829" spans="1:4">
      <c r="A174829">
        <v>121183155</v>
      </c>
      <c r="B174829">
        <v>63</v>
      </c>
      <c r="C174829">
        <v>6.7974124000000002E-3</v>
      </c>
      <c r="D174829">
        <v>0</v>
      </c>
    </row>
    <row r="174830" spans="1:4">
      <c r="A174830">
        <v>115594523</v>
      </c>
      <c r="B174830">
        <v>45</v>
      </c>
      <c r="C174830">
        <v>5.051729E-4</v>
      </c>
      <c r="D174830">
        <v>0</v>
      </c>
    </row>
    <row r="174831" spans="1:4">
      <c r="A174831">
        <v>185125042</v>
      </c>
      <c r="B174831">
        <v>29</v>
      </c>
      <c r="C174831">
        <v>3.5131966999999998E-4</v>
      </c>
      <c r="D174831">
        <v>0</v>
      </c>
    </row>
    <row r="174832" spans="1:4">
      <c r="A174832">
        <v>39927922</v>
      </c>
      <c r="B174832">
        <v>44</v>
      </c>
      <c r="C174832">
        <v>2.5120584999999999E-3</v>
      </c>
      <c r="D174832">
        <v>0</v>
      </c>
    </row>
    <row r="174833" spans="1:4">
      <c r="A174833">
        <v>103025968</v>
      </c>
      <c r="B174833">
        <v>35</v>
      </c>
      <c r="C174833">
        <v>4.1667336999999999E-4</v>
      </c>
      <c r="D174833">
        <v>0</v>
      </c>
    </row>
    <row r="174834" spans="1:4">
      <c r="A174834">
        <v>106187642</v>
      </c>
      <c r="B174834">
        <v>57</v>
      </c>
      <c r="C174834">
        <v>5.674297E-3</v>
      </c>
      <c r="D174834">
        <v>0</v>
      </c>
    </row>
    <row r="174835" spans="1:4">
      <c r="A174835">
        <v>125370130</v>
      </c>
      <c r="B174835">
        <v>36</v>
      </c>
      <c r="C174835">
        <v>1.1276007E-4</v>
      </c>
      <c r="D174835">
        <v>0</v>
      </c>
    </row>
    <row r="174836" spans="1:4">
      <c r="A174836">
        <v>31134553</v>
      </c>
      <c r="B174836">
        <v>48</v>
      </c>
      <c r="C174836">
        <v>2.0329092999999999E-3</v>
      </c>
      <c r="D174836">
        <v>0</v>
      </c>
    </row>
    <row r="174837" spans="1:4">
      <c r="A174837">
        <v>38468227</v>
      </c>
      <c r="B174837">
        <v>54</v>
      </c>
      <c r="C174837">
        <v>4.4175456000000004E-3</v>
      </c>
      <c r="D174837">
        <v>0</v>
      </c>
    </row>
    <row r="174838" spans="1:4">
      <c r="A174838">
        <v>51796132</v>
      </c>
      <c r="B174838">
        <v>32</v>
      </c>
      <c r="C174838">
        <v>1.1276007E-4</v>
      </c>
      <c r="D174838">
        <v>0</v>
      </c>
    </row>
    <row r="174839" spans="1:4">
      <c r="A174839">
        <v>78335138</v>
      </c>
      <c r="B174839">
        <v>30</v>
      </c>
      <c r="C174839">
        <v>1.1276007E-4</v>
      </c>
      <c r="D174839">
        <v>0</v>
      </c>
    </row>
    <row r="174840" spans="1:4">
      <c r="A174840">
        <v>127637</v>
      </c>
      <c r="B174840">
        <v>43</v>
      </c>
      <c r="C174840">
        <v>2.8267640000000002E-4</v>
      </c>
      <c r="D174840">
        <v>0</v>
      </c>
    </row>
    <row r="174841" spans="1:4">
      <c r="A174841">
        <v>2894161</v>
      </c>
      <c r="B174841">
        <v>47</v>
      </c>
      <c r="C174841">
        <v>6.9537690000000003E-4</v>
      </c>
      <c r="D174841">
        <v>0</v>
      </c>
    </row>
    <row r="174842" spans="1:4">
      <c r="A174842">
        <v>25094276</v>
      </c>
      <c r="B174842">
        <v>21</v>
      </c>
      <c r="C174842">
        <v>9.5069340000000004E-5</v>
      </c>
      <c r="D174842">
        <v>0</v>
      </c>
    </row>
    <row r="174843" spans="1:4">
      <c r="A174843">
        <v>66254843</v>
      </c>
      <c r="B174843">
        <v>55</v>
      </c>
      <c r="C174843">
        <v>4.1745793999999996E-3</v>
      </c>
      <c r="D174843">
        <v>0</v>
      </c>
    </row>
    <row r="174844" spans="1:4">
      <c r="A174844">
        <v>128232838</v>
      </c>
      <c r="B174844">
        <v>68</v>
      </c>
      <c r="C174844">
        <v>1.1398962E-2</v>
      </c>
      <c r="D174844">
        <v>0</v>
      </c>
    </row>
    <row r="174845" spans="1:4">
      <c r="A174845">
        <v>139575796</v>
      </c>
      <c r="B174845">
        <v>26</v>
      </c>
      <c r="C174845">
        <v>3.1745763000000002E-4</v>
      </c>
      <c r="D174845">
        <v>0</v>
      </c>
    </row>
    <row r="174846" spans="1:4">
      <c r="A174846">
        <v>1289139</v>
      </c>
      <c r="B174846">
        <v>57</v>
      </c>
      <c r="C174846">
        <v>3.9650164999999998E-3</v>
      </c>
      <c r="D174846">
        <v>0</v>
      </c>
    </row>
    <row r="174847" spans="1:4">
      <c r="A174847">
        <v>3303202</v>
      </c>
      <c r="B174847">
        <v>53</v>
      </c>
      <c r="C174847">
        <v>2.9381557999999999E-3</v>
      </c>
      <c r="D174847">
        <v>0</v>
      </c>
    </row>
    <row r="174848" spans="1:4">
      <c r="A174848">
        <v>67476209</v>
      </c>
      <c r="B174848">
        <v>51</v>
      </c>
      <c r="C174848">
        <v>4.6171770000000001E-3</v>
      </c>
      <c r="D174848">
        <v>0</v>
      </c>
    </row>
    <row r="174849" spans="1:4">
      <c r="A174849">
        <v>36441787</v>
      </c>
      <c r="B174849">
        <v>18</v>
      </c>
      <c r="C174849">
        <v>3.3207039999999998E-4</v>
      </c>
      <c r="D174849">
        <v>0</v>
      </c>
    </row>
    <row r="174850" spans="1:4">
      <c r="A174850">
        <v>76402386</v>
      </c>
      <c r="B174850">
        <v>40</v>
      </c>
      <c r="C174850">
        <v>2.1313125999999999E-4</v>
      </c>
      <c r="D174850">
        <v>0</v>
      </c>
    </row>
    <row r="174851" spans="1:4">
      <c r="A174851">
        <v>105449877</v>
      </c>
      <c r="B174851">
        <v>27</v>
      </c>
      <c r="C174851">
        <v>8.8833140000000004E-5</v>
      </c>
      <c r="D174851">
        <v>0</v>
      </c>
    </row>
    <row r="174852" spans="1:4">
      <c r="A174852">
        <v>125058660</v>
      </c>
      <c r="B174852">
        <v>71</v>
      </c>
      <c r="C174852">
        <v>1.5283295000000001E-2</v>
      </c>
      <c r="D174852">
        <v>0</v>
      </c>
    </row>
    <row r="174853" spans="1:4">
      <c r="A174853">
        <v>52735593</v>
      </c>
      <c r="B174853">
        <v>23</v>
      </c>
      <c r="C174853">
        <v>9.5069340000000004E-5</v>
      </c>
      <c r="D174853">
        <v>0</v>
      </c>
    </row>
    <row r="174854" spans="1:4">
      <c r="A174854">
        <v>54834945</v>
      </c>
      <c r="B174854">
        <v>23</v>
      </c>
      <c r="C174854">
        <v>9.5069340000000004E-5</v>
      </c>
      <c r="D174854">
        <v>0</v>
      </c>
    </row>
    <row r="174855" spans="1:4">
      <c r="A174855">
        <v>81371378</v>
      </c>
      <c r="B174855">
        <v>59</v>
      </c>
      <c r="C174855">
        <v>4.0997014999999996E-3</v>
      </c>
      <c r="D174855">
        <v>0</v>
      </c>
    </row>
    <row r="174856" spans="1:4">
      <c r="A174856">
        <v>100530532</v>
      </c>
      <c r="B174856">
        <v>31</v>
      </c>
      <c r="C174856">
        <v>1.2540960000000001E-4</v>
      </c>
      <c r="D174856">
        <v>0</v>
      </c>
    </row>
    <row r="174857" spans="1:4">
      <c r="A174857">
        <v>112350573</v>
      </c>
      <c r="B174857">
        <v>25</v>
      </c>
      <c r="C174857">
        <v>3.3207039999999998E-4</v>
      </c>
      <c r="D174857">
        <v>0</v>
      </c>
    </row>
    <row r="174858" spans="1:4">
      <c r="A174858">
        <v>127351425</v>
      </c>
      <c r="B174858">
        <v>56</v>
      </c>
      <c r="C174858">
        <v>5.0950227000000001E-3</v>
      </c>
      <c r="D174858">
        <v>0</v>
      </c>
    </row>
    <row r="174859" spans="1:4">
      <c r="A174859">
        <v>170316640</v>
      </c>
      <c r="B174859">
        <v>37</v>
      </c>
      <c r="C174859">
        <v>1.1276007E-4</v>
      </c>
      <c r="D174859">
        <v>0</v>
      </c>
    </row>
    <row r="174860" spans="1:4">
      <c r="A174860">
        <v>184242252</v>
      </c>
      <c r="B174860">
        <v>50</v>
      </c>
      <c r="C174860">
        <v>3.9355809999999996E-3</v>
      </c>
      <c r="D174860">
        <v>0</v>
      </c>
    </row>
    <row r="174861" spans="1:4">
      <c r="A174861">
        <v>24802158</v>
      </c>
      <c r="B174861">
        <v>49</v>
      </c>
      <c r="C174861">
        <v>1.3171812E-3</v>
      </c>
      <c r="D174861">
        <v>0</v>
      </c>
    </row>
    <row r="174862" spans="1:4">
      <c r="A174862">
        <v>89531814</v>
      </c>
      <c r="B174862">
        <v>48</v>
      </c>
      <c r="C174862">
        <v>1.0875056000000001E-3</v>
      </c>
      <c r="D174862">
        <v>0</v>
      </c>
    </row>
    <row r="174863" spans="1:4">
      <c r="A174863">
        <v>55257553</v>
      </c>
      <c r="B174863">
        <v>20</v>
      </c>
      <c r="C174863">
        <v>3.1835536000000001E-4</v>
      </c>
      <c r="D174863">
        <v>0</v>
      </c>
    </row>
    <row r="174864" spans="1:4">
      <c r="A174864">
        <v>185554267</v>
      </c>
      <c r="B174864">
        <v>34</v>
      </c>
      <c r="C174864">
        <v>1.1276007E-4</v>
      </c>
      <c r="D174864">
        <v>0</v>
      </c>
    </row>
    <row r="174865" spans="1:4">
      <c r="A174865">
        <v>11262043</v>
      </c>
      <c r="B174865">
        <v>73</v>
      </c>
      <c r="C174865">
        <v>1.0142300999999999E-2</v>
      </c>
      <c r="D174865">
        <v>0</v>
      </c>
    </row>
    <row r="174866" spans="1:4">
      <c r="A174866">
        <v>49839787</v>
      </c>
      <c r="B174866">
        <v>62</v>
      </c>
      <c r="C174866">
        <v>6.9959439999999996E-3</v>
      </c>
      <c r="D174866">
        <v>0</v>
      </c>
    </row>
    <row r="174867" spans="1:4">
      <c r="A174867">
        <v>53387013</v>
      </c>
      <c r="B174867">
        <v>50</v>
      </c>
      <c r="C174867">
        <v>1.3020575000000001E-3</v>
      </c>
      <c r="D174867">
        <v>0</v>
      </c>
    </row>
    <row r="174868" spans="1:4">
      <c r="A174868">
        <v>68152470</v>
      </c>
      <c r="B174868">
        <v>45</v>
      </c>
      <c r="C174868">
        <v>1.0464395999999999E-3</v>
      </c>
      <c r="D174868">
        <v>1</v>
      </c>
    </row>
    <row r="174869" spans="1:4">
      <c r="A174869">
        <v>80316869</v>
      </c>
      <c r="B174869">
        <v>77</v>
      </c>
      <c r="C174869">
        <v>1.4100005000000001E-2</v>
      </c>
      <c r="D174869">
        <v>0</v>
      </c>
    </row>
    <row r="174870" spans="1:4">
      <c r="A174870">
        <v>97342801</v>
      </c>
      <c r="B174870">
        <v>43</v>
      </c>
      <c r="C174870">
        <v>7.4696699999999997E-4</v>
      </c>
      <c r="D174870">
        <v>0</v>
      </c>
    </row>
    <row r="174871" spans="1:4">
      <c r="A174871">
        <v>148151003</v>
      </c>
      <c r="B174871">
        <v>47</v>
      </c>
      <c r="C174871">
        <v>2.6288033E-3</v>
      </c>
      <c r="D174871">
        <v>0</v>
      </c>
    </row>
    <row r="174872" spans="1:4">
      <c r="A174872">
        <v>24738112</v>
      </c>
      <c r="B174872">
        <v>25</v>
      </c>
      <c r="C174872">
        <v>5.9910320000000003E-5</v>
      </c>
      <c r="D174872">
        <v>0</v>
      </c>
    </row>
    <row r="174873" spans="1:4">
      <c r="A174873">
        <v>65891648</v>
      </c>
      <c r="B174873">
        <v>47</v>
      </c>
      <c r="C174873">
        <v>1.4800471E-3</v>
      </c>
      <c r="D174873">
        <v>0</v>
      </c>
    </row>
    <row r="174874" spans="1:4">
      <c r="A174874">
        <v>87567656</v>
      </c>
      <c r="B174874">
        <v>35</v>
      </c>
      <c r="C174874">
        <v>3.1066531999999998E-4</v>
      </c>
      <c r="D174874">
        <v>0</v>
      </c>
    </row>
    <row r="174875" spans="1:4">
      <c r="A174875">
        <v>132686237</v>
      </c>
      <c r="B174875">
        <v>22</v>
      </c>
      <c r="C174875">
        <v>3.3207039999999998E-4</v>
      </c>
      <c r="D174875">
        <v>0</v>
      </c>
    </row>
    <row r="174876" spans="1:4">
      <c r="A174876">
        <v>81135797</v>
      </c>
      <c r="B174876">
        <v>60</v>
      </c>
      <c r="C174876">
        <v>6.0551166999999999E-3</v>
      </c>
      <c r="D174876">
        <v>0</v>
      </c>
    </row>
    <row r="174877" spans="1:4">
      <c r="A174877">
        <v>91803722</v>
      </c>
      <c r="B174877">
        <v>26</v>
      </c>
      <c r="C174877">
        <v>5.13369E-5</v>
      </c>
      <c r="D174877">
        <v>0</v>
      </c>
    </row>
    <row r="174878" spans="1:4">
      <c r="A174878">
        <v>98222301</v>
      </c>
      <c r="B174878">
        <v>30</v>
      </c>
      <c r="C174878">
        <v>1.6293017000000001E-4</v>
      </c>
      <c r="D174878">
        <v>0</v>
      </c>
    </row>
    <row r="174879" spans="1:4">
      <c r="A174879">
        <v>10503685</v>
      </c>
      <c r="B174879">
        <v>58</v>
      </c>
      <c r="C174879">
        <v>6.4647547000000003E-3</v>
      </c>
      <c r="D174879">
        <v>0</v>
      </c>
    </row>
    <row r="174880" spans="1:4">
      <c r="A174880">
        <v>64750449</v>
      </c>
      <c r="B174880">
        <v>38</v>
      </c>
      <c r="C174880">
        <v>3.618882E-4</v>
      </c>
      <c r="D174880">
        <v>0</v>
      </c>
    </row>
    <row r="174881" spans="1:4">
      <c r="A174881">
        <v>91409794</v>
      </c>
      <c r="B174881">
        <v>46</v>
      </c>
      <c r="C174881">
        <v>3.4959853000000001E-4</v>
      </c>
      <c r="D174881">
        <v>0</v>
      </c>
    </row>
    <row r="174882" spans="1:4">
      <c r="A174882">
        <v>71032659</v>
      </c>
      <c r="B174882">
        <v>62</v>
      </c>
      <c r="C174882">
        <v>6.3160109999999998E-3</v>
      </c>
      <c r="D174882">
        <v>0</v>
      </c>
    </row>
    <row r="174883" spans="1:4">
      <c r="A174883">
        <v>76992039</v>
      </c>
      <c r="B174883">
        <v>35</v>
      </c>
      <c r="C174883">
        <v>1.1276007E-4</v>
      </c>
      <c r="D174883">
        <v>0</v>
      </c>
    </row>
    <row r="174884" spans="1:4">
      <c r="A174884">
        <v>92107761</v>
      </c>
      <c r="B174884">
        <v>43</v>
      </c>
      <c r="C174884">
        <v>3.9411566000000002E-4</v>
      </c>
      <c r="D174884">
        <v>0</v>
      </c>
    </row>
    <row r="174885" spans="1:4">
      <c r="A174885">
        <v>1036819</v>
      </c>
      <c r="B174885">
        <v>44</v>
      </c>
      <c r="C174885">
        <v>1.9572349999999999E-3</v>
      </c>
      <c r="D174885">
        <v>0</v>
      </c>
    </row>
    <row r="174886" spans="1:4">
      <c r="A174886">
        <v>31538498</v>
      </c>
      <c r="B174886">
        <v>34</v>
      </c>
      <c r="C174886">
        <v>1.0999775E-4</v>
      </c>
      <c r="D174886">
        <v>0</v>
      </c>
    </row>
    <row r="174887" spans="1:4">
      <c r="A174887">
        <v>92521704</v>
      </c>
      <c r="B174887">
        <v>26</v>
      </c>
      <c r="C174887">
        <v>3.3207039999999998E-4</v>
      </c>
      <c r="D174887">
        <v>0</v>
      </c>
    </row>
    <row r="174888" spans="1:4">
      <c r="A174888">
        <v>90420223</v>
      </c>
      <c r="B174888">
        <v>27</v>
      </c>
      <c r="C174888">
        <v>3.3207039999999998E-4</v>
      </c>
      <c r="D174888">
        <v>0</v>
      </c>
    </row>
    <row r="174889" spans="1:4">
      <c r="A174889">
        <v>91235868</v>
      </c>
      <c r="B174889">
        <v>43</v>
      </c>
      <c r="C174889">
        <v>4.9568875999999999E-4</v>
      </c>
      <c r="D174889">
        <v>0</v>
      </c>
    </row>
    <row r="174890" spans="1:4">
      <c r="A174890">
        <v>122827437</v>
      </c>
      <c r="B174890">
        <v>29</v>
      </c>
      <c r="C174890">
        <v>2.6472449999999999E-4</v>
      </c>
      <c r="D174890">
        <v>0</v>
      </c>
    </row>
    <row r="174891" spans="1:4">
      <c r="A174891">
        <v>129152475</v>
      </c>
      <c r="B174891">
        <v>30</v>
      </c>
      <c r="C174891">
        <v>2.2030073E-4</v>
      </c>
      <c r="D174891">
        <v>0</v>
      </c>
    </row>
    <row r="174892" spans="1:4">
      <c r="A174892">
        <v>52856959</v>
      </c>
      <c r="B174892">
        <v>28</v>
      </c>
      <c r="C174892">
        <v>1.5137586000000001E-4</v>
      </c>
      <c r="D174892">
        <v>0</v>
      </c>
    </row>
    <row r="174893" spans="1:4">
      <c r="A174893">
        <v>65724846</v>
      </c>
      <c r="B174893">
        <v>39</v>
      </c>
      <c r="C174893">
        <v>1.6713049E-4</v>
      </c>
      <c r="D174893">
        <v>0</v>
      </c>
    </row>
    <row r="174894" spans="1:4">
      <c r="A174894">
        <v>101978845</v>
      </c>
      <c r="B174894">
        <v>37</v>
      </c>
      <c r="C174894">
        <v>2.8191067E-4</v>
      </c>
      <c r="D174894">
        <v>0</v>
      </c>
    </row>
    <row r="174895" spans="1:4">
      <c r="A174895">
        <v>122994112</v>
      </c>
      <c r="B174895">
        <v>34</v>
      </c>
      <c r="C174895">
        <v>1.1276007E-4</v>
      </c>
      <c r="D174895">
        <v>0</v>
      </c>
    </row>
    <row r="174896" spans="1:4">
      <c r="A174896">
        <v>48175549</v>
      </c>
      <c r="B174896">
        <v>22</v>
      </c>
      <c r="C174896">
        <v>9.5069340000000004E-5</v>
      </c>
      <c r="D174896">
        <v>0</v>
      </c>
    </row>
    <row r="174897" spans="1:4">
      <c r="A174897">
        <v>72870049</v>
      </c>
      <c r="B174897">
        <v>52</v>
      </c>
      <c r="C174897">
        <v>1.7532593E-3</v>
      </c>
      <c r="D174897">
        <v>0</v>
      </c>
    </row>
    <row r="174898" spans="1:4">
      <c r="A174898">
        <v>81529866</v>
      </c>
      <c r="B174898">
        <v>51</v>
      </c>
      <c r="C174898">
        <v>3.5535758000000001E-3</v>
      </c>
      <c r="D174898">
        <v>0</v>
      </c>
    </row>
    <row r="174899" spans="1:4">
      <c r="A174899">
        <v>86267018</v>
      </c>
      <c r="B174899">
        <v>32</v>
      </c>
      <c r="C174899">
        <v>1.5728397000000001E-4</v>
      </c>
      <c r="D174899">
        <v>0</v>
      </c>
    </row>
    <row r="174900" spans="1:4">
      <c r="A174900">
        <v>76694213</v>
      </c>
      <c r="B174900">
        <v>26</v>
      </c>
      <c r="C174900">
        <v>3.1745763000000002E-4</v>
      </c>
      <c r="D174900">
        <v>0</v>
      </c>
    </row>
    <row r="174901" spans="1:4">
      <c r="A174901">
        <v>91075498</v>
      </c>
      <c r="B174901">
        <v>68</v>
      </c>
      <c r="C174901">
        <v>1.5260655E-2</v>
      </c>
      <c r="D174901">
        <v>0</v>
      </c>
    </row>
    <row r="174902" spans="1:4">
      <c r="A174902">
        <v>91611820</v>
      </c>
      <c r="B174902">
        <v>31</v>
      </c>
      <c r="C174902">
        <v>1.5873472E-4</v>
      </c>
      <c r="D174902">
        <v>0</v>
      </c>
    </row>
    <row r="174903" spans="1:4">
      <c r="A174903">
        <v>97232301</v>
      </c>
      <c r="B174903">
        <v>73</v>
      </c>
      <c r="C174903">
        <v>1.1655262E-2</v>
      </c>
      <c r="D174903">
        <v>0</v>
      </c>
    </row>
    <row r="174904" spans="1:4">
      <c r="A174904">
        <v>125472223</v>
      </c>
      <c r="B174904">
        <v>60</v>
      </c>
      <c r="C174904">
        <v>6.2571047000000001E-3</v>
      </c>
      <c r="D174904">
        <v>0</v>
      </c>
    </row>
    <row r="174905" spans="1:4">
      <c r="A174905">
        <v>128527404</v>
      </c>
      <c r="B174905">
        <v>48</v>
      </c>
      <c r="C174905">
        <v>7.4812170000000005E-4</v>
      </c>
      <c r="D174905">
        <v>0</v>
      </c>
    </row>
    <row r="174906" spans="1:4">
      <c r="A174906">
        <v>37701488</v>
      </c>
      <c r="B174906">
        <v>51</v>
      </c>
      <c r="C174906">
        <v>3.0294660999999998E-3</v>
      </c>
      <c r="D174906">
        <v>0</v>
      </c>
    </row>
    <row r="174907" spans="1:4">
      <c r="A174907">
        <v>172783002</v>
      </c>
      <c r="B174907">
        <v>75</v>
      </c>
      <c r="C174907">
        <v>1.6470700000000001E-2</v>
      </c>
      <c r="D174907">
        <v>0</v>
      </c>
    </row>
    <row r="174908" spans="1:4">
      <c r="A174908">
        <v>9798941</v>
      </c>
      <c r="B174908">
        <v>25</v>
      </c>
      <c r="C174908">
        <v>5.1200575999999995E-4</v>
      </c>
      <c r="D174908">
        <v>0</v>
      </c>
    </row>
    <row r="174909" spans="1:4">
      <c r="A174909">
        <v>93822227</v>
      </c>
      <c r="B174909">
        <v>26</v>
      </c>
      <c r="C174909">
        <v>9.2231580000000005E-5</v>
      </c>
      <c r="D174909">
        <v>0</v>
      </c>
    </row>
    <row r="174910" spans="1:4">
      <c r="A174910">
        <v>100391743</v>
      </c>
      <c r="B174910">
        <v>33</v>
      </c>
      <c r="C174910">
        <v>8.7728666000000006E-5</v>
      </c>
      <c r="D174910">
        <v>0</v>
      </c>
    </row>
    <row r="174911" spans="1:4">
      <c r="A174911">
        <v>123853383</v>
      </c>
      <c r="B174911">
        <v>36</v>
      </c>
      <c r="C174911">
        <v>8.9601290000000005E-5</v>
      </c>
      <c r="D174911">
        <v>0</v>
      </c>
    </row>
    <row r="174912" spans="1:4">
      <c r="A174912">
        <v>8417791</v>
      </c>
      <c r="B174912">
        <v>49</v>
      </c>
      <c r="C174912">
        <v>7.4796949999999997E-4</v>
      </c>
      <c r="D174912">
        <v>0</v>
      </c>
    </row>
    <row r="174913" spans="1:4">
      <c r="A174913">
        <v>24649252</v>
      </c>
      <c r="B174913">
        <v>41</v>
      </c>
      <c r="C174913">
        <v>1.0156150000000001E-3</v>
      </c>
      <c r="D174913">
        <v>0</v>
      </c>
    </row>
    <row r="174914" spans="1:4">
      <c r="A174914">
        <v>3935599</v>
      </c>
      <c r="B174914">
        <v>49</v>
      </c>
      <c r="C174914">
        <v>2.4271253000000001E-3</v>
      </c>
      <c r="D174914">
        <v>0</v>
      </c>
    </row>
    <row r="174915" spans="1:4">
      <c r="A174915">
        <v>32921107</v>
      </c>
      <c r="B174915">
        <v>65</v>
      </c>
      <c r="C174915">
        <v>8.7866850000000007E-3</v>
      </c>
      <c r="D174915">
        <v>0</v>
      </c>
    </row>
    <row r="174916" spans="1:4">
      <c r="A174916">
        <v>54918561</v>
      </c>
      <c r="B174916">
        <v>40</v>
      </c>
      <c r="C174916">
        <v>3.0237375000000003E-4</v>
      </c>
      <c r="D174916">
        <v>0</v>
      </c>
    </row>
    <row r="174917" spans="1:4">
      <c r="A174917">
        <v>3132452</v>
      </c>
      <c r="B174917">
        <v>67</v>
      </c>
      <c r="C174917">
        <v>7.672178E-3</v>
      </c>
      <c r="D174917">
        <v>0</v>
      </c>
    </row>
    <row r="174918" spans="1:4">
      <c r="A174918">
        <v>72724502</v>
      </c>
      <c r="B174918">
        <v>34</v>
      </c>
      <c r="C174918">
        <v>4.6403960000000001E-4</v>
      </c>
      <c r="D174918">
        <v>0</v>
      </c>
    </row>
    <row r="174919" spans="1:4">
      <c r="A174919">
        <v>85082862</v>
      </c>
      <c r="B174919">
        <v>30</v>
      </c>
      <c r="C174919">
        <v>4.1667336999999999E-4</v>
      </c>
      <c r="D174919">
        <v>0</v>
      </c>
    </row>
    <row r="174920" spans="1:4">
      <c r="A174920">
        <v>89835192</v>
      </c>
      <c r="B174920">
        <v>38</v>
      </c>
      <c r="C174920">
        <v>1.1276007E-4</v>
      </c>
      <c r="D174920">
        <v>0</v>
      </c>
    </row>
    <row r="174921" spans="1:4">
      <c r="A174921">
        <v>122529010</v>
      </c>
      <c r="B174921">
        <v>52</v>
      </c>
      <c r="C174921">
        <v>3.9078139999999999E-3</v>
      </c>
      <c r="D174921">
        <v>0</v>
      </c>
    </row>
    <row r="174922" spans="1:4">
      <c r="A174922">
        <v>125738994</v>
      </c>
      <c r="B174922">
        <v>34</v>
      </c>
      <c r="C174922">
        <v>8.8932815000000004E-5</v>
      </c>
      <c r="D174922">
        <v>0</v>
      </c>
    </row>
    <row r="174923" spans="1:4">
      <c r="A174923">
        <v>193037289</v>
      </c>
      <c r="B174923">
        <v>22</v>
      </c>
      <c r="C174923">
        <v>6.9144509999999996E-5</v>
      </c>
      <c r="D174923">
        <v>0</v>
      </c>
    </row>
    <row r="174924" spans="1:4">
      <c r="A174924">
        <v>90273737</v>
      </c>
      <c r="B174924">
        <v>58</v>
      </c>
      <c r="C174924">
        <v>6.4647547000000003E-3</v>
      </c>
      <c r="D174924">
        <v>0</v>
      </c>
    </row>
    <row r="174925" spans="1:4">
      <c r="A174925">
        <v>126746295</v>
      </c>
      <c r="B174925">
        <v>30</v>
      </c>
      <c r="C174925">
        <v>2.8368639999999998E-4</v>
      </c>
      <c r="D174925">
        <v>0</v>
      </c>
    </row>
    <row r="174926" spans="1:4">
      <c r="A174926">
        <v>142851615</v>
      </c>
      <c r="B174926">
        <v>52</v>
      </c>
      <c r="C174926">
        <v>4.2574650000000002E-3</v>
      </c>
      <c r="D174926">
        <v>0</v>
      </c>
    </row>
    <row r="174927" spans="1:4">
      <c r="A174927">
        <v>170344236</v>
      </c>
      <c r="B174927">
        <v>55</v>
      </c>
      <c r="C174927">
        <v>4.1745793999999996E-3</v>
      </c>
      <c r="D174927">
        <v>0</v>
      </c>
    </row>
    <row r="174928" spans="1:4">
      <c r="A174928">
        <v>5962054</v>
      </c>
      <c r="B174928">
        <v>22</v>
      </c>
      <c r="C174928">
        <v>9.5069340000000004E-5</v>
      </c>
      <c r="D174928">
        <v>0</v>
      </c>
    </row>
    <row r="174929" spans="1:4">
      <c r="A174929">
        <v>31003912</v>
      </c>
      <c r="B174929">
        <v>54</v>
      </c>
      <c r="C174929">
        <v>1.41898E-3</v>
      </c>
      <c r="D174929">
        <v>0</v>
      </c>
    </row>
    <row r="174930" spans="1:4">
      <c r="A174930">
        <v>61226097</v>
      </c>
      <c r="B174930">
        <v>67</v>
      </c>
      <c r="C174930">
        <v>5.8018193000000003E-3</v>
      </c>
      <c r="D174930">
        <v>0</v>
      </c>
    </row>
    <row r="174931" spans="1:4">
      <c r="A174931">
        <v>78707740</v>
      </c>
      <c r="B174931">
        <v>38</v>
      </c>
      <c r="C174931">
        <v>4.1159512999999997E-4</v>
      </c>
      <c r="D174931">
        <v>0</v>
      </c>
    </row>
    <row r="174932" spans="1:4">
      <c r="A174932">
        <v>94577078</v>
      </c>
      <c r="B174932">
        <v>32</v>
      </c>
      <c r="C174932">
        <v>2.4764313E-4</v>
      </c>
      <c r="D174932">
        <v>0</v>
      </c>
    </row>
    <row r="174933" spans="1:4">
      <c r="A174933">
        <v>168105738</v>
      </c>
      <c r="B174933">
        <v>27</v>
      </c>
      <c r="C174933">
        <v>3.0155010000000002E-4</v>
      </c>
      <c r="D174933">
        <v>0</v>
      </c>
    </row>
    <row r="174934" spans="1:4">
      <c r="A174934">
        <v>1300449</v>
      </c>
      <c r="B174934">
        <v>51</v>
      </c>
      <c r="C174934">
        <v>2.6710823000000001E-3</v>
      </c>
      <c r="D174934">
        <v>0</v>
      </c>
    </row>
    <row r="174935" spans="1:4">
      <c r="A174935">
        <v>32107095</v>
      </c>
      <c r="B174935">
        <v>18</v>
      </c>
      <c r="C174935">
        <v>2.9240640000000002E-4</v>
      </c>
      <c r="D174935">
        <v>0</v>
      </c>
    </row>
    <row r="174936" spans="1:4">
      <c r="A174936">
        <v>37566651</v>
      </c>
      <c r="B174936">
        <v>27</v>
      </c>
      <c r="C174936">
        <v>2.6358240000000003E-4</v>
      </c>
      <c r="D174936">
        <v>0</v>
      </c>
    </row>
    <row r="174937" spans="1:4">
      <c r="A174937">
        <v>1828449</v>
      </c>
      <c r="B174937">
        <v>53</v>
      </c>
      <c r="C174937">
        <v>1.4475740999999999E-3</v>
      </c>
      <c r="D174937">
        <v>1</v>
      </c>
    </row>
    <row r="174938" spans="1:4">
      <c r="A174938">
        <v>49575648</v>
      </c>
      <c r="B174938">
        <v>38</v>
      </c>
      <c r="C174938">
        <v>4.4056299999999999E-4</v>
      </c>
      <c r="D174938">
        <v>0</v>
      </c>
    </row>
    <row r="174939" spans="1:4">
      <c r="A174939">
        <v>50303839</v>
      </c>
      <c r="B174939">
        <v>35</v>
      </c>
      <c r="C174939">
        <v>1.13288384E-4</v>
      </c>
      <c r="D174939">
        <v>0</v>
      </c>
    </row>
    <row r="174940" spans="1:4">
      <c r="A174940">
        <v>99543413</v>
      </c>
      <c r="B174940">
        <v>43</v>
      </c>
      <c r="C174940">
        <v>3.2750496999999997E-4</v>
      </c>
      <c r="D174940">
        <v>0</v>
      </c>
    </row>
    <row r="174941" spans="1:4">
      <c r="A174941">
        <v>23739698</v>
      </c>
      <c r="B174941">
        <v>41</v>
      </c>
      <c r="C174941">
        <v>1.38605E-3</v>
      </c>
      <c r="D174941">
        <v>0</v>
      </c>
    </row>
    <row r="174942" spans="1:4">
      <c r="A174942">
        <v>79639596</v>
      </c>
      <c r="B174942">
        <v>71</v>
      </c>
      <c r="C174942">
        <v>1.5283295000000001E-2</v>
      </c>
      <c r="D174942">
        <v>0</v>
      </c>
    </row>
    <row r="174943" spans="1:4">
      <c r="A174943">
        <v>101899002</v>
      </c>
      <c r="B174943">
        <v>25</v>
      </c>
      <c r="C174943">
        <v>9.5069340000000004E-5</v>
      </c>
      <c r="D174943">
        <v>0</v>
      </c>
    </row>
    <row r="174944" spans="1:4">
      <c r="A174944">
        <v>109381078</v>
      </c>
      <c r="B174944">
        <v>32</v>
      </c>
      <c r="C174944">
        <v>4.0811917E-4</v>
      </c>
      <c r="D174944">
        <v>0</v>
      </c>
    </row>
    <row r="174945" spans="1:4">
      <c r="A174945">
        <v>112048260</v>
      </c>
      <c r="B174945">
        <v>39</v>
      </c>
      <c r="C174945">
        <v>1.1240515E-3</v>
      </c>
      <c r="D174945">
        <v>0</v>
      </c>
    </row>
    <row r="174946" spans="1:4">
      <c r="A174946">
        <v>163719387</v>
      </c>
      <c r="B174946">
        <v>32</v>
      </c>
      <c r="C174946">
        <v>1.0032646000000001E-4</v>
      </c>
      <c r="D174946">
        <v>0</v>
      </c>
    </row>
    <row r="174947" spans="1:4">
      <c r="A174947">
        <v>183838068</v>
      </c>
      <c r="B174947">
        <v>31</v>
      </c>
      <c r="C174947">
        <v>4.1667336999999999E-4</v>
      </c>
      <c r="D174947">
        <v>0</v>
      </c>
    </row>
    <row r="174948" spans="1:4">
      <c r="A174948">
        <v>1833802</v>
      </c>
      <c r="B174948">
        <v>62</v>
      </c>
      <c r="C174948">
        <v>4.8220386E-3</v>
      </c>
      <c r="D174948">
        <v>0</v>
      </c>
    </row>
    <row r="174949" spans="1:4">
      <c r="A174949">
        <v>11747926</v>
      </c>
      <c r="B174949">
        <v>56</v>
      </c>
      <c r="C174949">
        <v>3.3116265999999998E-2</v>
      </c>
      <c r="D174949">
        <v>0</v>
      </c>
    </row>
    <row r="174950" spans="1:4">
      <c r="A174950">
        <v>11866685</v>
      </c>
      <c r="B174950">
        <v>31</v>
      </c>
      <c r="C174950">
        <v>1.0358716999999999E-4</v>
      </c>
      <c r="D174950">
        <v>0</v>
      </c>
    </row>
    <row r="174951" spans="1:4">
      <c r="A174951">
        <v>24811159</v>
      </c>
      <c r="B174951">
        <v>35</v>
      </c>
      <c r="C174951">
        <v>7.7933289999999994E-5</v>
      </c>
      <c r="D174951">
        <v>0</v>
      </c>
    </row>
    <row r="174952" spans="1:4">
      <c r="A174952">
        <v>90800852</v>
      </c>
      <c r="B174952">
        <v>33</v>
      </c>
      <c r="C174952">
        <v>4.1667336999999999E-4</v>
      </c>
      <c r="D174952">
        <v>0</v>
      </c>
    </row>
    <row r="174953" spans="1:4">
      <c r="A174953">
        <v>116328484</v>
      </c>
      <c r="B174953">
        <v>45</v>
      </c>
      <c r="C174953">
        <v>2.7529121999999998E-3</v>
      </c>
      <c r="D174953">
        <v>0</v>
      </c>
    </row>
    <row r="174954" spans="1:4">
      <c r="A174954">
        <v>124817387</v>
      </c>
      <c r="B174954">
        <v>26</v>
      </c>
      <c r="C174954">
        <v>1.8075160999999999E-4</v>
      </c>
      <c r="D174954">
        <v>0</v>
      </c>
    </row>
    <row r="174955" spans="1:4">
      <c r="A174955">
        <v>143751203</v>
      </c>
      <c r="B174955">
        <v>35</v>
      </c>
      <c r="C174955">
        <v>3.0766825999999997E-4</v>
      </c>
      <c r="D174955">
        <v>0</v>
      </c>
    </row>
    <row r="174956" spans="1:4">
      <c r="A174956">
        <v>24109768</v>
      </c>
      <c r="B174956">
        <v>53</v>
      </c>
      <c r="C174956">
        <v>2.0148166999999998E-3</v>
      </c>
      <c r="D174956">
        <v>0</v>
      </c>
    </row>
    <row r="174957" spans="1:4">
      <c r="A174957">
        <v>84823325</v>
      </c>
      <c r="B174957">
        <v>37</v>
      </c>
      <c r="C174957">
        <v>4.4056299999999999E-4</v>
      </c>
      <c r="D174957">
        <v>0</v>
      </c>
    </row>
    <row r="174958" spans="1:4">
      <c r="A174958">
        <v>89521849</v>
      </c>
      <c r="B174958">
        <v>40</v>
      </c>
      <c r="C174958">
        <v>2.7332685000000002E-4</v>
      </c>
      <c r="D174958">
        <v>0</v>
      </c>
    </row>
    <row r="174959" spans="1:4">
      <c r="A174959">
        <v>11153276</v>
      </c>
      <c r="B174959">
        <v>42</v>
      </c>
      <c r="C174959">
        <v>1.33248E-3</v>
      </c>
      <c r="D174959">
        <v>0</v>
      </c>
    </row>
    <row r="174960" spans="1:4">
      <c r="A174960">
        <v>38570864</v>
      </c>
      <c r="B174960">
        <v>44</v>
      </c>
      <c r="C174960">
        <v>2.9661874E-3</v>
      </c>
      <c r="D174960">
        <v>0</v>
      </c>
    </row>
    <row r="174961" spans="1:4">
      <c r="A174961">
        <v>86639910</v>
      </c>
      <c r="B174961">
        <v>60</v>
      </c>
      <c r="C174961">
        <v>3.1534905999999999E-3</v>
      </c>
      <c r="D174961">
        <v>0</v>
      </c>
    </row>
    <row r="174962" spans="1:4">
      <c r="A174962">
        <v>128895480</v>
      </c>
      <c r="B174962">
        <v>41</v>
      </c>
      <c r="C174962">
        <v>1.3288264000000001E-3</v>
      </c>
      <c r="D174962">
        <v>0</v>
      </c>
    </row>
    <row r="174963" spans="1:4">
      <c r="A174963">
        <v>182819457</v>
      </c>
      <c r="B174963">
        <v>23</v>
      </c>
      <c r="C174963">
        <v>9.5069340000000004E-5</v>
      </c>
      <c r="D174963">
        <v>0</v>
      </c>
    </row>
    <row r="174964" spans="1:4">
      <c r="A174964">
        <v>37208203</v>
      </c>
      <c r="B174964">
        <v>32</v>
      </c>
      <c r="C174964">
        <v>2.6662172999999999E-4</v>
      </c>
      <c r="D174964">
        <v>0</v>
      </c>
    </row>
    <row r="174965" spans="1:4">
      <c r="A174965">
        <v>110680559</v>
      </c>
      <c r="B174965">
        <v>32</v>
      </c>
      <c r="C174965">
        <v>4.1667336999999999E-4</v>
      </c>
      <c r="D174965">
        <v>0</v>
      </c>
    </row>
    <row r="174966" spans="1:4">
      <c r="A174966">
        <v>23793835</v>
      </c>
      <c r="B174966">
        <v>52</v>
      </c>
      <c r="C174966">
        <v>2.2353277999999999E-3</v>
      </c>
      <c r="D174966">
        <v>0</v>
      </c>
    </row>
    <row r="174967" spans="1:4">
      <c r="A174967">
        <v>112920549</v>
      </c>
      <c r="B174967">
        <v>64</v>
      </c>
      <c r="C174967">
        <v>8.1594170000000004E-3</v>
      </c>
      <c r="D174967">
        <v>0</v>
      </c>
    </row>
    <row r="174968" spans="1:4">
      <c r="A174968">
        <v>121356248</v>
      </c>
      <c r="B174968">
        <v>27</v>
      </c>
      <c r="C174968">
        <v>3.1485374E-4</v>
      </c>
      <c r="D174968">
        <v>0</v>
      </c>
    </row>
    <row r="174969" spans="1:4">
      <c r="A174969">
        <v>170321935</v>
      </c>
      <c r="B174969">
        <v>53</v>
      </c>
      <c r="C174969">
        <v>4.303744E-3</v>
      </c>
      <c r="D174969">
        <v>0</v>
      </c>
    </row>
    <row r="174970" spans="1:4">
      <c r="A174970">
        <v>25859331</v>
      </c>
      <c r="B174970">
        <v>50</v>
      </c>
      <c r="C174970">
        <v>3.9355809999999996E-3</v>
      </c>
      <c r="D174970">
        <v>0</v>
      </c>
    </row>
    <row r="174971" spans="1:4">
      <c r="A174971">
        <v>71017577</v>
      </c>
      <c r="B174971">
        <v>47</v>
      </c>
      <c r="C174971">
        <v>6.9537690000000003E-4</v>
      </c>
      <c r="D174971">
        <v>0</v>
      </c>
    </row>
    <row r="174972" spans="1:4">
      <c r="A174972">
        <v>23484305</v>
      </c>
      <c r="B174972">
        <v>50</v>
      </c>
      <c r="C174972">
        <v>8.9136399999999996E-4</v>
      </c>
      <c r="D174972">
        <v>0</v>
      </c>
    </row>
    <row r="174973" spans="1:4">
      <c r="A174973">
        <v>39911802</v>
      </c>
      <c r="B174973">
        <v>33</v>
      </c>
      <c r="C174973">
        <v>1.6082666E-4</v>
      </c>
      <c r="D174973">
        <v>0</v>
      </c>
    </row>
    <row r="174974" spans="1:4">
      <c r="A174974">
        <v>92995331</v>
      </c>
      <c r="B174974">
        <v>41</v>
      </c>
      <c r="C174974">
        <v>3.0119670000000002E-4</v>
      </c>
      <c r="D174974">
        <v>0</v>
      </c>
    </row>
    <row r="174975" spans="1:4">
      <c r="A174975">
        <v>180057026</v>
      </c>
      <c r="B174975">
        <v>28</v>
      </c>
      <c r="C174975">
        <v>3.5131966999999998E-4</v>
      </c>
      <c r="D174975">
        <v>0</v>
      </c>
    </row>
    <row r="174976" spans="1:4">
      <c r="A174976">
        <v>93605779</v>
      </c>
      <c r="B174976">
        <v>36</v>
      </c>
      <c r="C174976">
        <v>1.1900112E-4</v>
      </c>
      <c r="D174976">
        <v>0</v>
      </c>
    </row>
    <row r="174977" spans="1:4">
      <c r="A174977">
        <v>94812895</v>
      </c>
      <c r="B174977">
        <v>33</v>
      </c>
      <c r="C174977">
        <v>4.1667336999999999E-4</v>
      </c>
      <c r="D174977">
        <v>0</v>
      </c>
    </row>
    <row r="174978" spans="1:4">
      <c r="A174978">
        <v>98669804</v>
      </c>
      <c r="B174978">
        <v>28</v>
      </c>
      <c r="C174978">
        <v>4.2450989999999998E-4</v>
      </c>
      <c r="D174978">
        <v>0</v>
      </c>
    </row>
    <row r="174979" spans="1:4">
      <c r="A174979">
        <v>3062764</v>
      </c>
      <c r="B174979">
        <v>49</v>
      </c>
      <c r="C174979">
        <v>6.101953E-4</v>
      </c>
      <c r="D174979">
        <v>0</v>
      </c>
    </row>
    <row r="174980" spans="1:4">
      <c r="A174980">
        <v>36598033</v>
      </c>
      <c r="B174980">
        <v>18</v>
      </c>
      <c r="C174980">
        <v>2.3073144E-4</v>
      </c>
      <c r="D174980">
        <v>0</v>
      </c>
    </row>
    <row r="174981" spans="1:4">
      <c r="A174981">
        <v>84578787</v>
      </c>
      <c r="B174981">
        <v>42</v>
      </c>
      <c r="C174981">
        <v>3.823508E-4</v>
      </c>
      <c r="D174981">
        <v>0</v>
      </c>
    </row>
    <row r="174982" spans="1:4">
      <c r="A174982">
        <v>8633306</v>
      </c>
      <c r="B174982">
        <v>60</v>
      </c>
      <c r="C174982">
        <v>4.3026595000000001E-3</v>
      </c>
      <c r="D174982">
        <v>0</v>
      </c>
    </row>
    <row r="174983" spans="1:4">
      <c r="A174983">
        <v>82066539</v>
      </c>
      <c r="B174983">
        <v>48</v>
      </c>
      <c r="C174983">
        <v>6.5877876000000005E-4</v>
      </c>
      <c r="D174983">
        <v>0</v>
      </c>
    </row>
    <row r="174984" spans="1:4">
      <c r="A174984">
        <v>116959765</v>
      </c>
      <c r="B174984">
        <v>33</v>
      </c>
      <c r="C174984">
        <v>9.0714030000000001E-5</v>
      </c>
      <c r="D174984">
        <v>0</v>
      </c>
    </row>
    <row r="174985" spans="1:4">
      <c r="A174985">
        <v>181144854</v>
      </c>
      <c r="B174985">
        <v>46</v>
      </c>
      <c r="C174985">
        <v>3.4959853000000001E-4</v>
      </c>
      <c r="D174985">
        <v>0</v>
      </c>
    </row>
    <row r="174986" spans="1:4">
      <c r="A174986">
        <v>77157236</v>
      </c>
      <c r="B174986">
        <v>37</v>
      </c>
      <c r="C174986">
        <v>1.1276007E-4</v>
      </c>
      <c r="D174986">
        <v>0</v>
      </c>
    </row>
    <row r="174987" spans="1:4">
      <c r="A174987">
        <v>125611036</v>
      </c>
      <c r="B174987">
        <v>25</v>
      </c>
      <c r="C174987">
        <v>3.3207039999999998E-4</v>
      </c>
      <c r="D174987">
        <v>0</v>
      </c>
    </row>
    <row r="174988" spans="1:4">
      <c r="A174988">
        <v>181875411</v>
      </c>
      <c r="B174988">
        <v>24</v>
      </c>
      <c r="C174988">
        <v>1.4722497E-4</v>
      </c>
      <c r="D174988">
        <v>0</v>
      </c>
    </row>
    <row r="174989" spans="1:4">
      <c r="A174989">
        <v>77864378</v>
      </c>
      <c r="B174989">
        <v>30</v>
      </c>
      <c r="C174989">
        <v>1.1276007E-4</v>
      </c>
      <c r="D174989">
        <v>0</v>
      </c>
    </row>
    <row r="174990" spans="1:4">
      <c r="A174990">
        <v>79638275</v>
      </c>
      <c r="B174990">
        <v>32</v>
      </c>
      <c r="C174990">
        <v>3.8382618000000002E-4</v>
      </c>
      <c r="D174990">
        <v>0</v>
      </c>
    </row>
    <row r="174991" spans="1:4">
      <c r="A174991">
        <v>97219496</v>
      </c>
      <c r="B174991">
        <v>18</v>
      </c>
      <c r="C174991">
        <v>3.6315375E-4</v>
      </c>
      <c r="D174991">
        <v>0</v>
      </c>
    </row>
    <row r="174992" spans="1:4">
      <c r="A174992">
        <v>98888867</v>
      </c>
      <c r="B174992">
        <v>25</v>
      </c>
      <c r="C174992">
        <v>9.4216300000000001E-5</v>
      </c>
      <c r="D174992">
        <v>0</v>
      </c>
    </row>
    <row r="174993" spans="1:4">
      <c r="A174993">
        <v>108407660</v>
      </c>
      <c r="B174993">
        <v>32</v>
      </c>
      <c r="C174993">
        <v>2.1564243000000001E-4</v>
      </c>
      <c r="D174993">
        <v>0</v>
      </c>
    </row>
    <row r="174994" spans="1:4">
      <c r="A174994">
        <v>48704223</v>
      </c>
      <c r="B174994">
        <v>43</v>
      </c>
      <c r="C174994">
        <v>3.6196702000000001E-4</v>
      </c>
      <c r="D174994">
        <v>0</v>
      </c>
    </row>
    <row r="174995" spans="1:4">
      <c r="A174995">
        <v>66833566</v>
      </c>
      <c r="B174995">
        <v>39</v>
      </c>
      <c r="C174995">
        <v>3.0490762E-4</v>
      </c>
      <c r="D174995">
        <v>0</v>
      </c>
    </row>
    <row r="174996" spans="1:4">
      <c r="A174996">
        <v>75969510</v>
      </c>
      <c r="B174996">
        <v>30</v>
      </c>
      <c r="C174996">
        <v>1.1276007E-4</v>
      </c>
      <c r="D174996">
        <v>0</v>
      </c>
    </row>
    <row r="174997" spans="1:4">
      <c r="A174997">
        <v>96494032</v>
      </c>
      <c r="B174997">
        <v>24</v>
      </c>
      <c r="C174997">
        <v>3.3207039999999998E-4</v>
      </c>
      <c r="D174997">
        <v>0</v>
      </c>
    </row>
    <row r="174998" spans="1:4">
      <c r="A174998">
        <v>121897926</v>
      </c>
      <c r="B174998">
        <v>35</v>
      </c>
      <c r="C174998">
        <v>3.7490031999999997E-4</v>
      </c>
      <c r="D174998">
        <v>0</v>
      </c>
    </row>
    <row r="174999" spans="1:4">
      <c r="A174999">
        <v>128663110</v>
      </c>
      <c r="B174999">
        <v>38</v>
      </c>
      <c r="C174999">
        <v>1.4087959999999999E-4</v>
      </c>
      <c r="D174999">
        <v>0</v>
      </c>
    </row>
    <row r="175000" spans="1:4">
      <c r="A175000">
        <v>5005028</v>
      </c>
      <c r="B175000">
        <v>34</v>
      </c>
      <c r="C175000">
        <v>2.4764313E-4</v>
      </c>
      <c r="D175000">
        <v>0</v>
      </c>
    </row>
    <row r="175001" spans="1:4">
      <c r="A175001">
        <v>25742014</v>
      </c>
      <c r="B175001">
        <v>30</v>
      </c>
      <c r="C175001">
        <v>1.1276007E-4</v>
      </c>
      <c r="D175001">
        <v>0</v>
      </c>
    </row>
    <row r="175002" spans="1:4">
      <c r="A175002">
        <v>54408628</v>
      </c>
      <c r="B175002">
        <v>52</v>
      </c>
      <c r="C175002">
        <v>3.9078139999999999E-3</v>
      </c>
      <c r="D175002">
        <v>0</v>
      </c>
    </row>
    <row r="175003" spans="1:4">
      <c r="A175003">
        <v>64827156</v>
      </c>
      <c r="B175003">
        <v>36</v>
      </c>
      <c r="C175003">
        <v>3.0612602000000002E-4</v>
      </c>
      <c r="D175003">
        <v>0</v>
      </c>
    </row>
    <row r="175004" spans="1:4">
      <c r="A175004">
        <v>11433430</v>
      </c>
      <c r="B175004">
        <v>37</v>
      </c>
      <c r="C175004">
        <v>2.8191067E-4</v>
      </c>
      <c r="D175004">
        <v>0</v>
      </c>
    </row>
    <row r="175005" spans="1:4">
      <c r="A175005">
        <v>71005069</v>
      </c>
      <c r="B175005">
        <v>23</v>
      </c>
      <c r="C175005">
        <v>7.1981660000000006E-5</v>
      </c>
      <c r="D175005">
        <v>0</v>
      </c>
    </row>
    <row r="175006" spans="1:4">
      <c r="A175006">
        <v>111733563</v>
      </c>
      <c r="B175006">
        <v>29</v>
      </c>
      <c r="C175006">
        <v>2.8611525000000001E-4</v>
      </c>
      <c r="D175006">
        <v>0</v>
      </c>
    </row>
    <row r="175007" spans="1:4">
      <c r="A175007">
        <v>48877318</v>
      </c>
      <c r="B175007">
        <v>57</v>
      </c>
      <c r="C175007">
        <v>4.6395990000000003E-3</v>
      </c>
      <c r="D175007">
        <v>0</v>
      </c>
    </row>
    <row r="175008" spans="1:4">
      <c r="A175008">
        <v>90393248</v>
      </c>
      <c r="B175008">
        <v>70</v>
      </c>
      <c r="C175008">
        <v>1.117712E-2</v>
      </c>
      <c r="D175008">
        <v>0</v>
      </c>
    </row>
    <row r="175009" spans="1:4">
      <c r="A175009">
        <v>117417517</v>
      </c>
      <c r="B175009">
        <v>57</v>
      </c>
      <c r="C175009">
        <v>3.9650164999999998E-3</v>
      </c>
      <c r="D175009">
        <v>0</v>
      </c>
    </row>
    <row r="175010" spans="1:4">
      <c r="A175010">
        <v>125543873</v>
      </c>
      <c r="B175010">
        <v>44</v>
      </c>
      <c r="C175010">
        <v>4.8968250000000003E-4</v>
      </c>
      <c r="D175010">
        <v>0</v>
      </c>
    </row>
    <row r="175011" spans="1:4">
      <c r="A175011">
        <v>126200524</v>
      </c>
      <c r="B175011">
        <v>33</v>
      </c>
      <c r="C175011">
        <v>4.1667336999999999E-4</v>
      </c>
      <c r="D175011">
        <v>0</v>
      </c>
    </row>
    <row r="175012" spans="1:4">
      <c r="A175012">
        <v>90715359</v>
      </c>
      <c r="B175012">
        <v>55</v>
      </c>
      <c r="C175012">
        <v>2.6486963E-3</v>
      </c>
      <c r="D175012">
        <v>0</v>
      </c>
    </row>
    <row r="175013" spans="1:4">
      <c r="A175013">
        <v>93351087</v>
      </c>
      <c r="B175013">
        <v>37</v>
      </c>
      <c r="C175013">
        <v>1.90819E-4</v>
      </c>
      <c r="D175013">
        <v>0</v>
      </c>
    </row>
    <row r="175014" spans="1:4">
      <c r="A175014">
        <v>11771926</v>
      </c>
      <c r="B175014">
        <v>42</v>
      </c>
      <c r="C175014">
        <v>1.9053702E-3</v>
      </c>
      <c r="D175014">
        <v>0</v>
      </c>
    </row>
    <row r="175015" spans="1:4">
      <c r="A175015">
        <v>23570574</v>
      </c>
      <c r="B175015">
        <v>45</v>
      </c>
      <c r="C175015">
        <v>3.0328627000000001E-3</v>
      </c>
      <c r="D175015">
        <v>0</v>
      </c>
    </row>
    <row r="175016" spans="1:4">
      <c r="A175016">
        <v>24616079</v>
      </c>
      <c r="B175016">
        <v>44</v>
      </c>
      <c r="C175016">
        <v>4.240472E-4</v>
      </c>
      <c r="D175016">
        <v>0</v>
      </c>
    </row>
    <row r="175017" spans="1:4">
      <c r="A175017">
        <v>67801455</v>
      </c>
      <c r="B175017">
        <v>29</v>
      </c>
      <c r="C175017">
        <v>2.2479735000000001E-4</v>
      </c>
      <c r="D175017">
        <v>0</v>
      </c>
    </row>
    <row r="175018" spans="1:4">
      <c r="A175018">
        <v>105508797</v>
      </c>
      <c r="B175018">
        <v>31</v>
      </c>
      <c r="C175018">
        <v>6.6078034999999996E-5</v>
      </c>
      <c r="D175018">
        <v>0</v>
      </c>
    </row>
    <row r="175019" spans="1:4">
      <c r="A175019">
        <v>78863478</v>
      </c>
      <c r="B175019">
        <v>36</v>
      </c>
      <c r="C175019">
        <v>3.8606417000000001E-4</v>
      </c>
      <c r="D175019">
        <v>0</v>
      </c>
    </row>
    <row r="175020" spans="1:4">
      <c r="A175020">
        <v>179379210</v>
      </c>
      <c r="B175020">
        <v>47</v>
      </c>
      <c r="C175020">
        <v>3.4917083000000002E-3</v>
      </c>
      <c r="D175020">
        <v>0</v>
      </c>
    </row>
    <row r="175021" spans="1:4">
      <c r="A175021">
        <v>181193591</v>
      </c>
      <c r="B175021">
        <v>46</v>
      </c>
      <c r="C175021">
        <v>2.7545949999999999E-4</v>
      </c>
      <c r="D175021">
        <v>0</v>
      </c>
    </row>
    <row r="175022" spans="1:4">
      <c r="A175022">
        <v>20015143</v>
      </c>
      <c r="B175022">
        <v>47</v>
      </c>
      <c r="C175022">
        <v>1.6845706E-3</v>
      </c>
      <c r="D175022">
        <v>0</v>
      </c>
    </row>
    <row r="175023" spans="1:4">
      <c r="A175023">
        <v>24402496</v>
      </c>
      <c r="B175023">
        <v>50</v>
      </c>
      <c r="C175023">
        <v>1.0403596E-3</v>
      </c>
      <c r="D175023">
        <v>0</v>
      </c>
    </row>
    <row r="175024" spans="1:4">
      <c r="A175024">
        <v>24626541</v>
      </c>
      <c r="B175024">
        <v>47</v>
      </c>
      <c r="C175024">
        <v>2.3618752999999999E-3</v>
      </c>
      <c r="D175024">
        <v>0</v>
      </c>
    </row>
    <row r="175025" spans="1:4">
      <c r="A175025">
        <v>48534258</v>
      </c>
      <c r="B175025">
        <v>37</v>
      </c>
      <c r="C175025">
        <v>9.2223315999999999E-5</v>
      </c>
      <c r="D175025">
        <v>0</v>
      </c>
    </row>
    <row r="175026" spans="1:4">
      <c r="A175026">
        <v>83827302</v>
      </c>
      <c r="B175026">
        <v>48</v>
      </c>
      <c r="C175026">
        <v>7.4812170000000005E-4</v>
      </c>
      <c r="D175026">
        <v>0</v>
      </c>
    </row>
    <row r="175027" spans="1:4">
      <c r="A175027">
        <v>89784267</v>
      </c>
      <c r="B175027">
        <v>51</v>
      </c>
      <c r="C175027">
        <v>3.9028393000000001E-3</v>
      </c>
      <c r="D175027">
        <v>0</v>
      </c>
    </row>
    <row r="175028" spans="1:4">
      <c r="A175028">
        <v>51684741</v>
      </c>
      <c r="B175028">
        <v>57</v>
      </c>
      <c r="C175028">
        <v>4.3111783000000002E-3</v>
      </c>
      <c r="D175028">
        <v>0</v>
      </c>
    </row>
    <row r="175029" spans="1:4">
      <c r="A175029">
        <v>101031324</v>
      </c>
      <c r="B175029">
        <v>56</v>
      </c>
      <c r="C175029">
        <v>5.694902E-3</v>
      </c>
      <c r="D175029">
        <v>0</v>
      </c>
    </row>
    <row r="175030" spans="1:4">
      <c r="A175030">
        <v>53062937</v>
      </c>
      <c r="B175030">
        <v>43</v>
      </c>
      <c r="C175030">
        <v>4.6767253999999999E-4</v>
      </c>
      <c r="D175030">
        <v>0</v>
      </c>
    </row>
    <row r="175031" spans="1:4">
      <c r="A175031">
        <v>116560052</v>
      </c>
      <c r="B175031">
        <v>61</v>
      </c>
      <c r="C175031">
        <v>6.2574097E-3</v>
      </c>
      <c r="D175031">
        <v>0</v>
      </c>
    </row>
    <row r="175032" spans="1:4">
      <c r="A175032">
        <v>123515263</v>
      </c>
      <c r="B175032">
        <v>33</v>
      </c>
      <c r="C175032">
        <v>2.7481708000000001E-4</v>
      </c>
      <c r="D175032">
        <v>0</v>
      </c>
    </row>
    <row r="175033" spans="1:4">
      <c r="A175033">
        <v>182364123</v>
      </c>
      <c r="B175033">
        <v>30</v>
      </c>
      <c r="C175033">
        <v>4.1667336999999999E-4</v>
      </c>
      <c r="D175033">
        <v>0</v>
      </c>
    </row>
    <row r="175034" spans="1:4">
      <c r="A175034">
        <v>38082</v>
      </c>
      <c r="B175034">
        <v>51</v>
      </c>
      <c r="C175034">
        <v>1.2413763999999999E-3</v>
      </c>
      <c r="D175034">
        <v>0</v>
      </c>
    </row>
    <row r="175035" spans="1:4">
      <c r="A175035">
        <v>6941570</v>
      </c>
      <c r="B175035">
        <v>28</v>
      </c>
      <c r="C175035">
        <v>2.6917896999999999E-4</v>
      </c>
      <c r="D175035">
        <v>0</v>
      </c>
    </row>
    <row r="175036" spans="1:4">
      <c r="A175036">
        <v>70576226</v>
      </c>
      <c r="B175036">
        <v>56</v>
      </c>
      <c r="C175036">
        <v>5.694902E-3</v>
      </c>
      <c r="D175036">
        <v>0</v>
      </c>
    </row>
    <row r="175037" spans="1:4">
      <c r="A175037">
        <v>81278003</v>
      </c>
      <c r="B175037">
        <v>33</v>
      </c>
      <c r="C175037">
        <v>1.1276007E-4</v>
      </c>
      <c r="D175037">
        <v>0</v>
      </c>
    </row>
    <row r="175038" spans="1:4">
      <c r="A175038">
        <v>125859362</v>
      </c>
      <c r="B175038">
        <v>78</v>
      </c>
      <c r="C175038">
        <v>7.2134540000000002E-3</v>
      </c>
      <c r="D175038">
        <v>0</v>
      </c>
    </row>
    <row r="175039" spans="1:4">
      <c r="A175039">
        <v>127497088</v>
      </c>
      <c r="B175039">
        <v>37</v>
      </c>
      <c r="C175039">
        <v>4.4056299999999999E-4</v>
      </c>
      <c r="D175039">
        <v>0</v>
      </c>
    </row>
    <row r="175040" spans="1:4">
      <c r="A175040">
        <v>180950379</v>
      </c>
      <c r="B175040">
        <v>29</v>
      </c>
      <c r="C175040">
        <v>4.3885179999999998E-4</v>
      </c>
      <c r="D175040">
        <v>0</v>
      </c>
    </row>
    <row r="175041" spans="1:4">
      <c r="A175041">
        <v>4209835</v>
      </c>
      <c r="B175041">
        <v>58</v>
      </c>
      <c r="C175041">
        <v>5.6630459999999997E-3</v>
      </c>
      <c r="D175041">
        <v>0</v>
      </c>
    </row>
    <row r="175042" spans="1:4">
      <c r="A175042">
        <v>75420290</v>
      </c>
      <c r="B175042">
        <v>33</v>
      </c>
      <c r="C175042">
        <v>1.3221722999999999E-4</v>
      </c>
      <c r="D175042">
        <v>0</v>
      </c>
    </row>
    <row r="175043" spans="1:4">
      <c r="A175043">
        <v>86529994</v>
      </c>
      <c r="B175043">
        <v>33</v>
      </c>
      <c r="C175043">
        <v>1.13987524E-4</v>
      </c>
      <c r="D175043">
        <v>0</v>
      </c>
    </row>
    <row r="175044" spans="1:4">
      <c r="A175044">
        <v>129984010</v>
      </c>
      <c r="B175044">
        <v>35</v>
      </c>
      <c r="C175044">
        <v>4.2671785999999999E-4</v>
      </c>
      <c r="D175044">
        <v>0</v>
      </c>
    </row>
    <row r="175045" spans="1:4">
      <c r="A175045">
        <v>139533052</v>
      </c>
      <c r="B175045">
        <v>37</v>
      </c>
      <c r="C175045">
        <v>1.1276007E-4</v>
      </c>
      <c r="D175045">
        <v>0</v>
      </c>
    </row>
    <row r="175046" spans="1:4">
      <c r="A175046">
        <v>54530966</v>
      </c>
      <c r="B175046">
        <v>71</v>
      </c>
      <c r="C175046">
        <v>1.5283295000000001E-2</v>
      </c>
      <c r="D175046">
        <v>0</v>
      </c>
    </row>
    <row r="175047" spans="1:4">
      <c r="A175047">
        <v>71161409</v>
      </c>
      <c r="B175047">
        <v>39</v>
      </c>
      <c r="C175047">
        <v>1.2269806999999999E-3</v>
      </c>
      <c r="D175047">
        <v>0</v>
      </c>
    </row>
    <row r="175048" spans="1:4">
      <c r="A175048">
        <v>98668204</v>
      </c>
      <c r="B175048">
        <v>31</v>
      </c>
      <c r="C175048">
        <v>5.4357405000000003E-4</v>
      </c>
      <c r="D175048">
        <v>0</v>
      </c>
    </row>
    <row r="175049" spans="1:4">
      <c r="A175049">
        <v>184881637</v>
      </c>
      <c r="B175049">
        <v>23</v>
      </c>
      <c r="C175049">
        <v>9.5069340000000004E-5</v>
      </c>
      <c r="D175049">
        <v>0</v>
      </c>
    </row>
    <row r="175050" spans="1:4">
      <c r="A175050">
        <v>2787858</v>
      </c>
      <c r="B175050">
        <v>46</v>
      </c>
      <c r="C175050">
        <v>1.9421598E-3</v>
      </c>
      <c r="D175050">
        <v>0</v>
      </c>
    </row>
    <row r="175051" spans="1:4">
      <c r="A175051">
        <v>357729</v>
      </c>
      <c r="B175051">
        <v>61</v>
      </c>
      <c r="C175051">
        <v>3.4808181000000001E-3</v>
      </c>
      <c r="D175051">
        <v>0</v>
      </c>
    </row>
    <row r="175052" spans="1:4">
      <c r="A175052">
        <v>64729633</v>
      </c>
      <c r="B175052">
        <v>22</v>
      </c>
      <c r="C175052">
        <v>9.5069340000000004E-5</v>
      </c>
      <c r="D175052">
        <v>0</v>
      </c>
    </row>
    <row r="175053" spans="1:4">
      <c r="A175053">
        <v>66927928</v>
      </c>
      <c r="B175053">
        <v>47</v>
      </c>
      <c r="C175053">
        <v>2.6228026999999998E-3</v>
      </c>
      <c r="D175053">
        <v>0</v>
      </c>
    </row>
    <row r="175054" spans="1:4">
      <c r="A175054">
        <v>83197836</v>
      </c>
      <c r="B175054">
        <v>37</v>
      </c>
      <c r="C175054">
        <v>9.8466225999999994E-5</v>
      </c>
      <c r="D175054">
        <v>0</v>
      </c>
    </row>
    <row r="175055" spans="1:4">
      <c r="A175055">
        <v>112492450</v>
      </c>
      <c r="B175055">
        <v>31</v>
      </c>
      <c r="C175055">
        <v>3.5329962999999998E-4</v>
      </c>
      <c r="D175055">
        <v>0</v>
      </c>
    </row>
    <row r="175056" spans="1:4">
      <c r="A175056">
        <v>50536151</v>
      </c>
      <c r="B175056">
        <v>34</v>
      </c>
      <c r="C175056">
        <v>4.5567300000000003E-4</v>
      </c>
      <c r="D175056">
        <v>0</v>
      </c>
    </row>
    <row r="175057" spans="1:4">
      <c r="A175057">
        <v>61938930</v>
      </c>
      <c r="B175057">
        <v>49</v>
      </c>
      <c r="C175057">
        <v>1.3242497E-3</v>
      </c>
      <c r="D175057">
        <v>0</v>
      </c>
    </row>
    <row r="175058" spans="1:4">
      <c r="A175058">
        <v>104034177</v>
      </c>
      <c r="B175058">
        <v>22</v>
      </c>
      <c r="C175058">
        <v>3.3207039999999998E-4</v>
      </c>
      <c r="D175058">
        <v>0</v>
      </c>
    </row>
    <row r="175059" spans="1:4">
      <c r="A175059">
        <v>128583216</v>
      </c>
      <c r="B175059">
        <v>38</v>
      </c>
      <c r="C175059">
        <v>1.1276007E-4</v>
      </c>
      <c r="D175059">
        <v>0</v>
      </c>
    </row>
    <row r="175060" spans="1:4">
      <c r="A175060">
        <v>182236173</v>
      </c>
      <c r="B175060">
        <v>25</v>
      </c>
      <c r="C175060">
        <v>3.3207039999999998E-4</v>
      </c>
      <c r="D175060">
        <v>0</v>
      </c>
    </row>
    <row r="175061" spans="1:4">
      <c r="A175061">
        <v>182772409</v>
      </c>
      <c r="B175061">
        <v>43</v>
      </c>
      <c r="C175061">
        <v>2.1864333999999999E-3</v>
      </c>
      <c r="D175061">
        <v>0</v>
      </c>
    </row>
    <row r="175062" spans="1:4">
      <c r="A175062">
        <v>645422</v>
      </c>
      <c r="B175062">
        <v>59</v>
      </c>
      <c r="C175062">
        <v>2.8965413E-3</v>
      </c>
      <c r="D175062">
        <v>0</v>
      </c>
    </row>
    <row r="175063" spans="1:4">
      <c r="A175063">
        <v>29700769</v>
      </c>
      <c r="B175063">
        <v>52</v>
      </c>
      <c r="C175063">
        <v>3.9078139999999999E-3</v>
      </c>
      <c r="D175063">
        <v>0</v>
      </c>
    </row>
    <row r="175064" spans="1:4">
      <c r="A175064">
        <v>31003419</v>
      </c>
      <c r="B175064">
        <v>37</v>
      </c>
      <c r="C175064">
        <v>6.1880156999999999E-4</v>
      </c>
      <c r="D175064">
        <v>0</v>
      </c>
    </row>
    <row r="175065" spans="1:4">
      <c r="A175065">
        <v>47745853</v>
      </c>
      <c r="B175065">
        <v>58</v>
      </c>
      <c r="C175065">
        <v>5.2898329999999999E-3</v>
      </c>
      <c r="D175065">
        <v>0</v>
      </c>
    </row>
    <row r="175066" spans="1:4">
      <c r="A175066">
        <v>53070263</v>
      </c>
      <c r="B175066">
        <v>59</v>
      </c>
      <c r="C175066">
        <v>4.4354160000000002E-3</v>
      </c>
      <c r="D175066">
        <v>0</v>
      </c>
    </row>
    <row r="175067" spans="1:4">
      <c r="A175067">
        <v>66515618</v>
      </c>
      <c r="B175067">
        <v>62</v>
      </c>
      <c r="C175067">
        <v>6.6067087E-3</v>
      </c>
      <c r="D175067">
        <v>0</v>
      </c>
    </row>
    <row r="175068" spans="1:4">
      <c r="A175068">
        <v>23750192</v>
      </c>
      <c r="B175068">
        <v>42</v>
      </c>
      <c r="C175068">
        <v>2.4500440000000002E-3</v>
      </c>
      <c r="D175068">
        <v>0</v>
      </c>
    </row>
    <row r="175069" spans="1:4">
      <c r="A175069">
        <v>118095156</v>
      </c>
      <c r="B175069">
        <v>37</v>
      </c>
      <c r="C175069">
        <v>8.8932815000000004E-5</v>
      </c>
      <c r="D175069">
        <v>0</v>
      </c>
    </row>
    <row r="175070" spans="1:4">
      <c r="A175070">
        <v>24787086</v>
      </c>
      <c r="B175070">
        <v>77</v>
      </c>
      <c r="C175070">
        <v>1.4100005000000001E-2</v>
      </c>
      <c r="D175070">
        <v>0</v>
      </c>
    </row>
    <row r="175071" spans="1:4">
      <c r="A175071">
        <v>96311583</v>
      </c>
      <c r="B175071">
        <v>73</v>
      </c>
      <c r="C175071">
        <v>1.2517808E-2</v>
      </c>
      <c r="D175071">
        <v>0</v>
      </c>
    </row>
    <row r="175072" spans="1:4">
      <c r="A175072">
        <v>3743224</v>
      </c>
      <c r="B175072">
        <v>55</v>
      </c>
      <c r="C175072">
        <v>2.5534688E-3</v>
      </c>
      <c r="D175072">
        <v>0</v>
      </c>
    </row>
    <row r="175073" spans="1:4">
      <c r="A175073">
        <v>70337966</v>
      </c>
      <c r="B175073">
        <v>53</v>
      </c>
      <c r="C175073">
        <v>1.6384568E-3</v>
      </c>
      <c r="D175073">
        <v>0</v>
      </c>
    </row>
    <row r="175074" spans="1:4">
      <c r="A175074">
        <v>3741270</v>
      </c>
      <c r="B175074">
        <v>60</v>
      </c>
      <c r="C175074">
        <v>6.2571047000000001E-3</v>
      </c>
      <c r="D175074">
        <v>0</v>
      </c>
    </row>
    <row r="175075" spans="1:4">
      <c r="A175075">
        <v>50916937</v>
      </c>
      <c r="B175075">
        <v>45</v>
      </c>
      <c r="C175075">
        <v>1.1596102E-3</v>
      </c>
      <c r="D175075">
        <v>0</v>
      </c>
    </row>
    <row r="175076" spans="1:4">
      <c r="A175076">
        <v>53833504</v>
      </c>
      <c r="B175076">
        <v>36</v>
      </c>
      <c r="C175076">
        <v>4.4056299999999999E-4</v>
      </c>
      <c r="D175076">
        <v>0</v>
      </c>
    </row>
    <row r="175077" spans="1:4">
      <c r="A175077">
        <v>71933145</v>
      </c>
      <c r="B175077">
        <v>47</v>
      </c>
      <c r="C175077">
        <v>2.3618752999999999E-3</v>
      </c>
      <c r="D175077">
        <v>0</v>
      </c>
    </row>
    <row r="175078" spans="1:4">
      <c r="A175078">
        <v>92187143</v>
      </c>
      <c r="B175078">
        <v>18</v>
      </c>
      <c r="C175078">
        <v>9.5069340000000004E-5</v>
      </c>
      <c r="D175078">
        <v>0</v>
      </c>
    </row>
    <row r="175079" spans="1:4">
      <c r="A175079">
        <v>10792832</v>
      </c>
      <c r="B175079">
        <v>45</v>
      </c>
      <c r="C175079">
        <v>1.7679502E-3</v>
      </c>
      <c r="D175079">
        <v>0</v>
      </c>
    </row>
    <row r="175080" spans="1:4">
      <c r="A175080">
        <v>5848370</v>
      </c>
      <c r="B175080">
        <v>20</v>
      </c>
      <c r="C175080">
        <v>8.5652569999999998E-5</v>
      </c>
      <c r="D175080">
        <v>0</v>
      </c>
    </row>
    <row r="175081" spans="1:4">
      <c r="A175081">
        <v>9731025</v>
      </c>
      <c r="B175081">
        <v>19</v>
      </c>
      <c r="C175081">
        <v>3.3207039999999998E-4</v>
      </c>
      <c r="D175081">
        <v>0</v>
      </c>
    </row>
    <row r="175082" spans="1:4">
      <c r="A175082">
        <v>62194484</v>
      </c>
      <c r="B175082">
        <v>40</v>
      </c>
      <c r="C175082">
        <v>3.2048183E-4</v>
      </c>
      <c r="D175082">
        <v>0</v>
      </c>
    </row>
    <row r="175083" spans="1:4">
      <c r="A175083">
        <v>136244372</v>
      </c>
      <c r="B175083">
        <v>48</v>
      </c>
      <c r="C175083">
        <v>7.4812170000000005E-4</v>
      </c>
      <c r="D175083">
        <v>0</v>
      </c>
    </row>
    <row r="175084" spans="1:4">
      <c r="A175084">
        <v>6192643</v>
      </c>
      <c r="B175084">
        <v>50</v>
      </c>
      <c r="C175084">
        <v>3.5752403E-3</v>
      </c>
      <c r="D175084">
        <v>0</v>
      </c>
    </row>
    <row r="175085" spans="1:4">
      <c r="A175085">
        <v>69216692</v>
      </c>
      <c r="B175085">
        <v>61</v>
      </c>
      <c r="C175085">
        <v>2.5138465999999999E-3</v>
      </c>
      <c r="D175085">
        <v>0</v>
      </c>
    </row>
    <row r="175086" spans="1:4">
      <c r="A175086">
        <v>80317208</v>
      </c>
      <c r="B175086">
        <v>31</v>
      </c>
      <c r="C175086">
        <v>2.5879157999999998E-4</v>
      </c>
      <c r="D175086">
        <v>0</v>
      </c>
    </row>
    <row r="175087" spans="1:4">
      <c r="A175087">
        <v>84226082</v>
      </c>
      <c r="B175087">
        <v>44</v>
      </c>
      <c r="C175087">
        <v>3.5699322000000001E-3</v>
      </c>
      <c r="D175087">
        <v>0</v>
      </c>
    </row>
    <row r="175088" spans="1:4">
      <c r="A175088">
        <v>102369153</v>
      </c>
      <c r="B175088">
        <v>39</v>
      </c>
      <c r="C175088">
        <v>2.7332685000000002E-4</v>
      </c>
      <c r="D175088">
        <v>0</v>
      </c>
    </row>
    <row r="175089" spans="1:4">
      <c r="A175089">
        <v>31670408</v>
      </c>
      <c r="B175089">
        <v>64</v>
      </c>
      <c r="C175089">
        <v>8.1594170000000004E-3</v>
      </c>
      <c r="D175089">
        <v>0</v>
      </c>
    </row>
    <row r="175090" spans="1:4">
      <c r="A175090">
        <v>31871485</v>
      </c>
      <c r="B175090">
        <v>62</v>
      </c>
      <c r="C175090">
        <v>6.6067087E-3</v>
      </c>
      <c r="D175090">
        <v>1</v>
      </c>
    </row>
    <row r="175091" spans="1:4">
      <c r="A175091">
        <v>91309071</v>
      </c>
      <c r="B175091">
        <v>64</v>
      </c>
      <c r="C175091">
        <v>6.9560050000000003E-3</v>
      </c>
      <c r="D175091">
        <v>0</v>
      </c>
    </row>
    <row r="175092" spans="1:4">
      <c r="A175092">
        <v>71008303</v>
      </c>
      <c r="B175092">
        <v>40</v>
      </c>
      <c r="C175092">
        <v>8.0012705E-4</v>
      </c>
      <c r="D175092">
        <v>0</v>
      </c>
    </row>
    <row r="175093" spans="1:4">
      <c r="A175093">
        <v>90489525</v>
      </c>
      <c r="B175093">
        <v>78</v>
      </c>
      <c r="C175093">
        <v>1.5854012000000001E-2</v>
      </c>
      <c r="D175093">
        <v>0</v>
      </c>
    </row>
    <row r="175094" spans="1:4">
      <c r="A175094">
        <v>98078536</v>
      </c>
      <c r="B175094">
        <v>66</v>
      </c>
      <c r="C175094">
        <v>1.0356000000000001E-2</v>
      </c>
      <c r="D175094">
        <v>0</v>
      </c>
    </row>
    <row r="175095" spans="1:4">
      <c r="A175095">
        <v>4978960</v>
      </c>
      <c r="B175095">
        <v>24</v>
      </c>
      <c r="C175095">
        <v>9.5069340000000004E-5</v>
      </c>
      <c r="D175095">
        <v>0</v>
      </c>
    </row>
    <row r="175096" spans="1:4">
      <c r="A175096">
        <v>5625091</v>
      </c>
      <c r="B175096">
        <v>49</v>
      </c>
      <c r="C175096">
        <v>3.7544416000000001E-3</v>
      </c>
      <c r="D175096">
        <v>0</v>
      </c>
    </row>
    <row r="175097" spans="1:4">
      <c r="A175097">
        <v>7167759</v>
      </c>
      <c r="B175097">
        <v>20</v>
      </c>
      <c r="C175097">
        <v>9.5069340000000004E-5</v>
      </c>
      <c r="D175097">
        <v>0</v>
      </c>
    </row>
    <row r="175098" spans="1:4">
      <c r="A175098">
        <v>53039127</v>
      </c>
      <c r="B175098">
        <v>52</v>
      </c>
      <c r="C175098">
        <v>1.5390929E-3</v>
      </c>
      <c r="D175098">
        <v>0</v>
      </c>
    </row>
    <row r="175099" spans="1:4">
      <c r="A175099">
        <v>90547530</v>
      </c>
      <c r="B175099">
        <v>68</v>
      </c>
      <c r="C175099">
        <v>4.88186E-3</v>
      </c>
      <c r="D175099">
        <v>0</v>
      </c>
    </row>
    <row r="175100" spans="1:4">
      <c r="A175100">
        <v>123742000</v>
      </c>
      <c r="B175100">
        <v>29</v>
      </c>
      <c r="C175100">
        <v>3.3942827999999998E-4</v>
      </c>
      <c r="D175100">
        <v>0</v>
      </c>
    </row>
    <row r="175101" spans="1:4">
      <c r="A175101">
        <v>52515753</v>
      </c>
      <c r="B175101">
        <v>22</v>
      </c>
      <c r="C175101">
        <v>9.5069340000000004E-5</v>
      </c>
      <c r="D175101">
        <v>0</v>
      </c>
    </row>
    <row r="175102" spans="1:4">
      <c r="A175102">
        <v>74534848</v>
      </c>
      <c r="B175102">
        <v>59</v>
      </c>
      <c r="C175102">
        <v>5.5533494000000001E-3</v>
      </c>
      <c r="D175102">
        <v>0</v>
      </c>
    </row>
    <row r="175103" spans="1:4">
      <c r="A175103">
        <v>97761497</v>
      </c>
      <c r="B175103">
        <v>82</v>
      </c>
      <c r="C175103">
        <v>1.6470700000000001E-2</v>
      </c>
      <c r="D175103">
        <v>0</v>
      </c>
    </row>
    <row r="175104" spans="1:4">
      <c r="A175104">
        <v>141921320</v>
      </c>
      <c r="B175104">
        <v>29</v>
      </c>
      <c r="C175104">
        <v>3.5131966999999998E-4</v>
      </c>
      <c r="D175104">
        <v>0</v>
      </c>
    </row>
    <row r="175105" spans="1:4">
      <c r="A175105">
        <v>181757244</v>
      </c>
      <c r="B175105">
        <v>82</v>
      </c>
      <c r="C175105">
        <v>1.4100005000000001E-2</v>
      </c>
      <c r="D175105">
        <v>0</v>
      </c>
    </row>
    <row r="175106" spans="1:4">
      <c r="A175106">
        <v>50738</v>
      </c>
      <c r="B175106">
        <v>66</v>
      </c>
      <c r="C175106">
        <v>7.1254083999999999E-3</v>
      </c>
      <c r="D175106">
        <v>0</v>
      </c>
    </row>
    <row r="175107" spans="1:4">
      <c r="A175107">
        <v>1473807</v>
      </c>
      <c r="B175107">
        <v>60</v>
      </c>
      <c r="C175107">
        <v>2.7610180000000001E-3</v>
      </c>
      <c r="D175107">
        <v>0</v>
      </c>
    </row>
    <row r="175108" spans="1:4">
      <c r="A175108">
        <v>54927800</v>
      </c>
      <c r="B175108">
        <v>54</v>
      </c>
      <c r="C175108">
        <v>1.8628122E-3</v>
      </c>
      <c r="D175108">
        <v>0</v>
      </c>
    </row>
    <row r="175109" spans="1:4">
      <c r="A175109">
        <v>106511346</v>
      </c>
      <c r="B175109">
        <v>27</v>
      </c>
      <c r="C175109">
        <v>4.3273501999999998E-4</v>
      </c>
      <c r="D175109">
        <v>0</v>
      </c>
    </row>
    <row r="175110" spans="1:4">
      <c r="A175110">
        <v>110928479</v>
      </c>
      <c r="B175110">
        <v>29</v>
      </c>
      <c r="C175110">
        <v>3.5131966999999998E-4</v>
      </c>
      <c r="D175110">
        <v>0</v>
      </c>
    </row>
    <row r="175111" spans="1:4">
      <c r="A175111">
        <v>136665229</v>
      </c>
      <c r="B175111">
        <v>29</v>
      </c>
      <c r="C175111">
        <v>1.2666949000000001E-4</v>
      </c>
      <c r="D175111">
        <v>0</v>
      </c>
    </row>
    <row r="175112" spans="1:4">
      <c r="A175112">
        <v>2801190</v>
      </c>
      <c r="B175112">
        <v>45</v>
      </c>
      <c r="C175112">
        <v>3.9874849999999999E-4</v>
      </c>
      <c r="D175112">
        <v>0</v>
      </c>
    </row>
    <row r="175113" spans="1:4">
      <c r="A175113">
        <v>25059881</v>
      </c>
      <c r="B175113">
        <v>37</v>
      </c>
      <c r="C175113">
        <v>3.0217349999999999E-4</v>
      </c>
      <c r="D175113">
        <v>0</v>
      </c>
    </row>
    <row r="175114" spans="1:4">
      <c r="A175114">
        <v>56984064</v>
      </c>
      <c r="B175114">
        <v>44</v>
      </c>
      <c r="C175114">
        <v>4.8968250000000003E-4</v>
      </c>
      <c r="D175114">
        <v>0</v>
      </c>
    </row>
    <row r="175115" spans="1:4">
      <c r="A175115">
        <v>23876862</v>
      </c>
      <c r="B175115">
        <v>56</v>
      </c>
      <c r="C175115">
        <v>2.4672658E-3</v>
      </c>
      <c r="D175115">
        <v>0</v>
      </c>
    </row>
    <row r="175116" spans="1:4">
      <c r="A175116">
        <v>51185855</v>
      </c>
      <c r="B175116">
        <v>45</v>
      </c>
      <c r="C175116">
        <v>4.2917756999999999E-4</v>
      </c>
      <c r="D175116">
        <v>0</v>
      </c>
    </row>
    <row r="175117" spans="1:4">
      <c r="A175117">
        <v>70052121</v>
      </c>
      <c r="B175117">
        <v>32</v>
      </c>
      <c r="C175117">
        <v>3.9833876999999999E-4</v>
      </c>
      <c r="D175117">
        <v>0</v>
      </c>
    </row>
    <row r="175118" spans="1:4">
      <c r="A175118">
        <v>49874497</v>
      </c>
      <c r="B175118">
        <v>47</v>
      </c>
      <c r="C175118">
        <v>9.085966E-4</v>
      </c>
      <c r="D175118">
        <v>0</v>
      </c>
    </row>
    <row r="175119" spans="1:4">
      <c r="A175119">
        <v>91866753</v>
      </c>
      <c r="B175119">
        <v>38</v>
      </c>
      <c r="C175119">
        <v>8.2011480000000004E-5</v>
      </c>
      <c r="D175119">
        <v>0</v>
      </c>
    </row>
    <row r="175120" spans="1:4">
      <c r="A175120">
        <v>92806057</v>
      </c>
      <c r="B175120">
        <v>36</v>
      </c>
      <c r="C175120">
        <v>9.2223315999999999E-5</v>
      </c>
      <c r="D175120">
        <v>0</v>
      </c>
    </row>
    <row r="175121" spans="1:4">
      <c r="A175121">
        <v>102221972</v>
      </c>
      <c r="B175121">
        <v>28</v>
      </c>
      <c r="C175121">
        <v>9.5069340000000004E-5</v>
      </c>
      <c r="D175121">
        <v>0</v>
      </c>
    </row>
    <row r="175122" spans="1:4">
      <c r="A175122">
        <v>109733971</v>
      </c>
      <c r="B175122">
        <v>45</v>
      </c>
      <c r="C175122">
        <v>3.0328627000000001E-3</v>
      </c>
      <c r="D175122">
        <v>0</v>
      </c>
    </row>
    <row r="175123" spans="1:4">
      <c r="A175123">
        <v>3180847</v>
      </c>
      <c r="B175123">
        <v>53</v>
      </c>
      <c r="C175123">
        <v>2.2172356999999999E-3</v>
      </c>
      <c r="D175123">
        <v>0</v>
      </c>
    </row>
    <row r="175124" spans="1:4">
      <c r="A175124">
        <v>120965998</v>
      </c>
      <c r="B175124">
        <v>34</v>
      </c>
      <c r="C175124">
        <v>3.9833876999999999E-4</v>
      </c>
      <c r="D175124">
        <v>0</v>
      </c>
    </row>
    <row r="175125" spans="1:4">
      <c r="A175125">
        <v>155834285</v>
      </c>
      <c r="B175125">
        <v>38</v>
      </c>
      <c r="C175125">
        <v>3.4412905E-4</v>
      </c>
      <c r="D175125">
        <v>0</v>
      </c>
    </row>
    <row r="175126" spans="1:4">
      <c r="A175126">
        <v>100634582</v>
      </c>
      <c r="B175126">
        <v>34</v>
      </c>
      <c r="C175126">
        <v>1.9897906000000001E-4</v>
      </c>
      <c r="D175126">
        <v>0</v>
      </c>
    </row>
    <row r="175127" spans="1:4">
      <c r="A175127">
        <v>179149545</v>
      </c>
      <c r="B175127">
        <v>43</v>
      </c>
      <c r="C175127">
        <v>1.6835642999999999E-3</v>
      </c>
      <c r="D175127">
        <v>1</v>
      </c>
    </row>
    <row r="175128" spans="1:4">
      <c r="A175128">
        <v>92256699</v>
      </c>
      <c r="B175128">
        <v>47</v>
      </c>
      <c r="C175128">
        <v>1.5957473999999999E-3</v>
      </c>
      <c r="D175128">
        <v>0</v>
      </c>
    </row>
    <row r="175129" spans="1:4">
      <c r="A175129">
        <v>122786651</v>
      </c>
      <c r="B175129">
        <v>40</v>
      </c>
      <c r="C175129">
        <v>2.7332685000000002E-4</v>
      </c>
      <c r="D175129">
        <v>0</v>
      </c>
    </row>
    <row r="175130" spans="1:4">
      <c r="A175130">
        <v>125333326</v>
      </c>
      <c r="B175130">
        <v>35</v>
      </c>
      <c r="C175130">
        <v>1.1900112E-4</v>
      </c>
      <c r="D175130">
        <v>0</v>
      </c>
    </row>
    <row r="175131" spans="1:4">
      <c r="A175131">
        <v>126578565</v>
      </c>
      <c r="B175131">
        <v>27</v>
      </c>
      <c r="C175131">
        <v>3.6419733000000001E-4</v>
      </c>
      <c r="D175131">
        <v>0</v>
      </c>
    </row>
    <row r="175132" spans="1:4">
      <c r="A175132">
        <v>6071194</v>
      </c>
      <c r="B175132">
        <v>50</v>
      </c>
      <c r="C175132">
        <v>2.3437745E-3</v>
      </c>
      <c r="D175132">
        <v>0</v>
      </c>
    </row>
    <row r="175133" spans="1:4">
      <c r="A175133">
        <v>11426359</v>
      </c>
      <c r="B175133">
        <v>46</v>
      </c>
      <c r="C175133">
        <v>8.2132090000000004E-4</v>
      </c>
      <c r="D175133">
        <v>0</v>
      </c>
    </row>
    <row r="175134" spans="1:4">
      <c r="A175134">
        <v>11728522</v>
      </c>
      <c r="B175134">
        <v>68</v>
      </c>
      <c r="C175134">
        <v>9.2039240000000005E-3</v>
      </c>
      <c r="D175134">
        <v>1</v>
      </c>
    </row>
    <row r="175135" spans="1:4">
      <c r="A175135">
        <v>47893613</v>
      </c>
      <c r="B175135">
        <v>48</v>
      </c>
      <c r="C175135">
        <v>6.4640533000000005E-4</v>
      </c>
      <c r="D175135">
        <v>0</v>
      </c>
    </row>
    <row r="175136" spans="1:4">
      <c r="A175136">
        <v>69564382</v>
      </c>
      <c r="B175136">
        <v>50</v>
      </c>
      <c r="C175136">
        <v>4.4622330000000003E-3</v>
      </c>
      <c r="D175136">
        <v>0</v>
      </c>
    </row>
    <row r="175137" spans="1:4">
      <c r="A175137">
        <v>71271792</v>
      </c>
      <c r="B175137">
        <v>53</v>
      </c>
      <c r="C175137">
        <v>2.1471227999999998E-3</v>
      </c>
      <c r="D175137">
        <v>0</v>
      </c>
    </row>
    <row r="175138" spans="1:4">
      <c r="A175138">
        <v>89682388</v>
      </c>
      <c r="B175138">
        <v>34</v>
      </c>
      <c r="C175138">
        <v>3.9833876999999999E-4</v>
      </c>
      <c r="D175138">
        <v>0</v>
      </c>
    </row>
    <row r="175139" spans="1:4">
      <c r="A175139">
        <v>125329942</v>
      </c>
      <c r="B175139">
        <v>27</v>
      </c>
      <c r="C175139">
        <v>3.1908765000000002E-4</v>
      </c>
      <c r="D175139">
        <v>0</v>
      </c>
    </row>
    <row r="175140" spans="1:4">
      <c r="A175140">
        <v>3846522</v>
      </c>
      <c r="B175140">
        <v>60</v>
      </c>
      <c r="C175140">
        <v>3.3045965000000001E-3</v>
      </c>
      <c r="D175140">
        <v>0</v>
      </c>
    </row>
    <row r="175141" spans="1:4">
      <c r="A175141">
        <v>23280604</v>
      </c>
      <c r="B175141">
        <v>50</v>
      </c>
      <c r="C175141">
        <v>7.0148816999999997E-4</v>
      </c>
      <c r="D175141">
        <v>0</v>
      </c>
    </row>
    <row r="175142" spans="1:4">
      <c r="A175142">
        <v>80513566</v>
      </c>
      <c r="B175142">
        <v>42</v>
      </c>
      <c r="C175142">
        <v>2.8844249999999998E-4</v>
      </c>
      <c r="D175142">
        <v>0</v>
      </c>
    </row>
    <row r="175143" spans="1:4">
      <c r="A175143">
        <v>125998689</v>
      </c>
      <c r="B175143">
        <v>27</v>
      </c>
      <c r="C175143">
        <v>8.8833140000000004E-5</v>
      </c>
      <c r="D175143">
        <v>0</v>
      </c>
    </row>
    <row r="175144" spans="1:4">
      <c r="A175144">
        <v>170324855</v>
      </c>
      <c r="B175144">
        <v>37</v>
      </c>
      <c r="C175144">
        <v>1.1276007E-4</v>
      </c>
      <c r="D175144">
        <v>0</v>
      </c>
    </row>
    <row r="175145" spans="1:4">
      <c r="A175145">
        <v>10955885</v>
      </c>
      <c r="B175145">
        <v>28</v>
      </c>
      <c r="C175145">
        <v>6.4721746000000007E-5</v>
      </c>
      <c r="D175145">
        <v>0</v>
      </c>
    </row>
    <row r="175146" spans="1:4">
      <c r="A175146">
        <v>55245178</v>
      </c>
      <c r="B175146">
        <v>34</v>
      </c>
      <c r="C175146">
        <v>3.2837037000000001E-4</v>
      </c>
      <c r="D175146">
        <v>0</v>
      </c>
    </row>
    <row r="175147" spans="1:4">
      <c r="A175147">
        <v>6684318</v>
      </c>
      <c r="B175147">
        <v>36</v>
      </c>
      <c r="C175147">
        <v>1.2833279999999999E-4</v>
      </c>
      <c r="D175147">
        <v>0</v>
      </c>
    </row>
    <row r="175148" spans="1:4">
      <c r="A175148">
        <v>107538390</v>
      </c>
      <c r="B175148">
        <v>77</v>
      </c>
      <c r="C175148">
        <v>1.6470700000000001E-2</v>
      </c>
      <c r="D175148">
        <v>0</v>
      </c>
    </row>
    <row r="175149" spans="1:4">
      <c r="A175149">
        <v>36621645</v>
      </c>
      <c r="B175149">
        <v>66</v>
      </c>
      <c r="C175149">
        <v>8.1050189999999998E-3</v>
      </c>
      <c r="D175149">
        <v>0</v>
      </c>
    </row>
    <row r="175150" spans="1:4">
      <c r="A175150">
        <v>72411323</v>
      </c>
      <c r="B175150">
        <v>19</v>
      </c>
      <c r="C175150">
        <v>1.8684632999999999E-4</v>
      </c>
      <c r="D175150">
        <v>0</v>
      </c>
    </row>
    <row r="175151" spans="1:4">
      <c r="A175151">
        <v>139632935</v>
      </c>
      <c r="B175151">
        <v>51</v>
      </c>
      <c r="C175151">
        <v>4.6171770000000001E-3</v>
      </c>
      <c r="D175151">
        <v>0</v>
      </c>
    </row>
    <row r="175152" spans="1:4">
      <c r="A175152">
        <v>85465332</v>
      </c>
      <c r="B175152">
        <v>39</v>
      </c>
      <c r="C175152">
        <v>2.9716952E-4</v>
      </c>
      <c r="D175152">
        <v>0</v>
      </c>
    </row>
    <row r="175153" spans="1:4">
      <c r="A175153">
        <v>9710120</v>
      </c>
      <c r="B175153">
        <v>54</v>
      </c>
      <c r="C175153">
        <v>4.4175456000000004E-3</v>
      </c>
      <c r="D175153">
        <v>0</v>
      </c>
    </row>
    <row r="175154" spans="1:4">
      <c r="A175154">
        <v>96030151</v>
      </c>
      <c r="B175154">
        <v>38</v>
      </c>
      <c r="C175154">
        <v>3.7107470000000001E-4</v>
      </c>
      <c r="D175154">
        <v>0</v>
      </c>
    </row>
    <row r="175155" spans="1:4">
      <c r="A175155">
        <v>99077571</v>
      </c>
      <c r="B175155">
        <v>33</v>
      </c>
      <c r="C175155">
        <v>2.1094700000000001E-4</v>
      </c>
      <c r="D175155">
        <v>0</v>
      </c>
    </row>
    <row r="175156" spans="1:4">
      <c r="A175156">
        <v>3000188</v>
      </c>
      <c r="B175156">
        <v>51</v>
      </c>
      <c r="C175156">
        <v>2.3992014999999998E-3</v>
      </c>
      <c r="D175156">
        <v>0</v>
      </c>
    </row>
    <row r="175157" spans="1:4">
      <c r="A175157">
        <v>4955742</v>
      </c>
      <c r="B175157">
        <v>49</v>
      </c>
      <c r="C175157">
        <v>3.7544416000000001E-3</v>
      </c>
      <c r="D175157">
        <v>0</v>
      </c>
    </row>
    <row r="175158" spans="1:4">
      <c r="A175158">
        <v>9650976</v>
      </c>
      <c r="B175158">
        <v>23</v>
      </c>
      <c r="C175158">
        <v>3.5799334999999998E-4</v>
      </c>
      <c r="D175158">
        <v>0</v>
      </c>
    </row>
    <row r="175159" spans="1:4">
      <c r="A175159">
        <v>25100122</v>
      </c>
      <c r="B175159">
        <v>60</v>
      </c>
      <c r="C175159">
        <v>6.0551166999999999E-3</v>
      </c>
      <c r="D175159">
        <v>0</v>
      </c>
    </row>
    <row r="175160" spans="1:4">
      <c r="A175160">
        <v>2467716</v>
      </c>
      <c r="B175160">
        <v>44</v>
      </c>
      <c r="C175160">
        <v>4.8968250000000003E-4</v>
      </c>
      <c r="D175160">
        <v>0</v>
      </c>
    </row>
    <row r="175161" spans="1:4">
      <c r="A175161">
        <v>179162631</v>
      </c>
      <c r="B175161">
        <v>25</v>
      </c>
      <c r="C175161">
        <v>2.6905221999999997E-4</v>
      </c>
      <c r="D175161">
        <v>0</v>
      </c>
    </row>
    <row r="175162" spans="1:4">
      <c r="A175162">
        <v>8776764</v>
      </c>
      <c r="B175162">
        <v>59</v>
      </c>
      <c r="C175162">
        <v>5.5533494000000001E-3</v>
      </c>
      <c r="D175162">
        <v>0</v>
      </c>
    </row>
    <row r="175163" spans="1:4">
      <c r="A175163">
        <v>86097332</v>
      </c>
      <c r="B175163">
        <v>30</v>
      </c>
      <c r="C175163">
        <v>1.0473176E-4</v>
      </c>
      <c r="D175163">
        <v>0</v>
      </c>
    </row>
    <row r="175164" spans="1:4">
      <c r="A175164">
        <v>267920</v>
      </c>
      <c r="B175164">
        <v>49</v>
      </c>
      <c r="C175164">
        <v>6.4078979999999995E-4</v>
      </c>
      <c r="D175164">
        <v>1</v>
      </c>
    </row>
    <row r="175165" spans="1:4">
      <c r="A175165">
        <v>76817838</v>
      </c>
      <c r="B175165">
        <v>81</v>
      </c>
      <c r="C175165">
        <v>7.6854940000000002E-3</v>
      </c>
      <c r="D175165">
        <v>0</v>
      </c>
    </row>
    <row r="175166" spans="1:4">
      <c r="A175166">
        <v>94546578</v>
      </c>
      <c r="B175166">
        <v>57</v>
      </c>
      <c r="C175166">
        <v>2.6232555999999999E-3</v>
      </c>
      <c r="D175166">
        <v>0</v>
      </c>
    </row>
    <row r="175167" spans="1:4">
      <c r="A175167">
        <v>100101697</v>
      </c>
      <c r="B175167">
        <v>65</v>
      </c>
      <c r="C175167">
        <v>3.5463078000000001E-3</v>
      </c>
      <c r="D175167">
        <v>0</v>
      </c>
    </row>
    <row r="175168" spans="1:4">
      <c r="A175168">
        <v>105083620</v>
      </c>
      <c r="B175168">
        <v>61</v>
      </c>
      <c r="C175168">
        <v>4.6887444E-3</v>
      </c>
      <c r="D175168">
        <v>0</v>
      </c>
    </row>
    <row r="175169" spans="1:4">
      <c r="A175169">
        <v>118985867</v>
      </c>
      <c r="B175169">
        <v>29</v>
      </c>
      <c r="C175169">
        <v>3.160959E-4</v>
      </c>
      <c r="D175169">
        <v>0</v>
      </c>
    </row>
    <row r="175170" spans="1:4">
      <c r="A175170">
        <v>128547881</v>
      </c>
      <c r="B175170">
        <v>21</v>
      </c>
      <c r="C175170">
        <v>3.3207039999999998E-4</v>
      </c>
      <c r="D175170">
        <v>0</v>
      </c>
    </row>
    <row r="175171" spans="1:4">
      <c r="A175171">
        <v>2894276</v>
      </c>
      <c r="B175171">
        <v>57</v>
      </c>
      <c r="C175171">
        <v>1.8588417E-3</v>
      </c>
      <c r="D175171">
        <v>0</v>
      </c>
    </row>
    <row r="175172" spans="1:4">
      <c r="A175172">
        <v>74473809</v>
      </c>
      <c r="B175172">
        <v>19</v>
      </c>
      <c r="C175172">
        <v>3.3207039999999998E-4</v>
      </c>
      <c r="D175172">
        <v>0</v>
      </c>
    </row>
    <row r="175173" spans="1:4">
      <c r="A175173">
        <v>84979771</v>
      </c>
      <c r="B175173">
        <v>59</v>
      </c>
      <c r="C175173">
        <v>4.8825759999999996E-3</v>
      </c>
      <c r="D175173">
        <v>0</v>
      </c>
    </row>
    <row r="175174" spans="1:4">
      <c r="A175174">
        <v>91240876</v>
      </c>
      <c r="B175174">
        <v>64</v>
      </c>
      <c r="C175174">
        <v>4.9357315999999998E-3</v>
      </c>
      <c r="D175174">
        <v>0</v>
      </c>
    </row>
    <row r="175175" spans="1:4">
      <c r="A175175">
        <v>95422373</v>
      </c>
      <c r="B175175">
        <v>41</v>
      </c>
      <c r="C175175">
        <v>4.1184591999999999E-4</v>
      </c>
      <c r="D175175">
        <v>0</v>
      </c>
    </row>
    <row r="175176" spans="1:4">
      <c r="A175176">
        <v>107837651</v>
      </c>
      <c r="B175176">
        <v>30</v>
      </c>
      <c r="C175176">
        <v>4.1667336999999999E-4</v>
      </c>
      <c r="D175176">
        <v>0</v>
      </c>
    </row>
    <row r="175177" spans="1:4">
      <c r="A175177">
        <v>128504847</v>
      </c>
      <c r="B175177">
        <v>20</v>
      </c>
      <c r="C175177">
        <v>3.3207039999999998E-4</v>
      </c>
      <c r="D175177">
        <v>0</v>
      </c>
    </row>
    <row r="175178" spans="1:4">
      <c r="A175178">
        <v>37226304</v>
      </c>
      <c r="B175178">
        <v>43</v>
      </c>
      <c r="C175178">
        <v>3.8667171999999999E-4</v>
      </c>
      <c r="D175178">
        <v>0</v>
      </c>
    </row>
    <row r="175179" spans="1:4">
      <c r="A175179">
        <v>82971736</v>
      </c>
      <c r="B175179">
        <v>49</v>
      </c>
      <c r="C175179">
        <v>9.1753470000000004E-4</v>
      </c>
      <c r="D175179">
        <v>0</v>
      </c>
    </row>
    <row r="175180" spans="1:4">
      <c r="A175180">
        <v>3183546</v>
      </c>
      <c r="B175180">
        <v>50</v>
      </c>
      <c r="C175180">
        <v>2.2482706999999999E-3</v>
      </c>
      <c r="D175180">
        <v>0</v>
      </c>
    </row>
    <row r="175181" spans="1:4">
      <c r="A175181">
        <v>11290591</v>
      </c>
      <c r="B175181">
        <v>81</v>
      </c>
      <c r="C175181">
        <v>1.4100005000000001E-2</v>
      </c>
      <c r="D175181">
        <v>0</v>
      </c>
    </row>
    <row r="175182" spans="1:4">
      <c r="A175182">
        <v>70015655</v>
      </c>
      <c r="B175182">
        <v>43</v>
      </c>
      <c r="C175182">
        <v>2.7329428000000002E-3</v>
      </c>
      <c r="D175182">
        <v>0</v>
      </c>
    </row>
    <row r="175183" spans="1:4">
      <c r="A175183">
        <v>83308592</v>
      </c>
      <c r="B175183">
        <v>22</v>
      </c>
      <c r="C175183">
        <v>9.5069340000000004E-5</v>
      </c>
      <c r="D175183">
        <v>0</v>
      </c>
    </row>
    <row r="175184" spans="1:4">
      <c r="A175184">
        <v>86722361</v>
      </c>
      <c r="B175184">
        <v>36</v>
      </c>
      <c r="C175184">
        <v>4.4056299999999999E-4</v>
      </c>
      <c r="D175184">
        <v>0</v>
      </c>
    </row>
    <row r="175185" spans="1:4">
      <c r="A175185">
        <v>81915083</v>
      </c>
      <c r="B175185">
        <v>40</v>
      </c>
      <c r="C175185">
        <v>1.7092404E-3</v>
      </c>
      <c r="D175185">
        <v>0</v>
      </c>
    </row>
    <row r="175186" spans="1:4">
      <c r="A175186">
        <v>128636131</v>
      </c>
      <c r="B175186">
        <v>30</v>
      </c>
      <c r="C175186">
        <v>2.7686205999999998E-4</v>
      </c>
      <c r="D175186">
        <v>0</v>
      </c>
    </row>
    <row r="175187" spans="1:4">
      <c r="A175187">
        <v>67844882</v>
      </c>
      <c r="B175187">
        <v>18</v>
      </c>
      <c r="C175187">
        <v>1.00331345E-4</v>
      </c>
      <c r="D175187">
        <v>0</v>
      </c>
    </row>
    <row r="175188" spans="1:4">
      <c r="A175188">
        <v>93603602</v>
      </c>
      <c r="B175188">
        <v>35</v>
      </c>
      <c r="C175188">
        <v>1.1276007E-4</v>
      </c>
      <c r="D175188">
        <v>0</v>
      </c>
    </row>
    <row r="175189" spans="1:4">
      <c r="A175189">
        <v>126067543</v>
      </c>
      <c r="B175189">
        <v>22</v>
      </c>
      <c r="C175189">
        <v>3.3207039999999998E-4</v>
      </c>
      <c r="D175189">
        <v>0</v>
      </c>
    </row>
    <row r="175190" spans="1:4">
      <c r="A175190">
        <v>2215209</v>
      </c>
      <c r="B175190">
        <v>49</v>
      </c>
      <c r="C175190">
        <v>1.0301027E-3</v>
      </c>
      <c r="D175190">
        <v>0</v>
      </c>
    </row>
    <row r="175191" spans="1:4">
      <c r="A175191">
        <v>4192017</v>
      </c>
      <c r="B175191">
        <v>51</v>
      </c>
      <c r="C175191">
        <v>2.4949125999999999E-3</v>
      </c>
      <c r="D175191">
        <v>0</v>
      </c>
    </row>
    <row r="175192" spans="1:4">
      <c r="A175192">
        <v>53219925</v>
      </c>
      <c r="B175192">
        <v>44</v>
      </c>
      <c r="C175192">
        <v>4.7947043999999999E-4</v>
      </c>
      <c r="D175192">
        <v>0</v>
      </c>
    </row>
    <row r="175193" spans="1:4">
      <c r="A175193">
        <v>64305012</v>
      </c>
      <c r="B175193">
        <v>26</v>
      </c>
      <c r="C175193">
        <v>3.4771040000000002E-4</v>
      </c>
      <c r="D175193">
        <v>0</v>
      </c>
    </row>
    <row r="175194" spans="1:4">
      <c r="A175194">
        <v>119374789</v>
      </c>
      <c r="B175194">
        <v>32</v>
      </c>
      <c r="C175194">
        <v>4.1667336999999999E-4</v>
      </c>
      <c r="D175194">
        <v>0</v>
      </c>
    </row>
    <row r="175195" spans="1:4">
      <c r="A175195">
        <v>31217540</v>
      </c>
      <c r="B175195">
        <v>64</v>
      </c>
      <c r="C175195">
        <v>8.1594170000000004E-3</v>
      </c>
      <c r="D175195">
        <v>0</v>
      </c>
    </row>
    <row r="175196" spans="1:4">
      <c r="A175196">
        <v>38295630</v>
      </c>
      <c r="B175196">
        <v>55</v>
      </c>
      <c r="C175196">
        <v>3.0162282999999998E-3</v>
      </c>
      <c r="D175196">
        <v>0</v>
      </c>
    </row>
    <row r="175197" spans="1:4">
      <c r="A175197">
        <v>63808676</v>
      </c>
      <c r="B175197">
        <v>33</v>
      </c>
      <c r="C175197">
        <v>2.4521514E-4</v>
      </c>
      <c r="D175197">
        <v>0</v>
      </c>
    </row>
    <row r="175198" spans="1:4">
      <c r="A175198">
        <v>78663125</v>
      </c>
      <c r="B175198">
        <v>32</v>
      </c>
      <c r="C175198">
        <v>4.2001106000000001E-4</v>
      </c>
      <c r="D175198">
        <v>0</v>
      </c>
    </row>
    <row r="175199" spans="1:4">
      <c r="A175199">
        <v>5930415</v>
      </c>
      <c r="B175199">
        <v>51</v>
      </c>
      <c r="C175199">
        <v>2.6597133999999999E-3</v>
      </c>
      <c r="D175199">
        <v>0</v>
      </c>
    </row>
    <row r="175200" spans="1:4">
      <c r="A175200">
        <v>3010335</v>
      </c>
      <c r="B175200">
        <v>52</v>
      </c>
      <c r="C175200">
        <v>3.0645834999999998E-3</v>
      </c>
      <c r="D175200">
        <v>0</v>
      </c>
    </row>
    <row r="175201" spans="1:4">
      <c r="A175201">
        <v>4640487</v>
      </c>
      <c r="B175201">
        <v>51</v>
      </c>
      <c r="C175201">
        <v>1.2571741E-3</v>
      </c>
      <c r="D175201">
        <v>0</v>
      </c>
    </row>
    <row r="175202" spans="1:4">
      <c r="A175202">
        <v>24098812</v>
      </c>
      <c r="B175202">
        <v>42</v>
      </c>
      <c r="C175202">
        <v>2.564151E-4</v>
      </c>
      <c r="D175202">
        <v>0</v>
      </c>
    </row>
    <row r="175203" spans="1:4">
      <c r="A175203">
        <v>50703452</v>
      </c>
      <c r="B175203">
        <v>57</v>
      </c>
      <c r="C175203">
        <v>3.8033577000000001E-3</v>
      </c>
      <c r="D175203">
        <v>0</v>
      </c>
    </row>
    <row r="175204" spans="1:4">
      <c r="A175204">
        <v>4202022</v>
      </c>
      <c r="B175204">
        <v>73</v>
      </c>
      <c r="C175204">
        <v>1.1655262E-2</v>
      </c>
      <c r="D175204">
        <v>0</v>
      </c>
    </row>
    <row r="175205" spans="1:4">
      <c r="A175205">
        <v>25662757</v>
      </c>
      <c r="B175205">
        <v>46</v>
      </c>
      <c r="C175205">
        <v>1.9967219999999998E-3</v>
      </c>
      <c r="D175205">
        <v>0</v>
      </c>
    </row>
    <row r="175206" spans="1:4">
      <c r="A175206">
        <v>36171518</v>
      </c>
      <c r="B175206">
        <v>49</v>
      </c>
      <c r="C175206">
        <v>3.3844153000000001E-3</v>
      </c>
      <c r="D175206">
        <v>0</v>
      </c>
    </row>
    <row r="175207" spans="1:4">
      <c r="A175207">
        <v>47829938</v>
      </c>
      <c r="B175207">
        <v>29</v>
      </c>
      <c r="C175207">
        <v>1.4966504999999999E-4</v>
      </c>
      <c r="D175207">
        <v>0</v>
      </c>
    </row>
    <row r="175208" spans="1:4">
      <c r="A175208">
        <v>52887511</v>
      </c>
      <c r="B175208">
        <v>44</v>
      </c>
      <c r="C175208">
        <v>3.8518629999999997E-4</v>
      </c>
      <c r="D175208">
        <v>0</v>
      </c>
    </row>
    <row r="175209" spans="1:4">
      <c r="A175209">
        <v>90735407</v>
      </c>
      <c r="B175209">
        <v>44</v>
      </c>
      <c r="C175209">
        <v>1.1912335E-3</v>
      </c>
      <c r="D175209">
        <v>0</v>
      </c>
    </row>
    <row r="175210" spans="1:4">
      <c r="A175210">
        <v>111673199</v>
      </c>
      <c r="B175210">
        <v>41</v>
      </c>
      <c r="C175210">
        <v>2.1557807999999999E-4</v>
      </c>
      <c r="D175210">
        <v>0</v>
      </c>
    </row>
    <row r="175211" spans="1:4">
      <c r="A175211">
        <v>120021554</v>
      </c>
      <c r="B175211">
        <v>38</v>
      </c>
      <c r="C175211">
        <v>1.2926669000000001E-4</v>
      </c>
      <c r="D175211">
        <v>0</v>
      </c>
    </row>
    <row r="175212" spans="1:4">
      <c r="A175212">
        <v>2337177</v>
      </c>
      <c r="B175212">
        <v>53</v>
      </c>
      <c r="C175212">
        <v>2.1471227999999998E-3</v>
      </c>
      <c r="D175212">
        <v>0</v>
      </c>
    </row>
    <row r="175213" spans="1:4">
      <c r="A175213">
        <v>43251098</v>
      </c>
      <c r="B175213">
        <v>61</v>
      </c>
      <c r="C175213">
        <v>4.6453285000000004E-3</v>
      </c>
      <c r="D175213">
        <v>0</v>
      </c>
    </row>
    <row r="175214" spans="1:4">
      <c r="A175214">
        <v>110156905</v>
      </c>
      <c r="B175214">
        <v>29</v>
      </c>
      <c r="C175214">
        <v>1.8518549E-4</v>
      </c>
      <c r="D175214">
        <v>0</v>
      </c>
    </row>
    <row r="175215" spans="1:4">
      <c r="A175215">
        <v>125535887</v>
      </c>
      <c r="B175215">
        <v>33</v>
      </c>
      <c r="C175215">
        <v>2.6662172999999999E-4</v>
      </c>
      <c r="D175215">
        <v>0</v>
      </c>
    </row>
    <row r="175216" spans="1:4">
      <c r="A175216">
        <v>25815209</v>
      </c>
      <c r="B175216">
        <v>58</v>
      </c>
      <c r="C175216">
        <v>4.7176709999999997E-3</v>
      </c>
      <c r="D175216">
        <v>0</v>
      </c>
    </row>
    <row r="175217" spans="1:4">
      <c r="A175217">
        <v>98420548</v>
      </c>
      <c r="B175217">
        <v>23</v>
      </c>
      <c r="C175217">
        <v>5.1413879999999998E-4</v>
      </c>
      <c r="D175217">
        <v>0</v>
      </c>
    </row>
    <row r="175218" spans="1:4">
      <c r="A175218">
        <v>100453082</v>
      </c>
      <c r="B175218">
        <v>20</v>
      </c>
      <c r="C175218">
        <v>3.3207039999999998E-4</v>
      </c>
      <c r="D175218">
        <v>0</v>
      </c>
    </row>
    <row r="175219" spans="1:4">
      <c r="A175219">
        <v>128122643</v>
      </c>
      <c r="B175219">
        <v>34</v>
      </c>
      <c r="C175219">
        <v>4.1667336999999999E-4</v>
      </c>
      <c r="D175219">
        <v>0</v>
      </c>
    </row>
    <row r="175220" spans="1:4">
      <c r="A175220">
        <v>10427794</v>
      </c>
      <c r="B175220">
        <v>33</v>
      </c>
      <c r="C175220">
        <v>1.03756516E-4</v>
      </c>
      <c r="D175220">
        <v>0</v>
      </c>
    </row>
    <row r="175221" spans="1:4">
      <c r="A175221">
        <v>73314846</v>
      </c>
      <c r="B175221">
        <v>37</v>
      </c>
      <c r="C175221">
        <v>8.8878050000000002E-5</v>
      </c>
      <c r="D175221">
        <v>0</v>
      </c>
    </row>
    <row r="175222" spans="1:4">
      <c r="A175222">
        <v>120294794</v>
      </c>
      <c r="B175222">
        <v>47</v>
      </c>
      <c r="C175222">
        <v>6.9537690000000003E-4</v>
      </c>
      <c r="D175222">
        <v>0</v>
      </c>
    </row>
    <row r="175223" spans="1:4">
      <c r="A175223">
        <v>154876295</v>
      </c>
      <c r="B175223">
        <v>27</v>
      </c>
      <c r="C175223">
        <v>2.1247953999999999E-4</v>
      </c>
      <c r="D175223">
        <v>0</v>
      </c>
    </row>
    <row r="175224" spans="1:4">
      <c r="A175224">
        <v>11578175</v>
      </c>
      <c r="B175224">
        <v>58</v>
      </c>
      <c r="C175224">
        <v>5.674297E-3</v>
      </c>
      <c r="D175224">
        <v>0</v>
      </c>
    </row>
    <row r="175225" spans="1:4">
      <c r="A175225">
        <v>92256039</v>
      </c>
      <c r="B175225">
        <v>34</v>
      </c>
      <c r="C175225">
        <v>4.1667336999999999E-4</v>
      </c>
      <c r="D175225">
        <v>0</v>
      </c>
    </row>
    <row r="175226" spans="1:4">
      <c r="A175226">
        <v>94384053</v>
      </c>
      <c r="B175226">
        <v>33</v>
      </c>
      <c r="C175226">
        <v>6.5304333000000005E-4</v>
      </c>
      <c r="D175226">
        <v>0</v>
      </c>
    </row>
    <row r="175227" spans="1:4">
      <c r="A175227">
        <v>63725270</v>
      </c>
      <c r="B175227">
        <v>39</v>
      </c>
      <c r="C175227">
        <v>1.2269806999999999E-3</v>
      </c>
      <c r="D175227">
        <v>0</v>
      </c>
    </row>
    <row r="175228" spans="1:4">
      <c r="A175228">
        <v>78432125</v>
      </c>
      <c r="B175228">
        <v>41</v>
      </c>
      <c r="C175228">
        <v>1.0156150000000001E-3</v>
      </c>
      <c r="D175228">
        <v>0</v>
      </c>
    </row>
    <row r="175229" spans="1:4">
      <c r="A175229">
        <v>81753672</v>
      </c>
      <c r="B175229">
        <v>37</v>
      </c>
      <c r="C175229">
        <v>6.718963E-5</v>
      </c>
      <c r="D175229">
        <v>0</v>
      </c>
    </row>
    <row r="175230" spans="1:4">
      <c r="A175230">
        <v>82749703</v>
      </c>
      <c r="B175230">
        <v>52</v>
      </c>
      <c r="C175230">
        <v>2.8437006E-3</v>
      </c>
      <c r="D175230">
        <v>0</v>
      </c>
    </row>
    <row r="175231" spans="1:4">
      <c r="A175231">
        <v>85444543</v>
      </c>
      <c r="B175231">
        <v>36</v>
      </c>
      <c r="C175231">
        <v>1.1276007E-4</v>
      </c>
      <c r="D175231">
        <v>0</v>
      </c>
    </row>
    <row r="175232" spans="1:4">
      <c r="A175232">
        <v>91482759</v>
      </c>
      <c r="B175232">
        <v>48</v>
      </c>
      <c r="C175232">
        <v>4.6425047000000002E-3</v>
      </c>
      <c r="D175232">
        <v>0</v>
      </c>
    </row>
    <row r="175233" spans="1:4">
      <c r="A175233">
        <v>135529650</v>
      </c>
      <c r="B175233">
        <v>42</v>
      </c>
      <c r="C175233">
        <v>5.4054026999999999E-3</v>
      </c>
      <c r="D175233">
        <v>0</v>
      </c>
    </row>
    <row r="175234" spans="1:4">
      <c r="A175234">
        <v>186348190</v>
      </c>
      <c r="B175234">
        <v>36</v>
      </c>
      <c r="C175234">
        <v>3.1853752000000001E-4</v>
      </c>
      <c r="D175234">
        <v>0</v>
      </c>
    </row>
    <row r="175235" spans="1:4">
      <c r="A175235">
        <v>107144254</v>
      </c>
      <c r="B175235">
        <v>43</v>
      </c>
      <c r="C175235">
        <v>8.179048E-4</v>
      </c>
      <c r="D175235">
        <v>0</v>
      </c>
    </row>
    <row r="175236" spans="1:4">
      <c r="A175236">
        <v>108254325</v>
      </c>
      <c r="B175236">
        <v>62</v>
      </c>
      <c r="C175236">
        <v>8.9772329999999994E-3</v>
      </c>
      <c r="D175236">
        <v>0</v>
      </c>
    </row>
    <row r="175237" spans="1:4">
      <c r="A175237">
        <v>108974352</v>
      </c>
      <c r="B175237">
        <v>39</v>
      </c>
      <c r="C175237">
        <v>2.7332685000000002E-4</v>
      </c>
      <c r="D175237">
        <v>0</v>
      </c>
    </row>
    <row r="175238" spans="1:4">
      <c r="A175238">
        <v>180569088</v>
      </c>
      <c r="B175238">
        <v>67</v>
      </c>
      <c r="C175238">
        <v>1.0826345500000001E-2</v>
      </c>
      <c r="D175238">
        <v>0</v>
      </c>
    </row>
    <row r="175239" spans="1:4">
      <c r="A175239">
        <v>8246629</v>
      </c>
      <c r="B175239">
        <v>34</v>
      </c>
      <c r="C175239">
        <v>1.1276007E-4</v>
      </c>
      <c r="D175239">
        <v>0</v>
      </c>
    </row>
    <row r="175240" spans="1:4">
      <c r="A175240">
        <v>65570549</v>
      </c>
      <c r="B175240">
        <v>45</v>
      </c>
      <c r="C175240">
        <v>8.7767179999999995E-4</v>
      </c>
      <c r="D175240">
        <v>0</v>
      </c>
    </row>
    <row r="175241" spans="1:4">
      <c r="A175241">
        <v>88641476</v>
      </c>
      <c r="B175241">
        <v>33</v>
      </c>
      <c r="C175241">
        <v>3.3934512999999998E-4</v>
      </c>
      <c r="D175241">
        <v>0</v>
      </c>
    </row>
    <row r="175242" spans="1:4">
      <c r="A175242">
        <v>101106869</v>
      </c>
      <c r="B175242">
        <v>30</v>
      </c>
      <c r="C175242">
        <v>2.6662172999999999E-4</v>
      </c>
      <c r="D175242">
        <v>0</v>
      </c>
    </row>
    <row r="175243" spans="1:4">
      <c r="A175243">
        <v>50322722</v>
      </c>
      <c r="B175243">
        <v>41</v>
      </c>
      <c r="C175243">
        <v>2.7332685000000002E-4</v>
      </c>
      <c r="D175243">
        <v>0</v>
      </c>
    </row>
    <row r="175244" spans="1:4">
      <c r="A175244">
        <v>110654083</v>
      </c>
      <c r="B175244">
        <v>24</v>
      </c>
      <c r="C175244">
        <v>3.3207039999999998E-4</v>
      </c>
      <c r="D175244">
        <v>0</v>
      </c>
    </row>
    <row r="175245" spans="1:4">
      <c r="A175245">
        <v>117538635</v>
      </c>
      <c r="B175245">
        <v>53</v>
      </c>
      <c r="C175245">
        <v>4.303744E-3</v>
      </c>
      <c r="D175245">
        <v>0</v>
      </c>
    </row>
    <row r="175246" spans="1:4">
      <c r="A175246">
        <v>168103809</v>
      </c>
      <c r="B175246">
        <v>29</v>
      </c>
      <c r="C175246">
        <v>1.9767862E-4</v>
      </c>
      <c r="D175246">
        <v>0</v>
      </c>
    </row>
    <row r="175247" spans="1:4">
      <c r="A175247">
        <v>1976587</v>
      </c>
      <c r="B175247">
        <v>49</v>
      </c>
      <c r="C175247">
        <v>1.0019422999999999E-3</v>
      </c>
      <c r="D175247">
        <v>0</v>
      </c>
    </row>
    <row r="175248" spans="1:4">
      <c r="A175248">
        <v>128572550</v>
      </c>
      <c r="B175248">
        <v>20</v>
      </c>
      <c r="C175248">
        <v>3.3207039999999998E-4</v>
      </c>
      <c r="D175248">
        <v>0</v>
      </c>
    </row>
    <row r="175249" spans="1:4">
      <c r="A175249">
        <v>182213520</v>
      </c>
      <c r="B175249">
        <v>53</v>
      </c>
      <c r="C175249">
        <v>1.8139110999999999E-3</v>
      </c>
      <c r="D175249">
        <v>0</v>
      </c>
    </row>
    <row r="175250" spans="1:4">
      <c r="A175250">
        <v>65317050</v>
      </c>
      <c r="B175250">
        <v>58</v>
      </c>
      <c r="C175250">
        <v>4.2284860000000001E-3</v>
      </c>
      <c r="D175250">
        <v>0</v>
      </c>
    </row>
    <row r="175251" spans="1:4">
      <c r="A175251">
        <v>84335774</v>
      </c>
      <c r="B175251">
        <v>38</v>
      </c>
      <c r="C175251">
        <v>4.4056299999999999E-4</v>
      </c>
      <c r="D175251">
        <v>0</v>
      </c>
    </row>
    <row r="175252" spans="1:4">
      <c r="A175252">
        <v>85329033</v>
      </c>
      <c r="B175252">
        <v>31</v>
      </c>
      <c r="C175252">
        <v>4.5328620000000002E-4</v>
      </c>
      <c r="D175252">
        <v>0</v>
      </c>
    </row>
    <row r="175253" spans="1:4">
      <c r="A175253">
        <v>98371436</v>
      </c>
      <c r="B175253">
        <v>59</v>
      </c>
      <c r="C175253">
        <v>5.5533494000000001E-3</v>
      </c>
      <c r="D175253">
        <v>0</v>
      </c>
    </row>
    <row r="175254" spans="1:4">
      <c r="A175254">
        <v>117089786</v>
      </c>
      <c r="B175254">
        <v>21</v>
      </c>
      <c r="C175254">
        <v>9.5069340000000004E-5</v>
      </c>
      <c r="D175254">
        <v>0</v>
      </c>
    </row>
    <row r="175255" spans="1:4">
      <c r="A175255">
        <v>52920153</v>
      </c>
      <c r="B175255">
        <v>26</v>
      </c>
      <c r="C175255">
        <v>6.5920760000000005E-5</v>
      </c>
      <c r="D175255">
        <v>0</v>
      </c>
    </row>
    <row r="175256" spans="1:4">
      <c r="A175256">
        <v>74613116</v>
      </c>
      <c r="B175256">
        <v>42</v>
      </c>
      <c r="C175256">
        <v>3.823508E-4</v>
      </c>
      <c r="D175256">
        <v>0</v>
      </c>
    </row>
    <row r="175257" spans="1:4">
      <c r="A175257">
        <v>76917541</v>
      </c>
      <c r="B175257">
        <v>29</v>
      </c>
      <c r="C175257">
        <v>3.5131966999999998E-4</v>
      </c>
      <c r="D175257">
        <v>0</v>
      </c>
    </row>
    <row r="175258" spans="1:4">
      <c r="A175258">
        <v>650464</v>
      </c>
      <c r="B175258">
        <v>71</v>
      </c>
      <c r="C175258">
        <v>1.5283295000000001E-2</v>
      </c>
      <c r="D175258">
        <v>0</v>
      </c>
    </row>
    <row r="175259" spans="1:4">
      <c r="A175259">
        <v>36533139</v>
      </c>
      <c r="B175259">
        <v>40</v>
      </c>
      <c r="C175259">
        <v>1.3004198E-3</v>
      </c>
      <c r="D175259">
        <v>0</v>
      </c>
    </row>
    <row r="175260" spans="1:4">
      <c r="A175260">
        <v>103028245</v>
      </c>
      <c r="B175260">
        <v>27</v>
      </c>
      <c r="C175260">
        <v>3.2829400000000003E-4</v>
      </c>
      <c r="D175260">
        <v>0</v>
      </c>
    </row>
    <row r="175261" spans="1:4">
      <c r="A175261">
        <v>104018673</v>
      </c>
      <c r="B175261">
        <v>37</v>
      </c>
      <c r="C175261">
        <v>1.4886232000000001E-4</v>
      </c>
      <c r="D175261">
        <v>0</v>
      </c>
    </row>
    <row r="175262" spans="1:4">
      <c r="A175262">
        <v>503301</v>
      </c>
      <c r="B175262">
        <v>61</v>
      </c>
      <c r="C175262">
        <v>5.1932343999999998E-3</v>
      </c>
      <c r="D175262">
        <v>0</v>
      </c>
    </row>
    <row r="175263" spans="1:4">
      <c r="A175263">
        <v>92825091</v>
      </c>
      <c r="B175263">
        <v>32</v>
      </c>
      <c r="C175263">
        <v>2.8903819999999999E-4</v>
      </c>
      <c r="D175263">
        <v>0</v>
      </c>
    </row>
    <row r="175264" spans="1:4">
      <c r="A175264">
        <v>99330499</v>
      </c>
      <c r="B175264">
        <v>34</v>
      </c>
      <c r="C175264">
        <v>1.4286630999999999E-4</v>
      </c>
      <c r="D175264">
        <v>0</v>
      </c>
    </row>
    <row r="175265" spans="1:4">
      <c r="A175265">
        <v>121393598</v>
      </c>
      <c r="B175265">
        <v>46</v>
      </c>
      <c r="C175265">
        <v>1.144813E-3</v>
      </c>
      <c r="D175265">
        <v>0</v>
      </c>
    </row>
    <row r="175266" spans="1:4">
      <c r="A175266">
        <v>125941944</v>
      </c>
      <c r="B175266">
        <v>20</v>
      </c>
      <c r="C175266">
        <v>3.3207039999999998E-4</v>
      </c>
      <c r="D175266">
        <v>0</v>
      </c>
    </row>
    <row r="175267" spans="1:4">
      <c r="A175267">
        <v>69054516</v>
      </c>
      <c r="B175267">
        <v>34</v>
      </c>
      <c r="C175267">
        <v>4.4834209999999999E-4</v>
      </c>
      <c r="D175267">
        <v>0</v>
      </c>
    </row>
    <row r="175268" spans="1:4">
      <c r="A175268">
        <v>119709591</v>
      </c>
      <c r="B175268">
        <v>30</v>
      </c>
      <c r="C175268">
        <v>2.3716423E-4</v>
      </c>
      <c r="D175268">
        <v>0</v>
      </c>
    </row>
    <row r="175269" spans="1:4">
      <c r="A175269">
        <v>2351501</v>
      </c>
      <c r="B175269">
        <v>43</v>
      </c>
      <c r="C175269">
        <v>1.3372258999999999E-3</v>
      </c>
      <c r="D175269">
        <v>0</v>
      </c>
    </row>
    <row r="175270" spans="1:4">
      <c r="A175270">
        <v>122740367</v>
      </c>
      <c r="B175270">
        <v>42</v>
      </c>
      <c r="C175270">
        <v>2.8864641000000001E-3</v>
      </c>
      <c r="D175270">
        <v>0</v>
      </c>
    </row>
    <row r="175271" spans="1:4">
      <c r="A175271">
        <v>3353397</v>
      </c>
      <c r="B175271">
        <v>45</v>
      </c>
      <c r="C175271">
        <v>3.9302013000000002E-4</v>
      </c>
      <c r="D175271">
        <v>0</v>
      </c>
    </row>
    <row r="175272" spans="1:4">
      <c r="A175272">
        <v>37039730</v>
      </c>
      <c r="B175272">
        <v>44</v>
      </c>
      <c r="C175272">
        <v>2.7480612000000001E-3</v>
      </c>
      <c r="D175272">
        <v>0</v>
      </c>
    </row>
    <row r="175273" spans="1:4">
      <c r="A175273">
        <v>122628512</v>
      </c>
      <c r="B175273">
        <v>28</v>
      </c>
      <c r="C175273">
        <v>5.884312E-5</v>
      </c>
      <c r="D175273">
        <v>0</v>
      </c>
    </row>
    <row r="175274" spans="1:4">
      <c r="A175274">
        <v>6761083</v>
      </c>
      <c r="B175274">
        <v>21</v>
      </c>
      <c r="C175274">
        <v>3.3207039999999998E-4</v>
      </c>
      <c r="D175274">
        <v>0</v>
      </c>
    </row>
    <row r="175275" spans="1:4">
      <c r="A175275">
        <v>9563452</v>
      </c>
      <c r="B175275">
        <v>51</v>
      </c>
      <c r="C175275">
        <v>4.6171770000000001E-3</v>
      </c>
      <c r="D175275">
        <v>0</v>
      </c>
    </row>
    <row r="175276" spans="1:4">
      <c r="A175276">
        <v>107195529</v>
      </c>
      <c r="B175276">
        <v>18</v>
      </c>
      <c r="C175276">
        <v>3.3207039999999998E-4</v>
      </c>
      <c r="D175276">
        <v>0</v>
      </c>
    </row>
    <row r="175277" spans="1:4">
      <c r="A175277">
        <v>180567157</v>
      </c>
      <c r="B175277">
        <v>29</v>
      </c>
      <c r="C175277">
        <v>9.5069340000000004E-5</v>
      </c>
      <c r="D175277">
        <v>0</v>
      </c>
    </row>
    <row r="175278" spans="1:4">
      <c r="A175278">
        <v>36529187</v>
      </c>
      <c r="B175278">
        <v>41</v>
      </c>
      <c r="C175278">
        <v>2.3740655000000001E-4</v>
      </c>
      <c r="D175278">
        <v>0</v>
      </c>
    </row>
    <row r="175279" spans="1:4">
      <c r="A175279">
        <v>69616059</v>
      </c>
      <c r="B175279">
        <v>18</v>
      </c>
      <c r="C175279">
        <v>3.3207039999999998E-4</v>
      </c>
      <c r="D175279">
        <v>0</v>
      </c>
    </row>
    <row r="175280" spans="1:4">
      <c r="A175280">
        <v>110733869</v>
      </c>
      <c r="B175280">
        <v>50</v>
      </c>
      <c r="C175280">
        <v>2.755398E-3</v>
      </c>
      <c r="D175280">
        <v>0</v>
      </c>
    </row>
    <row r="175281" spans="1:4">
      <c r="A175281">
        <v>127379286</v>
      </c>
      <c r="B175281">
        <v>30</v>
      </c>
      <c r="C175281">
        <v>9.2424394000000006E-5</v>
      </c>
      <c r="D175281">
        <v>0</v>
      </c>
    </row>
    <row r="175282" spans="1:4">
      <c r="A175282">
        <v>125914711</v>
      </c>
      <c r="B175282">
        <v>30</v>
      </c>
      <c r="C175282">
        <v>3.5232470000000002E-4</v>
      </c>
      <c r="D175282">
        <v>0</v>
      </c>
    </row>
    <row r="175283" spans="1:4">
      <c r="A175283">
        <v>32080870</v>
      </c>
      <c r="B175283">
        <v>50</v>
      </c>
      <c r="C175283">
        <v>6.8327673999999999E-4</v>
      </c>
      <c r="D175283">
        <v>0</v>
      </c>
    </row>
    <row r="175284" spans="1:4">
      <c r="A175284">
        <v>45041693</v>
      </c>
      <c r="B175284">
        <v>53</v>
      </c>
      <c r="C175284">
        <v>2.1471227999999998E-3</v>
      </c>
      <c r="D175284">
        <v>0</v>
      </c>
    </row>
    <row r="175285" spans="1:4">
      <c r="A175285">
        <v>81169433</v>
      </c>
      <c r="B175285">
        <v>41</v>
      </c>
      <c r="C175285">
        <v>2.5289027999999999E-4</v>
      </c>
      <c r="D175285">
        <v>0</v>
      </c>
    </row>
    <row r="175286" spans="1:4">
      <c r="A175286">
        <v>92197126</v>
      </c>
      <c r="B175286">
        <v>45</v>
      </c>
      <c r="C175286">
        <v>3.9874849999999999E-4</v>
      </c>
      <c r="D175286">
        <v>0</v>
      </c>
    </row>
    <row r="175287" spans="1:4">
      <c r="A175287">
        <v>66938735</v>
      </c>
      <c r="B175287">
        <v>38</v>
      </c>
      <c r="C175287">
        <v>1.3782485999999999E-4</v>
      </c>
      <c r="D175287">
        <v>0</v>
      </c>
    </row>
    <row r="175288" spans="1:4">
      <c r="A175288">
        <v>12029285</v>
      </c>
      <c r="B175288">
        <v>48</v>
      </c>
      <c r="C175288">
        <v>2.6270298000000002E-3</v>
      </c>
      <c r="D175288">
        <v>0</v>
      </c>
    </row>
    <row r="175289" spans="1:4">
      <c r="A175289">
        <v>55136880</v>
      </c>
      <c r="B175289">
        <v>45</v>
      </c>
      <c r="C175289">
        <v>4.8682424999999999E-4</v>
      </c>
      <c r="D175289">
        <v>0</v>
      </c>
    </row>
    <row r="175290" spans="1:4">
      <c r="A175290">
        <v>64811606</v>
      </c>
      <c r="B175290">
        <v>54</v>
      </c>
      <c r="C175290">
        <v>4.4175456000000004E-3</v>
      </c>
      <c r="D175290">
        <v>0</v>
      </c>
    </row>
    <row r="175291" spans="1:4">
      <c r="A175291">
        <v>116008292</v>
      </c>
      <c r="B175291">
        <v>74</v>
      </c>
      <c r="C175291">
        <v>1.3603293000000001E-2</v>
      </c>
      <c r="D175291">
        <v>0</v>
      </c>
    </row>
    <row r="175292" spans="1:4">
      <c r="A175292">
        <v>148529718</v>
      </c>
      <c r="B175292">
        <v>71</v>
      </c>
      <c r="C175292">
        <v>1.4079331E-2</v>
      </c>
      <c r="D175292">
        <v>0</v>
      </c>
    </row>
    <row r="175293" spans="1:4">
      <c r="A175293">
        <v>180288671</v>
      </c>
      <c r="B175293">
        <v>35</v>
      </c>
      <c r="C175293">
        <v>1.1276007E-4</v>
      </c>
      <c r="D175293">
        <v>0</v>
      </c>
    </row>
    <row r="175294" spans="1:4">
      <c r="A175294">
        <v>74859874</v>
      </c>
      <c r="B175294">
        <v>40</v>
      </c>
      <c r="C175294">
        <v>1.2269806999999999E-3</v>
      </c>
      <c r="D175294">
        <v>0</v>
      </c>
    </row>
    <row r="175295" spans="1:4">
      <c r="A175295">
        <v>99356321</v>
      </c>
      <c r="B175295">
        <v>44</v>
      </c>
      <c r="C175295">
        <v>1.25438E-3</v>
      </c>
      <c r="D175295">
        <v>0</v>
      </c>
    </row>
    <row r="175296" spans="1:4">
      <c r="A175296">
        <v>106539191</v>
      </c>
      <c r="B175296">
        <v>18</v>
      </c>
      <c r="C175296">
        <v>3.3207039999999998E-4</v>
      </c>
      <c r="D175296">
        <v>0</v>
      </c>
    </row>
    <row r="175297" spans="1:4">
      <c r="A175297">
        <v>107486142</v>
      </c>
      <c r="B175297">
        <v>34</v>
      </c>
      <c r="C175297">
        <v>3.9833876999999999E-4</v>
      </c>
      <c r="D175297">
        <v>0</v>
      </c>
    </row>
    <row r="175298" spans="1:4">
      <c r="A175298">
        <v>118780862</v>
      </c>
      <c r="B175298">
        <v>67</v>
      </c>
      <c r="C175298">
        <v>8.2624180000000005E-3</v>
      </c>
      <c r="D175298">
        <v>0</v>
      </c>
    </row>
    <row r="175299" spans="1:4">
      <c r="A175299">
        <v>125160399</v>
      </c>
      <c r="B175299">
        <v>71</v>
      </c>
      <c r="C175299">
        <v>1.5283295000000001E-2</v>
      </c>
      <c r="D175299">
        <v>0</v>
      </c>
    </row>
    <row r="175300" spans="1:4">
      <c r="A175300">
        <v>128602816</v>
      </c>
      <c r="B175300">
        <v>35</v>
      </c>
      <c r="C175300">
        <v>4.1667336999999999E-4</v>
      </c>
      <c r="D175300">
        <v>0</v>
      </c>
    </row>
    <row r="175301" spans="1:4">
      <c r="A175301">
        <v>3553788</v>
      </c>
      <c r="B175301">
        <v>59</v>
      </c>
      <c r="C175301">
        <v>3.927514E-3</v>
      </c>
      <c r="D175301">
        <v>0</v>
      </c>
    </row>
    <row r="175302" spans="1:4">
      <c r="A175302">
        <v>10558194</v>
      </c>
      <c r="B175302">
        <v>66</v>
      </c>
      <c r="C175302">
        <v>8.1050189999999998E-3</v>
      </c>
      <c r="D175302">
        <v>0</v>
      </c>
    </row>
    <row r="175303" spans="1:4">
      <c r="A175303">
        <v>36648003</v>
      </c>
      <c r="B175303">
        <v>49</v>
      </c>
      <c r="C175303">
        <v>1.52323E-3</v>
      </c>
      <c r="D175303">
        <v>0</v>
      </c>
    </row>
    <row r="175304" spans="1:4">
      <c r="A175304">
        <v>89525965</v>
      </c>
      <c r="B175304">
        <v>41</v>
      </c>
      <c r="C175304">
        <v>8.6176850000000001E-4</v>
      </c>
      <c r="D175304">
        <v>0</v>
      </c>
    </row>
    <row r="175305" spans="1:4">
      <c r="A175305">
        <v>98549156</v>
      </c>
      <c r="B175305">
        <v>56</v>
      </c>
      <c r="C175305">
        <v>2.0226787000000002E-3</v>
      </c>
      <c r="D175305">
        <v>0</v>
      </c>
    </row>
    <row r="175306" spans="1:4">
      <c r="A175306">
        <v>77724910</v>
      </c>
      <c r="B175306">
        <v>65</v>
      </c>
      <c r="C175306">
        <v>1.0387873000000001E-2</v>
      </c>
      <c r="D175306">
        <v>0</v>
      </c>
    </row>
    <row r="175307" spans="1:4">
      <c r="A175307">
        <v>8687747</v>
      </c>
      <c r="B175307">
        <v>47</v>
      </c>
      <c r="C175307">
        <v>3.4917083000000002E-3</v>
      </c>
      <c r="D175307">
        <v>0</v>
      </c>
    </row>
    <row r="175308" spans="1:4">
      <c r="A175308">
        <v>51881693</v>
      </c>
      <c r="B175308">
        <v>47</v>
      </c>
      <c r="C175308">
        <v>6.9537690000000003E-4</v>
      </c>
      <c r="D175308">
        <v>0</v>
      </c>
    </row>
    <row r="175309" spans="1:4">
      <c r="A175309">
        <v>85307954</v>
      </c>
      <c r="B175309">
        <v>41</v>
      </c>
      <c r="C175309">
        <v>2.7332685000000002E-4</v>
      </c>
      <c r="D175309">
        <v>0</v>
      </c>
    </row>
    <row r="175310" spans="1:4">
      <c r="A175310">
        <v>118200342</v>
      </c>
      <c r="B175310">
        <v>34</v>
      </c>
      <c r="C175310">
        <v>2.2179987E-4</v>
      </c>
      <c r="D175310">
        <v>0</v>
      </c>
    </row>
    <row r="175311" spans="1:4">
      <c r="A175311">
        <v>68271460</v>
      </c>
      <c r="B175311">
        <v>39</v>
      </c>
      <c r="C175311">
        <v>2.7332685000000002E-4</v>
      </c>
      <c r="D175311">
        <v>0</v>
      </c>
    </row>
    <row r="175312" spans="1:4">
      <c r="A175312">
        <v>55170845</v>
      </c>
      <c r="B175312">
        <v>81</v>
      </c>
      <c r="C175312">
        <v>1.4100005000000001E-2</v>
      </c>
      <c r="D175312">
        <v>0</v>
      </c>
    </row>
    <row r="175313" spans="1:4">
      <c r="A175313">
        <v>75669539</v>
      </c>
      <c r="B175313">
        <v>38</v>
      </c>
      <c r="C175313">
        <v>3.0336968E-4</v>
      </c>
      <c r="D175313">
        <v>0</v>
      </c>
    </row>
    <row r="175314" spans="1:4">
      <c r="A175314">
        <v>83041185</v>
      </c>
      <c r="B175314">
        <v>34</v>
      </c>
      <c r="C175314">
        <v>5.6162270000000003E-4</v>
      </c>
      <c r="D175314">
        <v>0</v>
      </c>
    </row>
    <row r="175315" spans="1:4">
      <c r="A175315">
        <v>118350765</v>
      </c>
      <c r="B175315">
        <v>28</v>
      </c>
      <c r="C175315">
        <v>4.2435716E-4</v>
      </c>
      <c r="D175315">
        <v>0</v>
      </c>
    </row>
    <row r="175316" spans="1:4">
      <c r="A175316">
        <v>87992662</v>
      </c>
      <c r="B175316">
        <v>35</v>
      </c>
      <c r="C175316">
        <v>1.1276007E-4</v>
      </c>
      <c r="D175316">
        <v>0</v>
      </c>
    </row>
    <row r="175317" spans="1:4">
      <c r="A175317">
        <v>109145251</v>
      </c>
      <c r="B175317">
        <v>42</v>
      </c>
      <c r="C175317">
        <v>3.3611562000000002E-3</v>
      </c>
      <c r="D175317">
        <v>0</v>
      </c>
    </row>
    <row r="175318" spans="1:4">
      <c r="A175318">
        <v>130014508</v>
      </c>
      <c r="B175318">
        <v>31</v>
      </c>
      <c r="C175318">
        <v>1.1900112E-4</v>
      </c>
      <c r="D175318">
        <v>0</v>
      </c>
    </row>
    <row r="175319" spans="1:4">
      <c r="A175319">
        <v>85470118</v>
      </c>
      <c r="B175319">
        <v>36</v>
      </c>
      <c r="C175319">
        <v>4.0583295000000001E-4</v>
      </c>
      <c r="D175319">
        <v>0</v>
      </c>
    </row>
    <row r="175320" spans="1:4">
      <c r="A175320">
        <v>91220870</v>
      </c>
      <c r="B175320">
        <v>33</v>
      </c>
      <c r="C175320">
        <v>8.7946030000000003E-5</v>
      </c>
      <c r="D175320">
        <v>0</v>
      </c>
    </row>
    <row r="175321" spans="1:4">
      <c r="A175321">
        <v>3274254</v>
      </c>
      <c r="B175321">
        <v>48</v>
      </c>
      <c r="C175321">
        <v>5.6051305999999998E-4</v>
      </c>
      <c r="D175321">
        <v>0</v>
      </c>
    </row>
    <row r="175322" spans="1:4">
      <c r="A175322">
        <v>74395845</v>
      </c>
      <c r="B175322">
        <v>51</v>
      </c>
      <c r="C175322">
        <v>1.546686E-3</v>
      </c>
      <c r="D175322">
        <v>0</v>
      </c>
    </row>
    <row r="175323" spans="1:4">
      <c r="A175323">
        <v>25610691</v>
      </c>
      <c r="B175323">
        <v>44</v>
      </c>
      <c r="C175323">
        <v>5.2704719999999996E-4</v>
      </c>
      <c r="D175323">
        <v>0</v>
      </c>
    </row>
    <row r="175324" spans="1:4">
      <c r="A175324">
        <v>1461507</v>
      </c>
      <c r="B175324">
        <v>44</v>
      </c>
      <c r="C175324">
        <v>4.4986080000000001E-4</v>
      </c>
      <c r="D175324">
        <v>0</v>
      </c>
    </row>
    <row r="175325" spans="1:4">
      <c r="A175325">
        <v>3071939</v>
      </c>
      <c r="B175325">
        <v>44</v>
      </c>
      <c r="C175325">
        <v>3.4007025999999998E-4</v>
      </c>
      <c r="D175325">
        <v>0</v>
      </c>
    </row>
    <row r="175326" spans="1:4">
      <c r="A175326">
        <v>7459792</v>
      </c>
      <c r="B175326">
        <v>26</v>
      </c>
      <c r="C175326">
        <v>8.7335439999999993E-5</v>
      </c>
      <c r="D175326">
        <v>0</v>
      </c>
    </row>
    <row r="175327" spans="1:4">
      <c r="A175327">
        <v>9377631</v>
      </c>
      <c r="B175327">
        <v>39</v>
      </c>
      <c r="C175327">
        <v>2.4229655999999998E-3</v>
      </c>
      <c r="D175327">
        <v>0</v>
      </c>
    </row>
    <row r="175328" spans="1:4">
      <c r="A175328">
        <v>23551994</v>
      </c>
      <c r="B175328">
        <v>48</v>
      </c>
      <c r="C175328">
        <v>2.8153572000000002E-3</v>
      </c>
      <c r="D175328">
        <v>0</v>
      </c>
    </row>
    <row r="175329" spans="1:4">
      <c r="A175329">
        <v>137304909</v>
      </c>
      <c r="B175329">
        <v>19</v>
      </c>
      <c r="C175329">
        <v>2.2865377999999999E-4</v>
      </c>
      <c r="D175329">
        <v>0</v>
      </c>
    </row>
    <row r="175330" spans="1:4">
      <c r="A175330">
        <v>23333955</v>
      </c>
      <c r="B175330">
        <v>68</v>
      </c>
      <c r="C175330">
        <v>6.1648420000000002E-3</v>
      </c>
      <c r="D175330">
        <v>0</v>
      </c>
    </row>
    <row r="175331" spans="1:4">
      <c r="A175331">
        <v>108726463</v>
      </c>
      <c r="B175331">
        <v>56</v>
      </c>
      <c r="C175331">
        <v>3.1661041999999999E-3</v>
      </c>
      <c r="D175331">
        <v>0</v>
      </c>
    </row>
    <row r="175332" spans="1:4">
      <c r="A175332">
        <v>118411913</v>
      </c>
      <c r="B175332">
        <v>27</v>
      </c>
      <c r="C175332">
        <v>9.5069340000000004E-5</v>
      </c>
      <c r="D175332">
        <v>0</v>
      </c>
    </row>
    <row r="175333" spans="1:4">
      <c r="A175333">
        <v>37014444</v>
      </c>
      <c r="B175333">
        <v>56</v>
      </c>
      <c r="C175333">
        <v>3.6605246999999999E-3</v>
      </c>
      <c r="D175333">
        <v>0</v>
      </c>
    </row>
    <row r="175334" spans="1:4">
      <c r="A175334">
        <v>51611448</v>
      </c>
      <c r="B175334">
        <v>48</v>
      </c>
      <c r="C175334">
        <v>2.8153572000000002E-3</v>
      </c>
      <c r="D175334">
        <v>0</v>
      </c>
    </row>
    <row r="175335" spans="1:4">
      <c r="A175335">
        <v>71020743</v>
      </c>
      <c r="B175335">
        <v>56</v>
      </c>
      <c r="C175335">
        <v>2.1017871E-3</v>
      </c>
      <c r="D175335">
        <v>0</v>
      </c>
    </row>
    <row r="175336" spans="1:4">
      <c r="A175336">
        <v>114451593</v>
      </c>
      <c r="B175336">
        <v>32</v>
      </c>
      <c r="C175336">
        <v>1.1276007E-4</v>
      </c>
      <c r="D175336">
        <v>0</v>
      </c>
    </row>
    <row r="175337" spans="1:4">
      <c r="A175337">
        <v>129246243</v>
      </c>
      <c r="B175337">
        <v>49</v>
      </c>
      <c r="C175337">
        <v>8.2687113999999995E-4</v>
      </c>
      <c r="D175337">
        <v>0</v>
      </c>
    </row>
    <row r="175338" spans="1:4">
      <c r="A175338">
        <v>186313613</v>
      </c>
      <c r="B175338">
        <v>37</v>
      </c>
      <c r="C175338">
        <v>1.3648394E-4</v>
      </c>
      <c r="D175338">
        <v>0</v>
      </c>
    </row>
    <row r="175339" spans="1:4">
      <c r="A175339">
        <v>81871567</v>
      </c>
      <c r="B175339">
        <v>39</v>
      </c>
      <c r="C175339">
        <v>3.4171599999999999E-4</v>
      </c>
      <c r="D175339">
        <v>0</v>
      </c>
    </row>
    <row r="175340" spans="1:4">
      <c r="A175340">
        <v>89529011</v>
      </c>
      <c r="B175340">
        <v>59</v>
      </c>
      <c r="C175340">
        <v>3.7557045000000001E-3</v>
      </c>
      <c r="D175340">
        <v>0</v>
      </c>
    </row>
    <row r="175341" spans="1:4">
      <c r="A175341">
        <v>6656778</v>
      </c>
      <c r="B175341">
        <v>41</v>
      </c>
      <c r="C175341">
        <v>1.3288264000000001E-3</v>
      </c>
      <c r="D175341">
        <v>0</v>
      </c>
    </row>
    <row r="175342" spans="1:4">
      <c r="A175342">
        <v>90011064</v>
      </c>
      <c r="B175342">
        <v>37</v>
      </c>
      <c r="C175342">
        <v>2.3285307000000001E-4</v>
      </c>
      <c r="D175342">
        <v>0</v>
      </c>
    </row>
    <row r="175343" spans="1:4">
      <c r="A175343">
        <v>93015129</v>
      </c>
      <c r="B175343">
        <v>49</v>
      </c>
      <c r="C175343">
        <v>1.00522E-3</v>
      </c>
      <c r="D175343">
        <v>0</v>
      </c>
    </row>
    <row r="175344" spans="1:4">
      <c r="A175344">
        <v>101334356</v>
      </c>
      <c r="B175344">
        <v>44</v>
      </c>
      <c r="C175344">
        <v>4.8968250000000003E-4</v>
      </c>
      <c r="D175344">
        <v>0</v>
      </c>
    </row>
    <row r="175345" spans="1:4">
      <c r="A175345">
        <v>534022</v>
      </c>
      <c r="B175345">
        <v>41</v>
      </c>
      <c r="C175345">
        <v>3.1383749999999998E-4</v>
      </c>
      <c r="D175345">
        <v>0</v>
      </c>
    </row>
    <row r="175346" spans="1:4">
      <c r="A175346">
        <v>4096753</v>
      </c>
      <c r="B175346">
        <v>71</v>
      </c>
      <c r="C175346">
        <v>1.4079331E-2</v>
      </c>
      <c r="D175346">
        <v>0</v>
      </c>
    </row>
    <row r="175347" spans="1:4">
      <c r="A175347">
        <v>5722927</v>
      </c>
      <c r="B175347">
        <v>24</v>
      </c>
      <c r="C175347">
        <v>3.3207039999999998E-4</v>
      </c>
      <c r="D175347">
        <v>0</v>
      </c>
    </row>
    <row r="175348" spans="1:4">
      <c r="A175348">
        <v>82369973</v>
      </c>
      <c r="B175348">
        <v>30</v>
      </c>
      <c r="C175348">
        <v>9.2223315999999999E-5</v>
      </c>
      <c r="D175348">
        <v>0</v>
      </c>
    </row>
    <row r="175349" spans="1:4">
      <c r="A175349">
        <v>82825463</v>
      </c>
      <c r="B175349">
        <v>52</v>
      </c>
      <c r="C175349">
        <v>2.6267936999999999E-3</v>
      </c>
      <c r="D175349">
        <v>0</v>
      </c>
    </row>
    <row r="175350" spans="1:4">
      <c r="A175350">
        <v>122558430</v>
      </c>
      <c r="B175350">
        <v>18</v>
      </c>
      <c r="C175350">
        <v>9.5069340000000004E-5</v>
      </c>
      <c r="D175350">
        <v>0</v>
      </c>
    </row>
    <row r="175351" spans="1:4">
      <c r="A175351">
        <v>7329525</v>
      </c>
      <c r="B175351">
        <v>22</v>
      </c>
      <c r="C175351">
        <v>3.1745763000000002E-4</v>
      </c>
      <c r="D175351">
        <v>0</v>
      </c>
    </row>
    <row r="175352" spans="1:4">
      <c r="A175352">
        <v>90411347</v>
      </c>
      <c r="B175352">
        <v>80</v>
      </c>
      <c r="C175352">
        <v>7.6854940000000002E-3</v>
      </c>
      <c r="D175352">
        <v>0</v>
      </c>
    </row>
    <row r="175353" spans="1:4">
      <c r="A175353">
        <v>111276159</v>
      </c>
      <c r="B175353">
        <v>33</v>
      </c>
      <c r="C175353">
        <v>4.5504473E-4</v>
      </c>
      <c r="D175353">
        <v>0</v>
      </c>
    </row>
    <row r="175354" spans="1:4">
      <c r="A175354">
        <v>128713928</v>
      </c>
      <c r="B175354">
        <v>22</v>
      </c>
      <c r="C175354">
        <v>6.9144509999999996E-5</v>
      </c>
      <c r="D175354">
        <v>0</v>
      </c>
    </row>
    <row r="175355" spans="1:4">
      <c r="A175355">
        <v>142285904</v>
      </c>
      <c r="B175355">
        <v>60</v>
      </c>
      <c r="C175355">
        <v>5.6775130000000004E-3</v>
      </c>
      <c r="D175355">
        <v>0</v>
      </c>
    </row>
    <row r="175356" spans="1:4">
      <c r="A175356">
        <v>151014634</v>
      </c>
      <c r="B175356">
        <v>34</v>
      </c>
      <c r="C175356">
        <v>1.2679421000000001E-4</v>
      </c>
      <c r="D175356">
        <v>0</v>
      </c>
    </row>
    <row r="175357" spans="1:4">
      <c r="A175357">
        <v>1723517</v>
      </c>
      <c r="B175357">
        <v>42</v>
      </c>
      <c r="C175357">
        <v>4.0350809999999999E-4</v>
      </c>
      <c r="D175357">
        <v>0</v>
      </c>
    </row>
    <row r="175358" spans="1:4">
      <c r="A175358">
        <v>52960630</v>
      </c>
      <c r="B175358">
        <v>55</v>
      </c>
      <c r="C175358">
        <v>2.4324533999999999E-3</v>
      </c>
      <c r="D175358">
        <v>0</v>
      </c>
    </row>
    <row r="175359" spans="1:4">
      <c r="A175359">
        <v>83633280</v>
      </c>
      <c r="B175359">
        <v>33</v>
      </c>
      <c r="C175359">
        <v>1.1276007E-4</v>
      </c>
      <c r="D175359">
        <v>0</v>
      </c>
    </row>
    <row r="175360" spans="1:4">
      <c r="A175360">
        <v>89839318</v>
      </c>
      <c r="B175360">
        <v>41</v>
      </c>
      <c r="C175360">
        <v>2.8635074999999998E-4</v>
      </c>
      <c r="D175360">
        <v>0</v>
      </c>
    </row>
    <row r="175361" spans="1:4">
      <c r="A175361">
        <v>89871939</v>
      </c>
      <c r="B175361">
        <v>92</v>
      </c>
      <c r="C175361">
        <v>2.2372502999999998E-2</v>
      </c>
      <c r="D175361">
        <v>0</v>
      </c>
    </row>
    <row r="175362" spans="1:4">
      <c r="A175362">
        <v>104372197</v>
      </c>
      <c r="B175362">
        <v>32</v>
      </c>
      <c r="C175362">
        <v>1.9897906000000001E-4</v>
      </c>
      <c r="D175362">
        <v>0</v>
      </c>
    </row>
    <row r="175363" spans="1:4">
      <c r="A175363">
        <v>64906356</v>
      </c>
      <c r="B175363">
        <v>39</v>
      </c>
      <c r="C175363">
        <v>2.7332685000000002E-4</v>
      </c>
      <c r="D175363">
        <v>0</v>
      </c>
    </row>
    <row r="175364" spans="1:4">
      <c r="A175364">
        <v>93674454</v>
      </c>
      <c r="B175364">
        <v>55</v>
      </c>
      <c r="C175364">
        <v>2.2836969999999999E-3</v>
      </c>
      <c r="D175364">
        <v>0</v>
      </c>
    </row>
    <row r="175365" spans="1:4">
      <c r="A175365">
        <v>117034008</v>
      </c>
      <c r="B175365">
        <v>30</v>
      </c>
      <c r="C175365">
        <v>3.5465555000000002E-4</v>
      </c>
      <c r="D175365">
        <v>0</v>
      </c>
    </row>
    <row r="175366" spans="1:4">
      <c r="A175366">
        <v>26928</v>
      </c>
      <c r="B175366">
        <v>64</v>
      </c>
      <c r="C175366">
        <v>9.5933370000000004E-3</v>
      </c>
      <c r="D175366">
        <v>0</v>
      </c>
    </row>
    <row r="175367" spans="1:4">
      <c r="A175367">
        <v>68271195</v>
      </c>
      <c r="B175367">
        <v>32</v>
      </c>
      <c r="C175367">
        <v>4.1667336999999999E-4</v>
      </c>
      <c r="D175367">
        <v>0</v>
      </c>
    </row>
    <row r="175368" spans="1:4">
      <c r="A175368">
        <v>82682781</v>
      </c>
      <c r="B175368">
        <v>62</v>
      </c>
      <c r="C175368">
        <v>3.0747207000000002E-3</v>
      </c>
      <c r="D175368">
        <v>0</v>
      </c>
    </row>
    <row r="175369" spans="1:4">
      <c r="A175369">
        <v>713090</v>
      </c>
      <c r="B175369">
        <v>68</v>
      </c>
      <c r="C175369">
        <v>5.6300439999999998E-3</v>
      </c>
      <c r="D175369">
        <v>0</v>
      </c>
    </row>
    <row r="175370" spans="1:4">
      <c r="A175370">
        <v>3163259</v>
      </c>
      <c r="B175370">
        <v>61</v>
      </c>
      <c r="C175370">
        <v>6.2574097E-3</v>
      </c>
      <c r="D175370">
        <v>0</v>
      </c>
    </row>
    <row r="175371" spans="1:4">
      <c r="A175371">
        <v>29687033</v>
      </c>
      <c r="B175371">
        <v>47</v>
      </c>
      <c r="C175371">
        <v>1.3019919E-3</v>
      </c>
      <c r="D175371">
        <v>0</v>
      </c>
    </row>
    <row r="175372" spans="1:4">
      <c r="A175372">
        <v>79239123</v>
      </c>
      <c r="B175372">
        <v>36</v>
      </c>
      <c r="C175372">
        <v>5.4129890000000004E-4</v>
      </c>
      <c r="D175372">
        <v>0</v>
      </c>
    </row>
    <row r="175373" spans="1:4">
      <c r="A175373">
        <v>89350507</v>
      </c>
      <c r="B175373">
        <v>56</v>
      </c>
      <c r="C175373">
        <v>2.5320683999999999E-3</v>
      </c>
      <c r="D175373">
        <v>0</v>
      </c>
    </row>
    <row r="175374" spans="1:4">
      <c r="A175374">
        <v>30938730</v>
      </c>
      <c r="B175374">
        <v>61</v>
      </c>
      <c r="C175374">
        <v>6.4820084000000002E-3</v>
      </c>
      <c r="D175374">
        <v>0</v>
      </c>
    </row>
    <row r="175375" spans="1:4">
      <c r="A175375">
        <v>84266567</v>
      </c>
      <c r="B175375">
        <v>60</v>
      </c>
      <c r="C175375">
        <v>5.5533494000000001E-3</v>
      </c>
      <c r="D175375">
        <v>0</v>
      </c>
    </row>
    <row r="175376" spans="1:4">
      <c r="A175376">
        <v>8190431</v>
      </c>
      <c r="B175376">
        <v>61</v>
      </c>
      <c r="C175376">
        <v>3.1555989000000002E-3</v>
      </c>
      <c r="D175376">
        <v>0</v>
      </c>
    </row>
    <row r="175377" spans="1:4">
      <c r="A175377">
        <v>608001</v>
      </c>
      <c r="B175377">
        <v>44</v>
      </c>
      <c r="C175377">
        <v>2.9750227000000001E-3</v>
      </c>
      <c r="D175377">
        <v>0</v>
      </c>
    </row>
    <row r="175378" spans="1:4">
      <c r="A175378">
        <v>30889389</v>
      </c>
      <c r="B175378">
        <v>48</v>
      </c>
      <c r="C175378">
        <v>2.4071066000000002E-3</v>
      </c>
      <c r="D175378">
        <v>1</v>
      </c>
    </row>
    <row r="175379" spans="1:4">
      <c r="A175379">
        <v>48013576</v>
      </c>
      <c r="B175379">
        <v>43</v>
      </c>
      <c r="C175379">
        <v>3.8199700000000002E-4</v>
      </c>
      <c r="D175379">
        <v>0</v>
      </c>
    </row>
    <row r="175380" spans="1:4">
      <c r="A175380">
        <v>51486305</v>
      </c>
      <c r="B175380">
        <v>28</v>
      </c>
      <c r="C175380">
        <v>4.7909902E-4</v>
      </c>
      <c r="D175380">
        <v>0</v>
      </c>
    </row>
    <row r="175381" spans="1:4">
      <c r="A175381">
        <v>65923829</v>
      </c>
      <c r="B175381">
        <v>24</v>
      </c>
      <c r="C175381">
        <v>9.5069340000000004E-5</v>
      </c>
      <c r="D175381">
        <v>0</v>
      </c>
    </row>
    <row r="175382" spans="1:4">
      <c r="A175382">
        <v>122008880</v>
      </c>
      <c r="B175382">
        <v>27</v>
      </c>
      <c r="C175382">
        <v>3.3207039999999998E-4</v>
      </c>
      <c r="D175382">
        <v>0</v>
      </c>
    </row>
    <row r="175383" spans="1:4">
      <c r="A175383">
        <v>186633523</v>
      </c>
      <c r="B175383">
        <v>24</v>
      </c>
      <c r="C175383">
        <v>9.5069340000000004E-5</v>
      </c>
      <c r="D175383">
        <v>0</v>
      </c>
    </row>
    <row r="175384" spans="1:4">
      <c r="A175384">
        <v>95599903</v>
      </c>
      <c r="B175384">
        <v>57</v>
      </c>
      <c r="C175384">
        <v>3.9650164999999998E-3</v>
      </c>
      <c r="D175384">
        <v>0</v>
      </c>
    </row>
    <row r="175385" spans="1:4">
      <c r="A175385">
        <v>109925799</v>
      </c>
      <c r="B175385">
        <v>37</v>
      </c>
      <c r="C175385">
        <v>2.6686865000000003E-4</v>
      </c>
      <c r="D175385">
        <v>0</v>
      </c>
    </row>
    <row r="175386" spans="1:4">
      <c r="A175386">
        <v>24650745</v>
      </c>
      <c r="B175386">
        <v>18</v>
      </c>
      <c r="C175386">
        <v>9.3085989999999995E-5</v>
      </c>
      <c r="D175386">
        <v>0</v>
      </c>
    </row>
    <row r="175387" spans="1:4">
      <c r="A175387">
        <v>97867153</v>
      </c>
      <c r="B175387">
        <v>45</v>
      </c>
      <c r="C175387">
        <v>3.9361929999999999E-4</v>
      </c>
      <c r="D175387">
        <v>0</v>
      </c>
    </row>
    <row r="175388" spans="1:4">
      <c r="A175388">
        <v>139650434</v>
      </c>
      <c r="B175388">
        <v>44</v>
      </c>
      <c r="C175388">
        <v>2.9449960000000001E-3</v>
      </c>
      <c r="D175388">
        <v>0</v>
      </c>
    </row>
    <row r="175389" spans="1:4">
      <c r="A175389">
        <v>172774646</v>
      </c>
      <c r="B175389">
        <v>89</v>
      </c>
      <c r="C175389">
        <v>1.4100005000000001E-2</v>
      </c>
      <c r="D175389">
        <v>0</v>
      </c>
    </row>
    <row r="175390" spans="1:4">
      <c r="A175390">
        <v>10002640</v>
      </c>
      <c r="B175390">
        <v>54</v>
      </c>
      <c r="C175390">
        <v>2.5385765E-3</v>
      </c>
      <c r="D175390">
        <v>0</v>
      </c>
    </row>
    <row r="175391" spans="1:4">
      <c r="A175391">
        <v>1847324</v>
      </c>
      <c r="B175391">
        <v>46</v>
      </c>
      <c r="C175391">
        <v>3.4959853000000001E-4</v>
      </c>
      <c r="D175391">
        <v>0</v>
      </c>
    </row>
    <row r="175392" spans="1:4">
      <c r="A175392">
        <v>50253549</v>
      </c>
      <c r="B175392">
        <v>35</v>
      </c>
      <c r="C175392">
        <v>1.0999775E-4</v>
      </c>
      <c r="D175392">
        <v>0</v>
      </c>
    </row>
    <row r="175393" spans="1:4">
      <c r="A175393">
        <v>80782953</v>
      </c>
      <c r="B175393">
        <v>31</v>
      </c>
      <c r="C175393">
        <v>1.22017525E-4</v>
      </c>
      <c r="D175393">
        <v>0</v>
      </c>
    </row>
    <row r="175394" spans="1:4">
      <c r="A175394">
        <v>101937372</v>
      </c>
      <c r="B175394">
        <v>68</v>
      </c>
      <c r="C175394">
        <v>1.965629E-2</v>
      </c>
      <c r="D175394">
        <v>0</v>
      </c>
    </row>
    <row r="175395" spans="1:4">
      <c r="A175395">
        <v>127122652</v>
      </c>
      <c r="B175395">
        <v>27</v>
      </c>
      <c r="C175395">
        <v>3.5300571000000002E-4</v>
      </c>
      <c r="D175395">
        <v>0</v>
      </c>
    </row>
    <row r="175396" spans="1:4">
      <c r="A175396">
        <v>127741344</v>
      </c>
      <c r="B175396">
        <v>38</v>
      </c>
      <c r="C175396">
        <v>1.1276007E-4</v>
      </c>
      <c r="D175396">
        <v>0</v>
      </c>
    </row>
    <row r="175397" spans="1:4">
      <c r="A175397">
        <v>180557833</v>
      </c>
      <c r="B175397">
        <v>35</v>
      </c>
      <c r="C175397">
        <v>6.1788975000000006E-5</v>
      </c>
      <c r="D175397">
        <v>0</v>
      </c>
    </row>
    <row r="175398" spans="1:4">
      <c r="A175398">
        <v>2468962</v>
      </c>
      <c r="B175398">
        <v>52</v>
      </c>
      <c r="C175398">
        <v>1.9650710000000001E-3</v>
      </c>
      <c r="D175398">
        <v>0</v>
      </c>
    </row>
    <row r="175399" spans="1:4">
      <c r="A175399">
        <v>24396070</v>
      </c>
      <c r="B175399">
        <v>77</v>
      </c>
      <c r="C175399">
        <v>1.4100005000000001E-2</v>
      </c>
      <c r="D175399">
        <v>0</v>
      </c>
    </row>
    <row r="175400" spans="1:4">
      <c r="A175400">
        <v>25001857</v>
      </c>
      <c r="B175400">
        <v>45</v>
      </c>
      <c r="C175400">
        <v>3.9874849999999999E-4</v>
      </c>
      <c r="D175400">
        <v>0</v>
      </c>
    </row>
    <row r="175401" spans="1:4">
      <c r="A175401">
        <v>125334507</v>
      </c>
      <c r="B175401">
        <v>31</v>
      </c>
      <c r="C175401">
        <v>8.7108375999999995E-5</v>
      </c>
      <c r="D175401">
        <v>0</v>
      </c>
    </row>
    <row r="175402" spans="1:4">
      <c r="A175402">
        <v>182134731</v>
      </c>
      <c r="B175402">
        <v>24</v>
      </c>
      <c r="C175402">
        <v>1.9541833999999999E-4</v>
      </c>
      <c r="D175402">
        <v>0</v>
      </c>
    </row>
    <row r="175403" spans="1:4">
      <c r="A175403">
        <v>25156546</v>
      </c>
      <c r="B175403">
        <v>37</v>
      </c>
      <c r="C175403">
        <v>7.2937714999999996E-4</v>
      </c>
      <c r="D175403">
        <v>0</v>
      </c>
    </row>
    <row r="175404" spans="1:4">
      <c r="A175404">
        <v>48389562</v>
      </c>
      <c r="B175404">
        <v>43</v>
      </c>
      <c r="C175404">
        <v>2.0109544999999999E-3</v>
      </c>
      <c r="D175404">
        <v>0</v>
      </c>
    </row>
    <row r="175405" spans="1:4">
      <c r="A175405">
        <v>52301148</v>
      </c>
      <c r="B175405">
        <v>19</v>
      </c>
      <c r="C175405">
        <v>7.7754319999999997E-5</v>
      </c>
      <c r="D175405">
        <v>0</v>
      </c>
    </row>
    <row r="175406" spans="1:4">
      <c r="A175406">
        <v>23251868</v>
      </c>
      <c r="B175406">
        <v>56</v>
      </c>
      <c r="C175406">
        <v>4.1200300000000002E-3</v>
      </c>
      <c r="D175406">
        <v>0</v>
      </c>
    </row>
    <row r="175407" spans="1:4">
      <c r="A175407">
        <v>23798826</v>
      </c>
      <c r="B175407">
        <v>47</v>
      </c>
      <c r="C175407">
        <v>1.2835151000000001E-3</v>
      </c>
      <c r="D175407">
        <v>0</v>
      </c>
    </row>
    <row r="175408" spans="1:4">
      <c r="A175408">
        <v>30961847</v>
      </c>
      <c r="B175408">
        <v>37</v>
      </c>
      <c r="C175408">
        <v>2.1326034E-4</v>
      </c>
      <c r="D175408">
        <v>0</v>
      </c>
    </row>
    <row r="175409" spans="1:4">
      <c r="A175409">
        <v>75431962</v>
      </c>
      <c r="B175409">
        <v>27</v>
      </c>
      <c r="C175409">
        <v>9.5069340000000004E-5</v>
      </c>
      <c r="D175409">
        <v>0</v>
      </c>
    </row>
    <row r="175410" spans="1:4">
      <c r="A175410">
        <v>81648163</v>
      </c>
      <c r="B175410">
        <v>40</v>
      </c>
      <c r="C175410">
        <v>2.6762619999999999E-4</v>
      </c>
      <c r="D175410">
        <v>0</v>
      </c>
    </row>
    <row r="175411" spans="1:4">
      <c r="A175411">
        <v>6170712</v>
      </c>
      <c r="B175411">
        <v>34</v>
      </c>
      <c r="C175411">
        <v>4.3904787000000002E-4</v>
      </c>
      <c r="D175411">
        <v>1</v>
      </c>
    </row>
    <row r="175412" spans="1:4">
      <c r="A175412">
        <v>10788353</v>
      </c>
      <c r="B175412">
        <v>21</v>
      </c>
      <c r="C175412">
        <v>9.8192430000000001E-5</v>
      </c>
      <c r="D175412">
        <v>0</v>
      </c>
    </row>
    <row r="175413" spans="1:4">
      <c r="A175413">
        <v>85618651</v>
      </c>
      <c r="B175413">
        <v>20</v>
      </c>
      <c r="C175413">
        <v>2.7038326000000001E-4</v>
      </c>
      <c r="D175413">
        <v>0</v>
      </c>
    </row>
    <row r="175414" spans="1:4">
      <c r="A175414">
        <v>91889195</v>
      </c>
      <c r="B175414">
        <v>54</v>
      </c>
      <c r="C175414">
        <v>9.9085990000000006E-4</v>
      </c>
      <c r="D175414">
        <v>0</v>
      </c>
    </row>
    <row r="175415" spans="1:4">
      <c r="A175415">
        <v>63802499</v>
      </c>
      <c r="B175415">
        <v>49</v>
      </c>
      <c r="C175415">
        <v>8.9888399999999997E-4</v>
      </c>
      <c r="D175415">
        <v>0</v>
      </c>
    </row>
    <row r="175416" spans="1:4">
      <c r="A175416">
        <v>7607194</v>
      </c>
      <c r="B175416">
        <v>67</v>
      </c>
      <c r="C175416">
        <v>8.2624180000000005E-3</v>
      </c>
      <c r="D175416">
        <v>0</v>
      </c>
    </row>
    <row r="175417" spans="1:4">
      <c r="A175417">
        <v>53671648</v>
      </c>
      <c r="B175417">
        <v>86</v>
      </c>
      <c r="C175417">
        <v>1.6470700000000001E-2</v>
      </c>
      <c r="D175417">
        <v>0</v>
      </c>
    </row>
    <row r="175418" spans="1:4">
      <c r="A175418">
        <v>187238677</v>
      </c>
      <c r="B175418">
        <v>36</v>
      </c>
      <c r="C175418">
        <v>4.4056299999999999E-4</v>
      </c>
      <c r="D175418">
        <v>0</v>
      </c>
    </row>
    <row r="175419" spans="1:4">
      <c r="A175419">
        <v>1410733</v>
      </c>
      <c r="B175419">
        <v>48</v>
      </c>
      <c r="C175419">
        <v>2.5263666000000001E-3</v>
      </c>
      <c r="D175419">
        <v>0</v>
      </c>
    </row>
    <row r="175420" spans="1:4">
      <c r="A175420">
        <v>11402746</v>
      </c>
      <c r="B175420">
        <v>54</v>
      </c>
      <c r="C175420">
        <v>2.1367873999999999E-3</v>
      </c>
      <c r="D175420">
        <v>0</v>
      </c>
    </row>
    <row r="175421" spans="1:4">
      <c r="A175421">
        <v>91477636</v>
      </c>
      <c r="B175421">
        <v>42</v>
      </c>
      <c r="C175421">
        <v>3.4594972000000001E-4</v>
      </c>
      <c r="D175421">
        <v>0</v>
      </c>
    </row>
    <row r="175422" spans="1:4">
      <c r="A175422">
        <v>935988</v>
      </c>
      <c r="B175422">
        <v>46</v>
      </c>
      <c r="C175422">
        <v>2.8355200000000001E-4</v>
      </c>
      <c r="D175422">
        <v>0</v>
      </c>
    </row>
    <row r="175423" spans="1:4">
      <c r="A175423">
        <v>10040993</v>
      </c>
      <c r="B175423">
        <v>65</v>
      </c>
      <c r="C175423">
        <v>9.3475190000000003E-3</v>
      </c>
      <c r="D175423">
        <v>0</v>
      </c>
    </row>
    <row r="175424" spans="1:4">
      <c r="A175424">
        <v>91193720</v>
      </c>
      <c r="B175424">
        <v>57</v>
      </c>
      <c r="C175424">
        <v>2.7196321000000001E-3</v>
      </c>
      <c r="D175424">
        <v>0</v>
      </c>
    </row>
    <row r="175425" spans="1:4">
      <c r="A175425">
        <v>93831880</v>
      </c>
      <c r="B175425">
        <v>53</v>
      </c>
      <c r="C175425">
        <v>2.7344819999999999E-3</v>
      </c>
      <c r="D175425">
        <v>0</v>
      </c>
    </row>
    <row r="175426" spans="1:4">
      <c r="A175426">
        <v>1222354</v>
      </c>
      <c r="B175426">
        <v>43</v>
      </c>
      <c r="C175426">
        <v>4.4610480000000001E-4</v>
      </c>
      <c r="D175426">
        <v>0</v>
      </c>
    </row>
    <row r="175427" spans="1:4">
      <c r="A175427">
        <v>100322806</v>
      </c>
      <c r="B175427">
        <v>52</v>
      </c>
      <c r="C175427">
        <v>2.4520785000000001E-3</v>
      </c>
      <c r="D175427">
        <v>0</v>
      </c>
    </row>
    <row r="175428" spans="1:4">
      <c r="A175428">
        <v>54093207</v>
      </c>
      <c r="B175428">
        <v>41</v>
      </c>
      <c r="C175428">
        <v>1.3288264000000001E-3</v>
      </c>
      <c r="D175428">
        <v>0</v>
      </c>
    </row>
    <row r="175429" spans="1:4">
      <c r="A175429">
        <v>76305581</v>
      </c>
      <c r="B175429">
        <v>48</v>
      </c>
      <c r="C175429">
        <v>6.0694397000000001E-4</v>
      </c>
      <c r="D175429">
        <v>0</v>
      </c>
    </row>
    <row r="175430" spans="1:4">
      <c r="A175430">
        <v>119502835</v>
      </c>
      <c r="B175430">
        <v>53</v>
      </c>
      <c r="C175430">
        <v>2.4490663999999999E-3</v>
      </c>
      <c r="D175430">
        <v>0</v>
      </c>
    </row>
    <row r="175431" spans="1:4">
      <c r="A175431">
        <v>23118960</v>
      </c>
      <c r="B175431">
        <v>70</v>
      </c>
      <c r="C175431">
        <v>4.3934294999999996E-3</v>
      </c>
      <c r="D175431">
        <v>0</v>
      </c>
    </row>
    <row r="175432" spans="1:4">
      <c r="A175432">
        <v>23161027</v>
      </c>
      <c r="B175432">
        <v>54</v>
      </c>
      <c r="C175432">
        <v>2.1367873999999999E-3</v>
      </c>
      <c r="D175432">
        <v>0</v>
      </c>
    </row>
    <row r="175433" spans="1:4">
      <c r="A175433">
        <v>81714486</v>
      </c>
      <c r="B175433">
        <v>57</v>
      </c>
      <c r="C175433">
        <v>3.6420777999999999E-3</v>
      </c>
      <c r="D175433">
        <v>0</v>
      </c>
    </row>
    <row r="175434" spans="1:4">
      <c r="A175434">
        <v>8380098</v>
      </c>
      <c r="B175434">
        <v>49</v>
      </c>
      <c r="C175434">
        <v>8.2687113999999995E-4</v>
      </c>
      <c r="D175434">
        <v>0</v>
      </c>
    </row>
    <row r="175435" spans="1:4">
      <c r="A175435">
        <v>11468846</v>
      </c>
      <c r="B175435">
        <v>23</v>
      </c>
      <c r="C175435">
        <v>2.1247953999999999E-4</v>
      </c>
      <c r="D175435">
        <v>0</v>
      </c>
    </row>
    <row r="175436" spans="1:4">
      <c r="A175436">
        <v>72954033</v>
      </c>
      <c r="B175436">
        <v>49</v>
      </c>
      <c r="C175436">
        <v>3.7544416000000001E-3</v>
      </c>
      <c r="D175436">
        <v>0</v>
      </c>
    </row>
    <row r="175437" spans="1:4">
      <c r="A175437">
        <v>85784336</v>
      </c>
      <c r="B175437">
        <v>37</v>
      </c>
      <c r="C175437">
        <v>3.8568396000000001E-4</v>
      </c>
      <c r="D175437">
        <v>0</v>
      </c>
    </row>
    <row r="175438" spans="1:4">
      <c r="A175438">
        <v>108438168</v>
      </c>
      <c r="B175438">
        <v>51</v>
      </c>
      <c r="C175438">
        <v>2.3062802E-3</v>
      </c>
      <c r="D175438">
        <v>0</v>
      </c>
    </row>
    <row r="175439" spans="1:4">
      <c r="A175439">
        <v>90561498</v>
      </c>
      <c r="B175439">
        <v>48</v>
      </c>
      <c r="C175439">
        <v>6.8531924999999997E-4</v>
      </c>
      <c r="D175439">
        <v>0</v>
      </c>
    </row>
    <row r="175440" spans="1:4">
      <c r="A175440">
        <v>126325412</v>
      </c>
      <c r="B175440">
        <v>37</v>
      </c>
      <c r="C175440">
        <v>1.1276007E-4</v>
      </c>
      <c r="D175440">
        <v>0</v>
      </c>
    </row>
    <row r="175441" spans="1:4">
      <c r="A175441">
        <v>31397400</v>
      </c>
      <c r="B175441">
        <v>18</v>
      </c>
      <c r="C175441">
        <v>3.3207039999999998E-4</v>
      </c>
      <c r="D175441">
        <v>0</v>
      </c>
    </row>
    <row r="175442" spans="1:4">
      <c r="A175442">
        <v>53545571</v>
      </c>
      <c r="B175442">
        <v>38</v>
      </c>
      <c r="C175442">
        <v>1.3145579000000001E-4</v>
      </c>
      <c r="D175442">
        <v>0</v>
      </c>
    </row>
    <row r="175443" spans="1:4">
      <c r="A175443">
        <v>99814895</v>
      </c>
      <c r="B175443">
        <v>33</v>
      </c>
      <c r="C175443">
        <v>1.6578993000000001E-4</v>
      </c>
      <c r="D175443">
        <v>0</v>
      </c>
    </row>
    <row r="175444" spans="1:4">
      <c r="A175444">
        <v>121812702</v>
      </c>
      <c r="B175444">
        <v>58</v>
      </c>
      <c r="C175444">
        <v>4.2606312999999996E-3</v>
      </c>
      <c r="D175444">
        <v>0</v>
      </c>
    </row>
    <row r="175445" spans="1:4">
      <c r="A175445">
        <v>2165388</v>
      </c>
      <c r="B175445">
        <v>48</v>
      </c>
      <c r="C175445">
        <v>6.3152659999999997E-4</v>
      </c>
      <c r="D175445">
        <v>0</v>
      </c>
    </row>
    <row r="175446" spans="1:4">
      <c r="A175446">
        <v>53892393</v>
      </c>
      <c r="B175446">
        <v>24</v>
      </c>
      <c r="C175446">
        <v>1.3639416999999999E-4</v>
      </c>
      <c r="D175446">
        <v>0</v>
      </c>
    </row>
    <row r="175447" spans="1:4">
      <c r="A175447">
        <v>66492816</v>
      </c>
      <c r="B175447">
        <v>46</v>
      </c>
      <c r="C175447">
        <v>3.4959853000000001E-4</v>
      </c>
      <c r="D175447">
        <v>0</v>
      </c>
    </row>
    <row r="175448" spans="1:4">
      <c r="A175448">
        <v>74364158</v>
      </c>
      <c r="B175448">
        <v>56</v>
      </c>
      <c r="C175448">
        <v>5.694902E-3</v>
      </c>
      <c r="D175448">
        <v>0</v>
      </c>
    </row>
    <row r="175449" spans="1:4">
      <c r="A175449">
        <v>86485339</v>
      </c>
      <c r="B175449">
        <v>27</v>
      </c>
      <c r="C175449">
        <v>7.7923849999999998E-5</v>
      </c>
      <c r="D175449">
        <v>0</v>
      </c>
    </row>
    <row r="175450" spans="1:4">
      <c r="A175450">
        <v>90703272</v>
      </c>
      <c r="B175450">
        <v>88</v>
      </c>
      <c r="C175450">
        <v>1.6470700000000001E-2</v>
      </c>
      <c r="D175450">
        <v>0</v>
      </c>
    </row>
    <row r="175451" spans="1:4">
      <c r="A175451">
        <v>99745868</v>
      </c>
      <c r="B175451">
        <v>48</v>
      </c>
      <c r="C175451">
        <v>2.4047054000000002E-3</v>
      </c>
      <c r="D175451">
        <v>0</v>
      </c>
    </row>
    <row r="175452" spans="1:4">
      <c r="A175452">
        <v>3807021</v>
      </c>
      <c r="B175452">
        <v>57</v>
      </c>
      <c r="C175452">
        <v>2.585225E-3</v>
      </c>
      <c r="D175452">
        <v>0</v>
      </c>
    </row>
    <row r="175453" spans="1:4">
      <c r="A175453">
        <v>10403557</v>
      </c>
      <c r="B175453">
        <v>30</v>
      </c>
      <c r="C175453">
        <v>4.0261974000000003E-4</v>
      </c>
      <c r="D175453">
        <v>0</v>
      </c>
    </row>
    <row r="175454" spans="1:4">
      <c r="A175454">
        <v>47680993</v>
      </c>
      <c r="B175454">
        <v>46</v>
      </c>
      <c r="C175454">
        <v>5.2817876000000002E-4</v>
      </c>
      <c r="D175454">
        <v>0</v>
      </c>
    </row>
    <row r="175455" spans="1:4">
      <c r="A175455">
        <v>54043689</v>
      </c>
      <c r="B175455">
        <v>42</v>
      </c>
      <c r="C175455">
        <v>1.5423291999999999E-3</v>
      </c>
      <c r="D175455">
        <v>0</v>
      </c>
    </row>
    <row r="175456" spans="1:4">
      <c r="A175456">
        <v>103596142</v>
      </c>
      <c r="B175456">
        <v>30</v>
      </c>
      <c r="C175456">
        <v>2.2662143E-4</v>
      </c>
      <c r="D175456">
        <v>0</v>
      </c>
    </row>
    <row r="175457" spans="1:4">
      <c r="A175457">
        <v>114117532</v>
      </c>
      <c r="B175457">
        <v>30</v>
      </c>
      <c r="C175457">
        <v>4.1667336999999999E-4</v>
      </c>
      <c r="D175457">
        <v>0</v>
      </c>
    </row>
    <row r="175458" spans="1:4">
      <c r="A175458">
        <v>128681919</v>
      </c>
      <c r="B175458">
        <v>33</v>
      </c>
      <c r="C175458">
        <v>4.1667336999999999E-4</v>
      </c>
      <c r="D175458">
        <v>0</v>
      </c>
    </row>
    <row r="175459" spans="1:4">
      <c r="A175459">
        <v>2037454</v>
      </c>
      <c r="B175459">
        <v>46</v>
      </c>
      <c r="C175459">
        <v>3.4959853000000001E-4</v>
      </c>
      <c r="D175459">
        <v>0</v>
      </c>
    </row>
    <row r="175460" spans="1:4">
      <c r="A175460">
        <v>5021580</v>
      </c>
      <c r="B175460">
        <v>31</v>
      </c>
      <c r="C175460">
        <v>1.1276007E-4</v>
      </c>
      <c r="D175460">
        <v>0</v>
      </c>
    </row>
    <row r="175461" spans="1:4">
      <c r="A175461">
        <v>74414843</v>
      </c>
      <c r="B175461">
        <v>42</v>
      </c>
      <c r="C175461">
        <v>2.8864641000000001E-3</v>
      </c>
      <c r="D175461">
        <v>0</v>
      </c>
    </row>
    <row r="175462" spans="1:4">
      <c r="A175462">
        <v>897849</v>
      </c>
      <c r="B175462">
        <v>45</v>
      </c>
      <c r="C175462">
        <v>4.3533809999999999E-4</v>
      </c>
      <c r="D175462">
        <v>0</v>
      </c>
    </row>
    <row r="175463" spans="1:4">
      <c r="A175463">
        <v>22973084</v>
      </c>
      <c r="B175463">
        <v>44</v>
      </c>
      <c r="C175463">
        <v>5.4743490000000005E-4</v>
      </c>
      <c r="D175463">
        <v>0</v>
      </c>
    </row>
    <row r="175464" spans="1:4">
      <c r="A175464">
        <v>24416751</v>
      </c>
      <c r="B175464">
        <v>61</v>
      </c>
      <c r="C175464">
        <v>2.7880019999999999E-3</v>
      </c>
      <c r="D175464">
        <v>0</v>
      </c>
    </row>
    <row r="175465" spans="1:4">
      <c r="A175465">
        <v>90528711</v>
      </c>
      <c r="B175465">
        <v>53</v>
      </c>
      <c r="C175465">
        <v>2.1471227999999998E-3</v>
      </c>
      <c r="D175465">
        <v>0</v>
      </c>
    </row>
    <row r="175466" spans="1:4">
      <c r="A175466">
        <v>90790039</v>
      </c>
      <c r="B175466">
        <v>32</v>
      </c>
      <c r="C175466">
        <v>2.6662172999999999E-4</v>
      </c>
      <c r="D175466">
        <v>0</v>
      </c>
    </row>
    <row r="175467" spans="1:4">
      <c r="A175467">
        <v>140233527</v>
      </c>
      <c r="B175467">
        <v>57</v>
      </c>
      <c r="C175467">
        <v>5.674297E-3</v>
      </c>
      <c r="D175467">
        <v>0</v>
      </c>
    </row>
    <row r="175468" spans="1:4">
      <c r="A175468">
        <v>4097060</v>
      </c>
      <c r="B175468">
        <v>44</v>
      </c>
      <c r="C175468">
        <v>3.6196702000000001E-4</v>
      </c>
      <c r="D175468">
        <v>0</v>
      </c>
    </row>
    <row r="175469" spans="1:4">
      <c r="A175469">
        <v>50843201</v>
      </c>
      <c r="B175469">
        <v>44</v>
      </c>
      <c r="C175469">
        <v>2.2864118000000002E-3</v>
      </c>
      <c r="D175469">
        <v>0</v>
      </c>
    </row>
    <row r="175470" spans="1:4">
      <c r="A175470">
        <v>81787333</v>
      </c>
      <c r="B175470">
        <v>45</v>
      </c>
      <c r="C175470">
        <v>3.9874849999999999E-4</v>
      </c>
      <c r="D175470">
        <v>0</v>
      </c>
    </row>
    <row r="175471" spans="1:4">
      <c r="A175471">
        <v>128543739</v>
      </c>
      <c r="B175471">
        <v>19</v>
      </c>
      <c r="C175471">
        <v>3.3207039999999998E-4</v>
      </c>
      <c r="D175471">
        <v>0</v>
      </c>
    </row>
    <row r="175472" spans="1:4">
      <c r="A175472">
        <v>5796773</v>
      </c>
      <c r="B175472">
        <v>34</v>
      </c>
      <c r="C175472">
        <v>4.1667336999999999E-4</v>
      </c>
      <c r="D175472">
        <v>0</v>
      </c>
    </row>
    <row r="175473" spans="1:4">
      <c r="A175473">
        <v>70009369</v>
      </c>
      <c r="B175473">
        <v>58</v>
      </c>
      <c r="C175473">
        <v>4.5733172000000004E-3</v>
      </c>
      <c r="D175473">
        <v>0</v>
      </c>
    </row>
    <row r="175474" spans="1:4">
      <c r="A175474">
        <v>77275731</v>
      </c>
      <c r="B175474">
        <v>39</v>
      </c>
      <c r="C175474">
        <v>1.0492412000000001E-3</v>
      </c>
      <c r="D175474">
        <v>0</v>
      </c>
    </row>
    <row r="175475" spans="1:4">
      <c r="A175475">
        <v>115285354</v>
      </c>
      <c r="B175475">
        <v>37</v>
      </c>
      <c r="C175475">
        <v>2.1966666E-4</v>
      </c>
      <c r="D175475">
        <v>0</v>
      </c>
    </row>
    <row r="175476" spans="1:4">
      <c r="A175476">
        <v>31585366</v>
      </c>
      <c r="B175476">
        <v>59</v>
      </c>
      <c r="C175476">
        <v>5.5533494000000001E-3</v>
      </c>
      <c r="D175476">
        <v>0</v>
      </c>
    </row>
    <row r="175477" spans="1:4">
      <c r="A175477">
        <v>57087520</v>
      </c>
      <c r="B175477">
        <v>45</v>
      </c>
      <c r="C175477">
        <v>3.9874849999999999E-4</v>
      </c>
      <c r="D175477">
        <v>0</v>
      </c>
    </row>
    <row r="175478" spans="1:4">
      <c r="A175478">
        <v>91504554</v>
      </c>
      <c r="B175478">
        <v>40</v>
      </c>
      <c r="C175478">
        <v>9.3775279999999998E-4</v>
      </c>
      <c r="D175478">
        <v>0</v>
      </c>
    </row>
    <row r="175479" spans="1:4">
      <c r="A175479">
        <v>105437666</v>
      </c>
      <c r="B175479">
        <v>52</v>
      </c>
      <c r="C175479">
        <v>1.9375264000000001E-3</v>
      </c>
      <c r="D175479">
        <v>0</v>
      </c>
    </row>
    <row r="175480" spans="1:4">
      <c r="A175480">
        <v>82105634</v>
      </c>
      <c r="B175480">
        <v>26</v>
      </c>
      <c r="C175480">
        <v>2.4278523E-4</v>
      </c>
      <c r="D175480">
        <v>0</v>
      </c>
    </row>
    <row r="175481" spans="1:4">
      <c r="A175481">
        <v>91698950</v>
      </c>
      <c r="B175481">
        <v>67</v>
      </c>
      <c r="C175481">
        <v>1.5705235000000001E-2</v>
      </c>
      <c r="D175481">
        <v>0</v>
      </c>
    </row>
    <row r="175482" spans="1:4">
      <c r="A175482">
        <v>107967834</v>
      </c>
      <c r="B175482">
        <v>62</v>
      </c>
      <c r="C175482">
        <v>8.5444600000000002E-3</v>
      </c>
      <c r="D175482">
        <v>0</v>
      </c>
    </row>
    <row r="175483" spans="1:4">
      <c r="A175483">
        <v>125834693</v>
      </c>
      <c r="B175483">
        <v>77</v>
      </c>
      <c r="C175483">
        <v>1.4283611999999999E-2</v>
      </c>
      <c r="D175483">
        <v>0</v>
      </c>
    </row>
    <row r="175484" spans="1:4">
      <c r="A175484">
        <v>125897453</v>
      </c>
      <c r="B175484">
        <v>58</v>
      </c>
      <c r="C175484">
        <v>4.4428356999999998E-3</v>
      </c>
      <c r="D175484">
        <v>0</v>
      </c>
    </row>
    <row r="175485" spans="1:4">
      <c r="A175485">
        <v>24559962</v>
      </c>
      <c r="B175485">
        <v>61</v>
      </c>
      <c r="C175485">
        <v>2.0911390000000001E-3</v>
      </c>
      <c r="D175485">
        <v>0</v>
      </c>
    </row>
    <row r="175486" spans="1:4">
      <c r="A175486">
        <v>48516823</v>
      </c>
      <c r="B175486">
        <v>47</v>
      </c>
      <c r="C175486">
        <v>9.321434E-4</v>
      </c>
      <c r="D175486">
        <v>0</v>
      </c>
    </row>
    <row r="175487" spans="1:4">
      <c r="A175487">
        <v>52217204</v>
      </c>
      <c r="B175487">
        <v>53</v>
      </c>
      <c r="C175487">
        <v>4.303744E-3</v>
      </c>
      <c r="D175487">
        <v>0</v>
      </c>
    </row>
    <row r="175488" spans="1:4">
      <c r="A175488">
        <v>71296527</v>
      </c>
      <c r="B175488">
        <v>58</v>
      </c>
      <c r="C175488">
        <v>4.5733172000000004E-3</v>
      </c>
      <c r="D175488">
        <v>0</v>
      </c>
    </row>
    <row r="175489" spans="1:4">
      <c r="A175489">
        <v>91081058</v>
      </c>
      <c r="B175489">
        <v>43</v>
      </c>
      <c r="C175489">
        <v>2.7329428000000002E-3</v>
      </c>
      <c r="D175489">
        <v>0</v>
      </c>
    </row>
    <row r="175490" spans="1:4">
      <c r="A175490">
        <v>92123661</v>
      </c>
      <c r="B175490">
        <v>32</v>
      </c>
      <c r="C175490">
        <v>1.1900112E-4</v>
      </c>
      <c r="D175490">
        <v>0</v>
      </c>
    </row>
    <row r="175491" spans="1:4">
      <c r="A175491">
        <v>172777004</v>
      </c>
      <c r="B175491">
        <v>89</v>
      </c>
      <c r="C175491">
        <v>1.4100005000000001E-2</v>
      </c>
      <c r="D175491">
        <v>1</v>
      </c>
    </row>
    <row r="175492" spans="1:4">
      <c r="A175492">
        <v>182396597</v>
      </c>
      <c r="B175492">
        <v>54</v>
      </c>
      <c r="C175492">
        <v>4.4175456000000004E-3</v>
      </c>
      <c r="D175492">
        <v>0</v>
      </c>
    </row>
    <row r="175493" spans="1:4">
      <c r="A175493">
        <v>6333972</v>
      </c>
      <c r="B175493">
        <v>56</v>
      </c>
      <c r="C175493">
        <v>5.694902E-3</v>
      </c>
      <c r="D175493">
        <v>0</v>
      </c>
    </row>
    <row r="175494" spans="1:4">
      <c r="A175494">
        <v>7021808</v>
      </c>
      <c r="B175494">
        <v>36</v>
      </c>
      <c r="C175494">
        <v>1.8717119999999999E-4</v>
      </c>
      <c r="D175494">
        <v>0</v>
      </c>
    </row>
    <row r="175495" spans="1:4">
      <c r="A175495">
        <v>86173975</v>
      </c>
      <c r="B175495">
        <v>47</v>
      </c>
      <c r="C175495">
        <v>1.6809640000000001E-3</v>
      </c>
      <c r="D175495">
        <v>0</v>
      </c>
    </row>
    <row r="175496" spans="1:4">
      <c r="A175496">
        <v>91272384</v>
      </c>
      <c r="B175496">
        <v>47</v>
      </c>
      <c r="C175496">
        <v>6.9537690000000003E-4</v>
      </c>
      <c r="D175496">
        <v>0</v>
      </c>
    </row>
    <row r="175497" spans="1:4">
      <c r="A175497">
        <v>104593239</v>
      </c>
      <c r="B175497">
        <v>29</v>
      </c>
      <c r="C175497">
        <v>3.5131966999999998E-4</v>
      </c>
      <c r="D175497">
        <v>0</v>
      </c>
    </row>
    <row r="175498" spans="1:4">
      <c r="A175498">
        <v>119392586</v>
      </c>
      <c r="B175498">
        <v>42</v>
      </c>
      <c r="C175498">
        <v>3.823508E-4</v>
      </c>
      <c r="D175498">
        <v>0</v>
      </c>
    </row>
    <row r="175499" spans="1:4">
      <c r="A175499">
        <v>155122459</v>
      </c>
      <c r="B175499">
        <v>27</v>
      </c>
      <c r="C175499">
        <v>3.4468390000000002E-4</v>
      </c>
      <c r="D175499">
        <v>0</v>
      </c>
    </row>
    <row r="175500" spans="1:4">
      <c r="A175500">
        <v>179506447</v>
      </c>
      <c r="B175500">
        <v>36</v>
      </c>
      <c r="C175500">
        <v>4.4056299999999999E-4</v>
      </c>
      <c r="D175500">
        <v>0</v>
      </c>
    </row>
    <row r="175501" spans="1:4">
      <c r="A175501">
        <v>37338924</v>
      </c>
      <c r="B175501">
        <v>56</v>
      </c>
      <c r="C175501">
        <v>2.1489348999999998E-3</v>
      </c>
      <c r="D175501">
        <v>0</v>
      </c>
    </row>
    <row r="175502" spans="1:4">
      <c r="A175502">
        <v>100161122</v>
      </c>
      <c r="B175502">
        <v>46</v>
      </c>
      <c r="C175502">
        <v>2.4150351999999999E-3</v>
      </c>
      <c r="D175502">
        <v>0</v>
      </c>
    </row>
    <row r="175503" spans="1:4">
      <c r="A175503">
        <v>115031707</v>
      </c>
      <c r="B175503">
        <v>21</v>
      </c>
      <c r="C175503">
        <v>3.3207039999999998E-4</v>
      </c>
      <c r="D175503">
        <v>0</v>
      </c>
    </row>
    <row r="175504" spans="1:4">
      <c r="A175504">
        <v>181937943</v>
      </c>
      <c r="B175504">
        <v>24</v>
      </c>
      <c r="C175504">
        <v>2.8990867E-4</v>
      </c>
      <c r="D175504">
        <v>0</v>
      </c>
    </row>
    <row r="175505" spans="1:4">
      <c r="A175505">
        <v>4193520</v>
      </c>
      <c r="B175505">
        <v>45</v>
      </c>
      <c r="C175505">
        <v>1.7679502E-3</v>
      </c>
      <c r="D175505">
        <v>0</v>
      </c>
    </row>
    <row r="175506" spans="1:4">
      <c r="A175506">
        <v>30411111</v>
      </c>
      <c r="B175506">
        <v>50</v>
      </c>
      <c r="C175506">
        <v>1.2015725000000001E-3</v>
      </c>
      <c r="D175506">
        <v>0</v>
      </c>
    </row>
    <row r="175507" spans="1:4">
      <c r="A175507">
        <v>38888276</v>
      </c>
      <c r="B175507">
        <v>25</v>
      </c>
      <c r="C175507">
        <v>5.1272269999999998E-5</v>
      </c>
      <c r="D175507">
        <v>0</v>
      </c>
    </row>
    <row r="175508" spans="1:4">
      <c r="A175508">
        <v>68679397</v>
      </c>
      <c r="B175508">
        <v>59</v>
      </c>
      <c r="C175508">
        <v>2.4556092000000002E-3</v>
      </c>
      <c r="D175508">
        <v>0</v>
      </c>
    </row>
    <row r="175509" spans="1:4">
      <c r="A175509">
        <v>79765276</v>
      </c>
      <c r="B175509">
        <v>39</v>
      </c>
      <c r="C175509">
        <v>2.1499018000000001E-4</v>
      </c>
      <c r="D175509">
        <v>0</v>
      </c>
    </row>
    <row r="175510" spans="1:4">
      <c r="A175510">
        <v>82500488</v>
      </c>
      <c r="B175510">
        <v>42</v>
      </c>
      <c r="C175510">
        <v>3.823508E-4</v>
      </c>
      <c r="D175510">
        <v>1</v>
      </c>
    </row>
    <row r="175511" spans="1:4">
      <c r="A175511">
        <v>87501043</v>
      </c>
      <c r="B175511">
        <v>19</v>
      </c>
      <c r="C175511">
        <v>3.3207039999999998E-4</v>
      </c>
      <c r="D175511">
        <v>0</v>
      </c>
    </row>
    <row r="175512" spans="1:4">
      <c r="A175512">
        <v>98029719</v>
      </c>
      <c r="B175512">
        <v>21</v>
      </c>
      <c r="C175512">
        <v>9.5069340000000004E-5</v>
      </c>
      <c r="D175512">
        <v>0</v>
      </c>
    </row>
    <row r="175513" spans="1:4">
      <c r="A175513">
        <v>51784055</v>
      </c>
      <c r="B175513">
        <v>60</v>
      </c>
      <c r="C175513">
        <v>6.0551166999999999E-3</v>
      </c>
      <c r="D175513">
        <v>0</v>
      </c>
    </row>
    <row r="175514" spans="1:4">
      <c r="A175514">
        <v>61924386</v>
      </c>
      <c r="B175514">
        <v>38</v>
      </c>
      <c r="C175514">
        <v>6.049022E-4</v>
      </c>
      <c r="D175514">
        <v>0</v>
      </c>
    </row>
    <row r="175515" spans="1:4">
      <c r="A175515">
        <v>70405979</v>
      </c>
      <c r="B175515">
        <v>28</v>
      </c>
      <c r="C175515">
        <v>3.5131966999999998E-4</v>
      </c>
      <c r="D175515">
        <v>0</v>
      </c>
    </row>
    <row r="175516" spans="1:4">
      <c r="A175516">
        <v>75601128</v>
      </c>
      <c r="B175516">
        <v>49</v>
      </c>
      <c r="C175516">
        <v>7.4812170000000005E-4</v>
      </c>
      <c r="D175516">
        <v>0</v>
      </c>
    </row>
    <row r="175517" spans="1:4">
      <c r="A175517">
        <v>76798163</v>
      </c>
      <c r="B175517">
        <v>45</v>
      </c>
      <c r="C175517">
        <v>1.0350699999999999E-3</v>
      </c>
      <c r="D175517">
        <v>0</v>
      </c>
    </row>
    <row r="175518" spans="1:4">
      <c r="A175518">
        <v>126285361</v>
      </c>
      <c r="B175518">
        <v>70</v>
      </c>
      <c r="C175518">
        <v>1.0595027999999999E-2</v>
      </c>
      <c r="D175518">
        <v>1</v>
      </c>
    </row>
    <row r="175519" spans="1:4">
      <c r="A175519">
        <v>181963636</v>
      </c>
      <c r="B175519">
        <v>19</v>
      </c>
      <c r="C175519">
        <v>3.3207039999999998E-4</v>
      </c>
      <c r="D175519">
        <v>0</v>
      </c>
    </row>
    <row r="175520" spans="1:4">
      <c r="A175520">
        <v>29509905</v>
      </c>
      <c r="B175520">
        <v>61</v>
      </c>
      <c r="C175520">
        <v>5.7622376000000001E-3</v>
      </c>
      <c r="D175520">
        <v>0</v>
      </c>
    </row>
    <row r="175521" spans="1:4">
      <c r="A175521">
        <v>89371503</v>
      </c>
      <c r="B175521">
        <v>35</v>
      </c>
      <c r="C175521">
        <v>1.17623626E-4</v>
      </c>
      <c r="D175521">
        <v>0</v>
      </c>
    </row>
    <row r="175522" spans="1:4">
      <c r="A175522">
        <v>8503754</v>
      </c>
      <c r="B175522">
        <v>62</v>
      </c>
      <c r="C175522">
        <v>6.3160109999999998E-3</v>
      </c>
      <c r="D175522">
        <v>0</v>
      </c>
    </row>
    <row r="175523" spans="1:4">
      <c r="A175523">
        <v>23377269</v>
      </c>
      <c r="B175523">
        <v>48</v>
      </c>
      <c r="C175523">
        <v>7.4812170000000005E-4</v>
      </c>
      <c r="D175523">
        <v>0</v>
      </c>
    </row>
    <row r="175524" spans="1:4">
      <c r="A175524">
        <v>81468784</v>
      </c>
      <c r="B175524">
        <v>56</v>
      </c>
      <c r="C175524">
        <v>4.1031684000000001E-3</v>
      </c>
      <c r="D175524">
        <v>0</v>
      </c>
    </row>
    <row r="175525" spans="1:4">
      <c r="A175525">
        <v>83565581</v>
      </c>
      <c r="B175525">
        <v>23</v>
      </c>
      <c r="C175525">
        <v>1.1877778000000001E-4</v>
      </c>
      <c r="D175525">
        <v>0</v>
      </c>
    </row>
    <row r="175526" spans="1:4">
      <c r="A175526">
        <v>107635202</v>
      </c>
      <c r="B175526">
        <v>45</v>
      </c>
      <c r="C175526">
        <v>5.022491E-4</v>
      </c>
      <c r="D175526">
        <v>0</v>
      </c>
    </row>
    <row r="175527" spans="1:4">
      <c r="A175527">
        <v>114765356</v>
      </c>
      <c r="B175527">
        <v>34</v>
      </c>
      <c r="C175527">
        <v>2.5041895999999999E-4</v>
      </c>
      <c r="D175527">
        <v>0</v>
      </c>
    </row>
    <row r="175528" spans="1:4">
      <c r="A175528">
        <v>120279879</v>
      </c>
      <c r="B175528">
        <v>30</v>
      </c>
      <c r="C175528">
        <v>2.2479735000000001E-4</v>
      </c>
      <c r="D175528">
        <v>0</v>
      </c>
    </row>
    <row r="175529" spans="1:4">
      <c r="A175529">
        <v>122961987</v>
      </c>
      <c r="B175529">
        <v>29</v>
      </c>
      <c r="C175529">
        <v>3.8699399999999999E-4</v>
      </c>
      <c r="D175529">
        <v>0</v>
      </c>
    </row>
    <row r="175530" spans="1:4">
      <c r="A175530">
        <v>2881348</v>
      </c>
      <c r="B175530">
        <v>71</v>
      </c>
      <c r="C175530">
        <v>1.2364653E-2</v>
      </c>
      <c r="D175530">
        <v>0</v>
      </c>
    </row>
    <row r="175531" spans="1:4">
      <c r="A175531">
        <v>107707440</v>
      </c>
      <c r="B175531">
        <v>32</v>
      </c>
      <c r="C175531">
        <v>2.6662172999999999E-4</v>
      </c>
      <c r="D175531">
        <v>1</v>
      </c>
    </row>
    <row r="175532" spans="1:4">
      <c r="A175532">
        <v>113716152</v>
      </c>
      <c r="B175532">
        <v>30</v>
      </c>
      <c r="C175532">
        <v>1.6330593999999999E-4</v>
      </c>
      <c r="D175532">
        <v>0</v>
      </c>
    </row>
    <row r="175533" spans="1:4">
      <c r="A175533">
        <v>36898269</v>
      </c>
      <c r="B175533">
        <v>60</v>
      </c>
      <c r="C175533">
        <v>3.2297939000000002E-3</v>
      </c>
      <c r="D175533">
        <v>0</v>
      </c>
    </row>
    <row r="175534" spans="1:4">
      <c r="A175534">
        <v>80535642</v>
      </c>
      <c r="B175534">
        <v>24</v>
      </c>
      <c r="C175534">
        <v>1.2913943E-4</v>
      </c>
      <c r="D175534">
        <v>0</v>
      </c>
    </row>
    <row r="175535" spans="1:4">
      <c r="A175535">
        <v>83755503</v>
      </c>
      <c r="B175535">
        <v>22</v>
      </c>
      <c r="C175535">
        <v>3.3207039999999998E-4</v>
      </c>
      <c r="D175535">
        <v>0</v>
      </c>
    </row>
    <row r="175536" spans="1:4">
      <c r="A175536">
        <v>114315071</v>
      </c>
      <c r="B175536">
        <v>31</v>
      </c>
      <c r="C175536">
        <v>2.1285122999999999E-4</v>
      </c>
      <c r="D175536">
        <v>0</v>
      </c>
    </row>
    <row r="175537" spans="1:4">
      <c r="A175537">
        <v>124252593</v>
      </c>
      <c r="B175537">
        <v>30</v>
      </c>
      <c r="C175537">
        <v>1.0055893000000001E-4</v>
      </c>
      <c r="D175537">
        <v>0</v>
      </c>
    </row>
    <row r="175538" spans="1:4">
      <c r="A175538">
        <v>72433896</v>
      </c>
      <c r="B175538">
        <v>18</v>
      </c>
      <c r="C175538">
        <v>3.3207039999999998E-4</v>
      </c>
      <c r="D175538">
        <v>0</v>
      </c>
    </row>
    <row r="175539" spans="1:4">
      <c r="A175539">
        <v>100972922</v>
      </c>
      <c r="B175539">
        <v>46</v>
      </c>
      <c r="C175539">
        <v>2.4150351999999999E-3</v>
      </c>
      <c r="D175539">
        <v>0</v>
      </c>
    </row>
    <row r="175540" spans="1:4">
      <c r="A175540">
        <v>2321478</v>
      </c>
      <c r="B175540">
        <v>68</v>
      </c>
      <c r="C175540">
        <v>1.1398962E-2</v>
      </c>
      <c r="D175540">
        <v>0</v>
      </c>
    </row>
    <row r="175541" spans="1:4">
      <c r="A175541">
        <v>11354806</v>
      </c>
      <c r="B175541">
        <v>39</v>
      </c>
      <c r="C175541">
        <v>2.8845295000000002E-4</v>
      </c>
      <c r="D175541">
        <v>0</v>
      </c>
    </row>
    <row r="175542" spans="1:4">
      <c r="A175542">
        <v>39986780</v>
      </c>
      <c r="B175542">
        <v>67</v>
      </c>
      <c r="C175542">
        <v>8.2624180000000005E-3</v>
      </c>
      <c r="D175542">
        <v>0</v>
      </c>
    </row>
    <row r="175543" spans="1:4">
      <c r="A175543">
        <v>53631715</v>
      </c>
      <c r="B175543">
        <v>46</v>
      </c>
      <c r="C175543">
        <v>1.9861432000000002E-3</v>
      </c>
      <c r="D175543">
        <v>0</v>
      </c>
    </row>
    <row r="175544" spans="1:4">
      <c r="A175544">
        <v>170388564</v>
      </c>
      <c r="B175544">
        <v>27</v>
      </c>
      <c r="C175544">
        <v>2.1247953999999999E-4</v>
      </c>
      <c r="D175544">
        <v>0</v>
      </c>
    </row>
    <row r="175545" spans="1:4">
      <c r="A175545">
        <v>25062792</v>
      </c>
      <c r="B175545">
        <v>66</v>
      </c>
      <c r="C175545">
        <v>7.368472E-3</v>
      </c>
      <c r="D175545">
        <v>0</v>
      </c>
    </row>
    <row r="175546" spans="1:4">
      <c r="A175546">
        <v>49925505</v>
      </c>
      <c r="B175546">
        <v>49</v>
      </c>
      <c r="C175546">
        <v>3.7544416000000001E-3</v>
      </c>
      <c r="D175546">
        <v>0</v>
      </c>
    </row>
    <row r="175547" spans="1:4">
      <c r="A175547">
        <v>62235673</v>
      </c>
      <c r="B175547">
        <v>41</v>
      </c>
      <c r="C175547">
        <v>3.1863686E-4</v>
      </c>
      <c r="D175547">
        <v>0</v>
      </c>
    </row>
    <row r="175548" spans="1:4">
      <c r="A175548">
        <v>86214893</v>
      </c>
      <c r="B175548">
        <v>33</v>
      </c>
      <c r="C175548">
        <v>9.1057663999999995E-5</v>
      </c>
      <c r="D175548">
        <v>0</v>
      </c>
    </row>
    <row r="175549" spans="1:4">
      <c r="A175549">
        <v>113699283</v>
      </c>
      <c r="B175549">
        <v>32</v>
      </c>
      <c r="C175549">
        <v>1.2098443400000001E-4</v>
      </c>
      <c r="D175549">
        <v>0</v>
      </c>
    </row>
    <row r="175550" spans="1:4">
      <c r="A175550">
        <v>25730259</v>
      </c>
      <c r="B175550">
        <v>63</v>
      </c>
      <c r="C175550">
        <v>2.9048007000000002E-3</v>
      </c>
      <c r="D175550">
        <v>0</v>
      </c>
    </row>
    <row r="175551" spans="1:4">
      <c r="A175551">
        <v>56889683</v>
      </c>
      <c r="B175551">
        <v>58</v>
      </c>
      <c r="C175551">
        <v>6.4647547000000003E-3</v>
      </c>
      <c r="D175551">
        <v>0</v>
      </c>
    </row>
    <row r="175552" spans="1:4">
      <c r="A175552">
        <v>64575432</v>
      </c>
      <c r="B175552">
        <v>40</v>
      </c>
      <c r="C175552">
        <v>2.1265950000000001E-4</v>
      </c>
      <c r="D175552">
        <v>0</v>
      </c>
    </row>
    <row r="175553" spans="1:4">
      <c r="A175553">
        <v>104265803</v>
      </c>
      <c r="B175553">
        <v>50</v>
      </c>
      <c r="C175553">
        <v>2.8100567999999999E-3</v>
      </c>
      <c r="D175553">
        <v>0</v>
      </c>
    </row>
    <row r="175554" spans="1:4">
      <c r="A175554">
        <v>1871556</v>
      </c>
      <c r="B175554">
        <v>50</v>
      </c>
      <c r="C175554">
        <v>1.7448664E-3</v>
      </c>
      <c r="D175554">
        <v>0</v>
      </c>
    </row>
    <row r="175555" spans="1:4">
      <c r="A175555">
        <v>98710180</v>
      </c>
      <c r="B175555">
        <v>32</v>
      </c>
      <c r="C175555">
        <v>4.1667336999999999E-4</v>
      </c>
      <c r="D175555">
        <v>0</v>
      </c>
    </row>
    <row r="175556" spans="1:4">
      <c r="A175556">
        <v>66532598</v>
      </c>
      <c r="B175556">
        <v>26</v>
      </c>
      <c r="C175556">
        <v>9.5069340000000004E-5</v>
      </c>
      <c r="D175556">
        <v>0</v>
      </c>
    </row>
    <row r="175557" spans="1:4">
      <c r="A175557">
        <v>76325636</v>
      </c>
      <c r="B175557">
        <v>37</v>
      </c>
      <c r="C175557">
        <v>4.4056299999999999E-4</v>
      </c>
      <c r="D175557">
        <v>0</v>
      </c>
    </row>
    <row r="175558" spans="1:4">
      <c r="A175558">
        <v>78846061</v>
      </c>
      <c r="B175558">
        <v>22</v>
      </c>
      <c r="C175558">
        <v>1.3840563999999999E-4</v>
      </c>
      <c r="D175558">
        <v>0</v>
      </c>
    </row>
    <row r="175559" spans="1:4">
      <c r="A175559">
        <v>49792243</v>
      </c>
      <c r="B175559">
        <v>44</v>
      </c>
      <c r="C175559">
        <v>5.9580134000000002E-4</v>
      </c>
      <c r="D175559">
        <v>0</v>
      </c>
    </row>
    <row r="175560" spans="1:4">
      <c r="A175560">
        <v>107710361</v>
      </c>
      <c r="B175560">
        <v>41</v>
      </c>
      <c r="C175560">
        <v>1.3288264000000001E-3</v>
      </c>
      <c r="D175560">
        <v>0</v>
      </c>
    </row>
    <row r="175561" spans="1:4">
      <c r="A175561">
        <v>52050670</v>
      </c>
      <c r="B175561">
        <v>46</v>
      </c>
      <c r="C175561">
        <v>2.4150351999999999E-3</v>
      </c>
      <c r="D175561">
        <v>0</v>
      </c>
    </row>
    <row r="175562" spans="1:4">
      <c r="A175562">
        <v>80209620</v>
      </c>
      <c r="B175562">
        <v>58</v>
      </c>
      <c r="C175562">
        <v>4.5733172000000004E-3</v>
      </c>
      <c r="D175562">
        <v>0</v>
      </c>
    </row>
    <row r="175563" spans="1:4">
      <c r="A175563">
        <v>124024406</v>
      </c>
      <c r="B175563">
        <v>28</v>
      </c>
      <c r="C175563">
        <v>9.5069340000000004E-5</v>
      </c>
      <c r="D175563">
        <v>0</v>
      </c>
    </row>
    <row r="175564" spans="1:4">
      <c r="A175564">
        <v>23089559</v>
      </c>
      <c r="B175564">
        <v>68</v>
      </c>
      <c r="C175564">
        <v>7.7691254999999997E-3</v>
      </c>
      <c r="D175564">
        <v>0</v>
      </c>
    </row>
    <row r="175565" spans="1:4">
      <c r="A175565">
        <v>38326837</v>
      </c>
      <c r="B175565">
        <v>48</v>
      </c>
      <c r="C175565">
        <v>2.2038575000000002E-3</v>
      </c>
      <c r="D175565">
        <v>0</v>
      </c>
    </row>
    <row r="175566" spans="1:4">
      <c r="A175566">
        <v>51524659</v>
      </c>
      <c r="B175566">
        <v>39</v>
      </c>
      <c r="C175566">
        <v>2.3740655000000001E-4</v>
      </c>
      <c r="D175566">
        <v>0</v>
      </c>
    </row>
    <row r="175567" spans="1:4">
      <c r="A175567">
        <v>99219337</v>
      </c>
      <c r="B175567">
        <v>32</v>
      </c>
      <c r="C175567">
        <v>4.1667336999999999E-4</v>
      </c>
      <c r="D175567">
        <v>0</v>
      </c>
    </row>
    <row r="175568" spans="1:4">
      <c r="A175568">
        <v>183769675</v>
      </c>
      <c r="B175568">
        <v>28</v>
      </c>
      <c r="C175568">
        <v>5.2636790000000001E-4</v>
      </c>
      <c r="D175568">
        <v>0</v>
      </c>
    </row>
    <row r="175569" spans="1:4">
      <c r="A175569">
        <v>9968114</v>
      </c>
      <c r="B175569">
        <v>25</v>
      </c>
      <c r="C175569">
        <v>1.1083226E-4</v>
      </c>
      <c r="D175569">
        <v>0</v>
      </c>
    </row>
    <row r="175570" spans="1:4">
      <c r="A175570">
        <v>36130225</v>
      </c>
      <c r="B175570">
        <v>41</v>
      </c>
      <c r="C175570">
        <v>2.1519236999999998E-3</v>
      </c>
      <c r="D175570">
        <v>0</v>
      </c>
    </row>
    <row r="175571" spans="1:4">
      <c r="A175571">
        <v>66673871</v>
      </c>
      <c r="B175571">
        <v>67</v>
      </c>
      <c r="C175571">
        <v>8.2624180000000005E-3</v>
      </c>
      <c r="D175571">
        <v>0</v>
      </c>
    </row>
    <row r="175572" spans="1:4">
      <c r="A175572">
        <v>66713289</v>
      </c>
      <c r="B175572">
        <v>54</v>
      </c>
      <c r="C175572">
        <v>2.0338324999999999E-3</v>
      </c>
      <c r="D175572">
        <v>0</v>
      </c>
    </row>
    <row r="175573" spans="1:4">
      <c r="A175573">
        <v>96990996</v>
      </c>
      <c r="B175573">
        <v>31</v>
      </c>
      <c r="C175573">
        <v>1.1276007E-4</v>
      </c>
      <c r="D175573">
        <v>1</v>
      </c>
    </row>
    <row r="175574" spans="1:4">
      <c r="A175574">
        <v>121576992</v>
      </c>
      <c r="B175574">
        <v>21</v>
      </c>
      <c r="C175574">
        <v>9.9265590000000007E-5</v>
      </c>
      <c r="D175574">
        <v>0</v>
      </c>
    </row>
    <row r="175575" spans="1:4">
      <c r="A175575">
        <v>54232599</v>
      </c>
      <c r="B175575">
        <v>35</v>
      </c>
      <c r="C175575">
        <v>4.1667336999999999E-4</v>
      </c>
      <c r="D175575">
        <v>0</v>
      </c>
    </row>
    <row r="175576" spans="1:4">
      <c r="A175576">
        <v>72796987</v>
      </c>
      <c r="B175576">
        <v>28</v>
      </c>
      <c r="C175576">
        <v>3.6996381999999998E-4</v>
      </c>
      <c r="D175576">
        <v>0</v>
      </c>
    </row>
    <row r="175577" spans="1:4">
      <c r="A175577">
        <v>76142471</v>
      </c>
      <c r="B175577">
        <v>20</v>
      </c>
      <c r="C175577">
        <v>9.5069340000000004E-5</v>
      </c>
      <c r="D175577">
        <v>0</v>
      </c>
    </row>
    <row r="175578" spans="1:4">
      <c r="A175578">
        <v>23659252</v>
      </c>
      <c r="B175578">
        <v>45</v>
      </c>
      <c r="C175578">
        <v>1.2513609000000001E-3</v>
      </c>
      <c r="D175578">
        <v>0</v>
      </c>
    </row>
    <row r="175579" spans="1:4">
      <c r="A175579">
        <v>90453539</v>
      </c>
      <c r="B175579">
        <v>49</v>
      </c>
      <c r="C175579">
        <v>8.2687113999999995E-4</v>
      </c>
      <c r="D175579">
        <v>0</v>
      </c>
    </row>
    <row r="175580" spans="1:4">
      <c r="A175580">
        <v>91416040</v>
      </c>
      <c r="B175580">
        <v>44</v>
      </c>
      <c r="C175580">
        <v>4.0552490000000002E-4</v>
      </c>
      <c r="D175580">
        <v>0</v>
      </c>
    </row>
    <row r="175581" spans="1:4">
      <c r="A175581">
        <v>94967930</v>
      </c>
      <c r="B175581">
        <v>38</v>
      </c>
      <c r="C175581">
        <v>4.4056299999999999E-4</v>
      </c>
      <c r="D175581">
        <v>0</v>
      </c>
    </row>
    <row r="175582" spans="1:4">
      <c r="A175582">
        <v>103034467</v>
      </c>
      <c r="B175582">
        <v>27</v>
      </c>
      <c r="C175582">
        <v>9.5069340000000004E-5</v>
      </c>
      <c r="D175582">
        <v>0</v>
      </c>
    </row>
    <row r="175583" spans="1:4">
      <c r="A175583">
        <v>2515558</v>
      </c>
      <c r="B175583">
        <v>61</v>
      </c>
      <c r="C175583">
        <v>5.9153010000000004E-3</v>
      </c>
      <c r="D175583">
        <v>0</v>
      </c>
    </row>
    <row r="175584" spans="1:4">
      <c r="A175584">
        <v>8429911</v>
      </c>
      <c r="B175584">
        <v>31</v>
      </c>
      <c r="C175584">
        <v>3.5592840000000001E-4</v>
      </c>
      <c r="D175584">
        <v>0</v>
      </c>
    </row>
    <row r="175585" spans="1:4">
      <c r="A175585">
        <v>97744477</v>
      </c>
      <c r="B175585">
        <v>46</v>
      </c>
      <c r="C175585">
        <v>3.4959853000000001E-4</v>
      </c>
      <c r="D175585">
        <v>0</v>
      </c>
    </row>
    <row r="175586" spans="1:4">
      <c r="A175586">
        <v>69293239</v>
      </c>
      <c r="B175586">
        <v>66</v>
      </c>
      <c r="C175586">
        <v>1.0356000000000001E-2</v>
      </c>
      <c r="D175586">
        <v>0</v>
      </c>
    </row>
    <row r="175587" spans="1:4">
      <c r="A175587">
        <v>82124148</v>
      </c>
      <c r="B175587">
        <v>18</v>
      </c>
      <c r="C175587">
        <v>9.5069340000000004E-5</v>
      </c>
      <c r="D175587">
        <v>0</v>
      </c>
    </row>
    <row r="175588" spans="1:4">
      <c r="A175588">
        <v>62217186</v>
      </c>
      <c r="B175588">
        <v>48</v>
      </c>
      <c r="C175588">
        <v>2.8153572000000002E-3</v>
      </c>
      <c r="D175588">
        <v>0</v>
      </c>
    </row>
    <row r="175589" spans="1:4">
      <c r="A175589">
        <v>89793573</v>
      </c>
      <c r="B175589">
        <v>38</v>
      </c>
      <c r="C175589">
        <v>2.7364027000000002E-4</v>
      </c>
      <c r="D175589">
        <v>0</v>
      </c>
    </row>
    <row r="175590" spans="1:4">
      <c r="A175590">
        <v>89831769</v>
      </c>
      <c r="B175590">
        <v>38</v>
      </c>
      <c r="C175590">
        <v>1.1276007E-4</v>
      </c>
      <c r="D175590">
        <v>0</v>
      </c>
    </row>
    <row r="175591" spans="1:4">
      <c r="A175591">
        <v>127492756</v>
      </c>
      <c r="B175591">
        <v>59</v>
      </c>
      <c r="C175591">
        <v>4.4428356999999998E-3</v>
      </c>
      <c r="D175591">
        <v>0</v>
      </c>
    </row>
    <row r="175592" spans="1:4">
      <c r="A175592">
        <v>7453094</v>
      </c>
      <c r="B175592">
        <v>28</v>
      </c>
      <c r="C175592">
        <v>3.5131966999999998E-4</v>
      </c>
      <c r="D175592">
        <v>0</v>
      </c>
    </row>
    <row r="175593" spans="1:4">
      <c r="A175593">
        <v>23797549</v>
      </c>
      <c r="B175593">
        <v>48</v>
      </c>
      <c r="C175593">
        <v>4.3154306999999999E-4</v>
      </c>
      <c r="D175593">
        <v>0</v>
      </c>
    </row>
    <row r="175594" spans="1:4">
      <c r="A175594">
        <v>24900794</v>
      </c>
      <c r="B175594">
        <v>32</v>
      </c>
      <c r="C175594">
        <v>3.2837037000000001E-4</v>
      </c>
      <c r="D175594">
        <v>0</v>
      </c>
    </row>
    <row r="175595" spans="1:4">
      <c r="A175595">
        <v>54594739</v>
      </c>
      <c r="B175595">
        <v>68</v>
      </c>
      <c r="C175595">
        <v>2.8373366E-3</v>
      </c>
      <c r="D175595">
        <v>0</v>
      </c>
    </row>
    <row r="175596" spans="1:4">
      <c r="A175596">
        <v>90617876</v>
      </c>
      <c r="B175596">
        <v>88</v>
      </c>
      <c r="C175596">
        <v>1.1356214999999999E-2</v>
      </c>
      <c r="D175596">
        <v>0</v>
      </c>
    </row>
    <row r="175597" spans="1:4">
      <c r="A175597">
        <v>121629272</v>
      </c>
      <c r="B175597">
        <v>30</v>
      </c>
      <c r="C175597">
        <v>1.1174830400000001E-4</v>
      </c>
      <c r="D175597">
        <v>0</v>
      </c>
    </row>
    <row r="175598" spans="1:4">
      <c r="A175598">
        <v>180275816</v>
      </c>
      <c r="B175598">
        <v>28</v>
      </c>
      <c r="C175598">
        <v>3.5131966999999998E-4</v>
      </c>
      <c r="D175598">
        <v>0</v>
      </c>
    </row>
    <row r="175599" spans="1:4">
      <c r="A175599">
        <v>7554041</v>
      </c>
      <c r="B175599">
        <v>59</v>
      </c>
      <c r="C175599">
        <v>3.5871000000000002E-3</v>
      </c>
      <c r="D175599">
        <v>0</v>
      </c>
    </row>
    <row r="175600" spans="1:4">
      <c r="A175600">
        <v>75749563</v>
      </c>
      <c r="B175600">
        <v>30</v>
      </c>
      <c r="C175600">
        <v>9.2424394000000006E-5</v>
      </c>
      <c r="D175600">
        <v>0</v>
      </c>
    </row>
    <row r="175601" spans="1:4">
      <c r="A175601">
        <v>82039057</v>
      </c>
      <c r="B175601">
        <v>46</v>
      </c>
      <c r="C175601">
        <v>1.3533894999999999E-3</v>
      </c>
      <c r="D175601">
        <v>0</v>
      </c>
    </row>
    <row r="175602" spans="1:4">
      <c r="A175602">
        <v>49743931</v>
      </c>
      <c r="B175602">
        <v>39</v>
      </c>
      <c r="C175602">
        <v>3.5498687E-4</v>
      </c>
      <c r="D175602">
        <v>0</v>
      </c>
    </row>
    <row r="175603" spans="1:4">
      <c r="A175603">
        <v>78481940</v>
      </c>
      <c r="B175603">
        <v>46</v>
      </c>
      <c r="C175603">
        <v>1.2378141999999999E-3</v>
      </c>
      <c r="D175603">
        <v>0</v>
      </c>
    </row>
    <row r="175604" spans="1:4">
      <c r="A175604">
        <v>90474618</v>
      </c>
      <c r="B175604">
        <v>52</v>
      </c>
      <c r="C175604">
        <v>3.9078139999999999E-3</v>
      </c>
      <c r="D175604">
        <v>1</v>
      </c>
    </row>
    <row r="175605" spans="1:4">
      <c r="A175605">
        <v>23163190</v>
      </c>
      <c r="B175605">
        <v>63</v>
      </c>
      <c r="C175605">
        <v>3.8108574000000001E-3</v>
      </c>
      <c r="D175605">
        <v>0</v>
      </c>
    </row>
    <row r="175606" spans="1:4">
      <c r="A175606">
        <v>25856583</v>
      </c>
      <c r="B175606">
        <v>45</v>
      </c>
      <c r="C175606">
        <v>3.9874849999999999E-4</v>
      </c>
      <c r="D175606">
        <v>0</v>
      </c>
    </row>
    <row r="175607" spans="1:4">
      <c r="A175607">
        <v>80125791</v>
      </c>
      <c r="B175607">
        <v>81</v>
      </c>
      <c r="C175607">
        <v>1.4100005000000001E-2</v>
      </c>
      <c r="D175607">
        <v>0</v>
      </c>
    </row>
    <row r="175608" spans="1:4">
      <c r="A175608">
        <v>81054536</v>
      </c>
      <c r="B175608">
        <v>48</v>
      </c>
      <c r="C175608">
        <v>2.8153572000000002E-3</v>
      </c>
      <c r="D175608">
        <v>0</v>
      </c>
    </row>
    <row r="175609" spans="1:4">
      <c r="A175609">
        <v>86668200</v>
      </c>
      <c r="B175609">
        <v>63</v>
      </c>
      <c r="C175609">
        <v>6.7974124000000002E-3</v>
      </c>
      <c r="D175609">
        <v>0</v>
      </c>
    </row>
    <row r="175610" spans="1:4">
      <c r="A175610">
        <v>115407015</v>
      </c>
      <c r="B175610">
        <v>22</v>
      </c>
      <c r="C175610">
        <v>1.4488006000000001E-4</v>
      </c>
      <c r="D175610">
        <v>0</v>
      </c>
    </row>
    <row r="175611" spans="1:4">
      <c r="A175611">
        <v>123746024</v>
      </c>
      <c r="B175611">
        <v>51</v>
      </c>
      <c r="C175611">
        <v>8.0459949999999998E-4</v>
      </c>
      <c r="D175611">
        <v>0</v>
      </c>
    </row>
    <row r="175612" spans="1:4">
      <c r="A175612">
        <v>25749043</v>
      </c>
      <c r="B175612">
        <v>56</v>
      </c>
      <c r="C175612">
        <v>3.6605246999999999E-3</v>
      </c>
      <c r="D175612">
        <v>0</v>
      </c>
    </row>
    <row r="175613" spans="1:4">
      <c r="A175613">
        <v>76491272</v>
      </c>
      <c r="B175613">
        <v>57</v>
      </c>
      <c r="C175613">
        <v>5.674297E-3</v>
      </c>
      <c r="D175613">
        <v>0</v>
      </c>
    </row>
    <row r="175614" spans="1:4">
      <c r="A175614">
        <v>98639246</v>
      </c>
      <c r="B175614">
        <v>32</v>
      </c>
      <c r="C175614">
        <v>4.1667336999999999E-4</v>
      </c>
      <c r="D175614">
        <v>0</v>
      </c>
    </row>
    <row r="175615" spans="1:4">
      <c r="A175615">
        <v>115354457</v>
      </c>
      <c r="B175615">
        <v>31</v>
      </c>
      <c r="C175615">
        <v>4.1667336999999999E-4</v>
      </c>
      <c r="D175615">
        <v>0</v>
      </c>
    </row>
    <row r="175616" spans="1:4">
      <c r="A175616">
        <v>928274</v>
      </c>
      <c r="B175616">
        <v>51</v>
      </c>
      <c r="C175616">
        <v>8.5210893000000005E-4</v>
      </c>
      <c r="D175616">
        <v>0</v>
      </c>
    </row>
    <row r="175617" spans="1:4">
      <c r="A175617">
        <v>8807108</v>
      </c>
      <c r="B175617">
        <v>32</v>
      </c>
      <c r="C175617">
        <v>2.269068E-4</v>
      </c>
      <c r="D175617">
        <v>1</v>
      </c>
    </row>
    <row r="175618" spans="1:4">
      <c r="A175618">
        <v>68827558</v>
      </c>
      <c r="B175618">
        <v>37</v>
      </c>
      <c r="C175618">
        <v>5.7279057E-4</v>
      </c>
      <c r="D175618">
        <v>0</v>
      </c>
    </row>
    <row r="175619" spans="1:4">
      <c r="A175619">
        <v>77816370</v>
      </c>
      <c r="B175619">
        <v>45</v>
      </c>
      <c r="C175619">
        <v>2.6654417E-3</v>
      </c>
      <c r="D175619">
        <v>0</v>
      </c>
    </row>
    <row r="175620" spans="1:4">
      <c r="A175620">
        <v>118941161</v>
      </c>
      <c r="B175620">
        <v>35</v>
      </c>
      <c r="C175620">
        <v>1.9359305E-4</v>
      </c>
      <c r="D175620">
        <v>0</v>
      </c>
    </row>
    <row r="175621" spans="1:4">
      <c r="A175621">
        <v>8268037</v>
      </c>
      <c r="B175621">
        <v>20</v>
      </c>
      <c r="C175621">
        <v>1.7926813E-4</v>
      </c>
      <c r="D175621">
        <v>0</v>
      </c>
    </row>
    <row r="175622" spans="1:4">
      <c r="A175622">
        <v>64313553</v>
      </c>
      <c r="B175622">
        <v>43</v>
      </c>
      <c r="C175622">
        <v>5.2952309999999999E-4</v>
      </c>
      <c r="D175622">
        <v>0</v>
      </c>
    </row>
    <row r="175623" spans="1:4">
      <c r="A175623">
        <v>69487287</v>
      </c>
      <c r="B175623">
        <v>63</v>
      </c>
      <c r="C175623">
        <v>7.7969500000000004E-3</v>
      </c>
      <c r="D175623">
        <v>0</v>
      </c>
    </row>
    <row r="175624" spans="1:4">
      <c r="A175624">
        <v>91448017</v>
      </c>
      <c r="B175624">
        <v>24</v>
      </c>
      <c r="C175624">
        <v>3.3207039999999998E-4</v>
      </c>
      <c r="D175624">
        <v>0</v>
      </c>
    </row>
    <row r="175625" spans="1:4">
      <c r="A175625">
        <v>119403943</v>
      </c>
      <c r="B175625">
        <v>29</v>
      </c>
      <c r="C175625">
        <v>3.3586012000000001E-4</v>
      </c>
      <c r="D175625">
        <v>0</v>
      </c>
    </row>
    <row r="175626" spans="1:4">
      <c r="A175626">
        <v>151611901</v>
      </c>
      <c r="B175626">
        <v>35</v>
      </c>
      <c r="C175626">
        <v>1.0358716999999999E-4</v>
      </c>
      <c r="D175626">
        <v>0</v>
      </c>
    </row>
    <row r="175627" spans="1:4">
      <c r="A175627">
        <v>162626575</v>
      </c>
      <c r="B175627">
        <v>29</v>
      </c>
      <c r="C175627">
        <v>2.0451687000000001E-4</v>
      </c>
      <c r="D175627">
        <v>0</v>
      </c>
    </row>
    <row r="175628" spans="1:4">
      <c r="A175628">
        <v>25221647</v>
      </c>
      <c r="B175628">
        <v>36</v>
      </c>
      <c r="C175628">
        <v>2.0151271E-4</v>
      </c>
      <c r="D175628">
        <v>0</v>
      </c>
    </row>
    <row r="175629" spans="1:4">
      <c r="A175629">
        <v>90464099</v>
      </c>
      <c r="B175629">
        <v>49</v>
      </c>
      <c r="C175629">
        <v>8.2687113999999995E-4</v>
      </c>
      <c r="D175629">
        <v>0</v>
      </c>
    </row>
    <row r="175630" spans="1:4">
      <c r="A175630">
        <v>95735946</v>
      </c>
      <c r="B175630">
        <v>44</v>
      </c>
      <c r="C175630">
        <v>4.8968250000000003E-4</v>
      </c>
      <c r="D175630">
        <v>0</v>
      </c>
    </row>
    <row r="175631" spans="1:4">
      <c r="A175631">
        <v>112966105</v>
      </c>
      <c r="B175631">
        <v>33</v>
      </c>
      <c r="C175631">
        <v>2.2939143E-4</v>
      </c>
      <c r="D175631">
        <v>0</v>
      </c>
    </row>
    <row r="175632" spans="1:4">
      <c r="A175632">
        <v>953389</v>
      </c>
      <c r="B175632">
        <v>44</v>
      </c>
      <c r="C175632">
        <v>5.6714730000000004E-4</v>
      </c>
      <c r="D175632">
        <v>0</v>
      </c>
    </row>
    <row r="175633" spans="1:4">
      <c r="A175633">
        <v>67912195</v>
      </c>
      <c r="B175633">
        <v>57</v>
      </c>
      <c r="C175633">
        <v>5.674297E-3</v>
      </c>
      <c r="D175633">
        <v>0</v>
      </c>
    </row>
    <row r="175634" spans="1:4">
      <c r="A175634">
        <v>80277855</v>
      </c>
      <c r="B175634">
        <v>42</v>
      </c>
      <c r="C175634">
        <v>3.823508E-4</v>
      </c>
      <c r="D175634">
        <v>0</v>
      </c>
    </row>
    <row r="175635" spans="1:4">
      <c r="A175635">
        <v>90623858</v>
      </c>
      <c r="B175635">
        <v>21</v>
      </c>
      <c r="C175635">
        <v>9.5069340000000004E-5</v>
      </c>
      <c r="D175635">
        <v>0</v>
      </c>
    </row>
    <row r="175636" spans="1:4">
      <c r="A175636">
        <v>100551982</v>
      </c>
      <c r="B175636">
        <v>20</v>
      </c>
      <c r="C175636">
        <v>3.1745763000000002E-4</v>
      </c>
      <c r="D175636">
        <v>0</v>
      </c>
    </row>
    <row r="175637" spans="1:4">
      <c r="A175637">
        <v>106904145</v>
      </c>
      <c r="B175637">
        <v>35</v>
      </c>
      <c r="C175637">
        <v>4.1667336999999999E-4</v>
      </c>
      <c r="D175637">
        <v>0</v>
      </c>
    </row>
    <row r="175638" spans="1:4">
      <c r="A175638">
        <v>180841000</v>
      </c>
      <c r="B175638">
        <v>31</v>
      </c>
      <c r="C175638">
        <v>5.3362009999999998E-4</v>
      </c>
      <c r="D175638">
        <v>0</v>
      </c>
    </row>
    <row r="175639" spans="1:4">
      <c r="A175639">
        <v>2195739</v>
      </c>
      <c r="B175639">
        <v>61</v>
      </c>
      <c r="C175639">
        <v>5.0341759999999996E-3</v>
      </c>
      <c r="D175639">
        <v>0</v>
      </c>
    </row>
    <row r="175640" spans="1:4">
      <c r="A175640">
        <v>5307541</v>
      </c>
      <c r="B175640">
        <v>55</v>
      </c>
      <c r="C175640">
        <v>2.0992246E-3</v>
      </c>
      <c r="D175640">
        <v>0</v>
      </c>
    </row>
    <row r="175641" spans="1:4">
      <c r="A175641">
        <v>29759246</v>
      </c>
      <c r="B175641">
        <v>24</v>
      </c>
      <c r="C175641">
        <v>3.3207039999999998E-4</v>
      </c>
      <c r="D175641">
        <v>0</v>
      </c>
    </row>
    <row r="175642" spans="1:4">
      <c r="A175642">
        <v>57335597</v>
      </c>
      <c r="B175642">
        <v>63</v>
      </c>
      <c r="C175642">
        <v>7.9248730000000007E-3</v>
      </c>
      <c r="D175642">
        <v>0</v>
      </c>
    </row>
    <row r="175643" spans="1:4">
      <c r="A175643">
        <v>193895759</v>
      </c>
      <c r="B175643">
        <v>21</v>
      </c>
      <c r="C175643">
        <v>9.5069340000000004E-5</v>
      </c>
      <c r="D175643">
        <v>0</v>
      </c>
    </row>
    <row r="175644" spans="1:4">
      <c r="A175644">
        <v>7168304</v>
      </c>
      <c r="B175644">
        <v>35</v>
      </c>
      <c r="C175644">
        <v>2.3404989E-4</v>
      </c>
      <c r="D175644">
        <v>0</v>
      </c>
    </row>
    <row r="175645" spans="1:4">
      <c r="A175645">
        <v>48214273</v>
      </c>
      <c r="B175645">
        <v>40</v>
      </c>
      <c r="C175645">
        <v>1.0804402000000001E-3</v>
      </c>
      <c r="D175645">
        <v>0</v>
      </c>
    </row>
    <row r="175646" spans="1:4">
      <c r="A175646">
        <v>125983063</v>
      </c>
      <c r="B175646">
        <v>31</v>
      </c>
      <c r="C175646">
        <v>4.1667336999999999E-4</v>
      </c>
      <c r="D175646">
        <v>0</v>
      </c>
    </row>
    <row r="175647" spans="1:4">
      <c r="A175647">
        <v>2029938</v>
      </c>
      <c r="B175647">
        <v>41</v>
      </c>
      <c r="C175647">
        <v>2.7332685000000002E-4</v>
      </c>
      <c r="D175647">
        <v>0</v>
      </c>
    </row>
    <row r="175648" spans="1:4">
      <c r="A175648">
        <v>85923883</v>
      </c>
      <c r="B175648">
        <v>25</v>
      </c>
      <c r="C175648">
        <v>2.6756292000000001E-4</v>
      </c>
      <c r="D175648">
        <v>0</v>
      </c>
    </row>
    <row r="175649" spans="1:4">
      <c r="A175649">
        <v>92253351</v>
      </c>
      <c r="B175649">
        <v>38</v>
      </c>
      <c r="C175649">
        <v>4.2117783E-4</v>
      </c>
      <c r="D175649">
        <v>0</v>
      </c>
    </row>
    <row r="175650" spans="1:4">
      <c r="A175650">
        <v>4047130</v>
      </c>
      <c r="B175650">
        <v>48</v>
      </c>
      <c r="C175650">
        <v>7.4812170000000005E-4</v>
      </c>
      <c r="D175650">
        <v>0</v>
      </c>
    </row>
    <row r="175651" spans="1:4">
      <c r="A175651">
        <v>32091241</v>
      </c>
      <c r="B175651">
        <v>55</v>
      </c>
      <c r="C175651">
        <v>2.8386414E-3</v>
      </c>
      <c r="D175651">
        <v>1</v>
      </c>
    </row>
    <row r="175652" spans="1:4">
      <c r="A175652">
        <v>102229026</v>
      </c>
      <c r="B175652">
        <v>68</v>
      </c>
      <c r="C175652">
        <v>8.0320319999999997E-3</v>
      </c>
      <c r="D175652">
        <v>0</v>
      </c>
    </row>
    <row r="175653" spans="1:4">
      <c r="A175653">
        <v>104238621</v>
      </c>
      <c r="B175653">
        <v>40</v>
      </c>
      <c r="C175653">
        <v>2.9637442999999998E-4</v>
      </c>
      <c r="D175653">
        <v>0</v>
      </c>
    </row>
    <row r="175654" spans="1:4">
      <c r="A175654">
        <v>109126316</v>
      </c>
      <c r="B175654">
        <v>67</v>
      </c>
      <c r="C175654">
        <v>1.1495749499999999E-2</v>
      </c>
      <c r="D175654">
        <v>1</v>
      </c>
    </row>
    <row r="175655" spans="1:4">
      <c r="A175655">
        <v>50249555</v>
      </c>
      <c r="B175655">
        <v>45</v>
      </c>
      <c r="C175655">
        <v>6.5492909999999998E-4</v>
      </c>
      <c r="D175655">
        <v>0</v>
      </c>
    </row>
    <row r="175656" spans="1:4">
      <c r="A175656">
        <v>68161471</v>
      </c>
      <c r="B175656">
        <v>45</v>
      </c>
      <c r="C175656">
        <v>1.3540199E-3</v>
      </c>
      <c r="D175656">
        <v>0</v>
      </c>
    </row>
    <row r="175657" spans="1:4">
      <c r="A175657">
        <v>118667501</v>
      </c>
      <c r="B175657">
        <v>33</v>
      </c>
      <c r="C175657">
        <v>2.8578590000000002E-4</v>
      </c>
      <c r="D175657">
        <v>0</v>
      </c>
    </row>
    <row r="175658" spans="1:4">
      <c r="A175658">
        <v>122110123</v>
      </c>
      <c r="B175658">
        <v>31</v>
      </c>
      <c r="C175658">
        <v>4.1667336999999999E-4</v>
      </c>
      <c r="D175658">
        <v>0</v>
      </c>
    </row>
    <row r="175659" spans="1:4">
      <c r="A175659">
        <v>125268752</v>
      </c>
      <c r="B175659">
        <v>65</v>
      </c>
      <c r="C175659">
        <v>9.3475190000000003E-3</v>
      </c>
      <c r="D175659">
        <v>0</v>
      </c>
    </row>
    <row r="175660" spans="1:4">
      <c r="A175660">
        <v>126939848</v>
      </c>
      <c r="B175660">
        <v>27</v>
      </c>
      <c r="C175660">
        <v>7.6771529999999997E-5</v>
      </c>
      <c r="D175660">
        <v>0</v>
      </c>
    </row>
    <row r="175661" spans="1:4">
      <c r="A175661">
        <v>109845848</v>
      </c>
      <c r="B175661">
        <v>37</v>
      </c>
      <c r="C175661">
        <v>1.1276007E-4</v>
      </c>
      <c r="D175661">
        <v>0</v>
      </c>
    </row>
    <row r="175662" spans="1:4">
      <c r="A175662">
        <v>568171</v>
      </c>
      <c r="B175662">
        <v>48</v>
      </c>
      <c r="C175662">
        <v>4.7842765000000002E-4</v>
      </c>
      <c r="D175662">
        <v>0</v>
      </c>
    </row>
    <row r="175663" spans="1:4">
      <c r="A175663">
        <v>8771913</v>
      </c>
      <c r="B175663">
        <v>36</v>
      </c>
      <c r="C175663">
        <v>8.2011480000000004E-5</v>
      </c>
      <c r="D175663">
        <v>0</v>
      </c>
    </row>
    <row r="175664" spans="1:4">
      <c r="A175664">
        <v>23386672</v>
      </c>
      <c r="B175664">
        <v>50</v>
      </c>
      <c r="C175664">
        <v>1.0496755999999999E-3</v>
      </c>
      <c r="D175664">
        <v>0</v>
      </c>
    </row>
    <row r="175665" spans="1:4">
      <c r="A175665">
        <v>73442797</v>
      </c>
      <c r="B175665">
        <v>54</v>
      </c>
      <c r="C175665">
        <v>1.8494257E-3</v>
      </c>
      <c r="D175665">
        <v>0</v>
      </c>
    </row>
    <row r="175666" spans="1:4">
      <c r="A175666">
        <v>6041197</v>
      </c>
      <c r="B175666">
        <v>65</v>
      </c>
      <c r="C175666">
        <v>4.7793369999999998E-3</v>
      </c>
      <c r="D175666">
        <v>0</v>
      </c>
    </row>
    <row r="175667" spans="1:4">
      <c r="A175667">
        <v>10157921</v>
      </c>
      <c r="B175667">
        <v>23</v>
      </c>
      <c r="C175667">
        <v>1.7669273000000001E-4</v>
      </c>
      <c r="D175667">
        <v>0</v>
      </c>
    </row>
    <row r="175668" spans="1:4">
      <c r="A175668">
        <v>65016765</v>
      </c>
      <c r="B175668">
        <v>40</v>
      </c>
      <c r="C175668">
        <v>3.6039261999999998E-4</v>
      </c>
      <c r="D175668">
        <v>0</v>
      </c>
    </row>
    <row r="175669" spans="1:4">
      <c r="A175669">
        <v>68972667</v>
      </c>
      <c r="B175669">
        <v>30</v>
      </c>
      <c r="C175669">
        <v>4.1667336999999999E-4</v>
      </c>
      <c r="D175669">
        <v>0</v>
      </c>
    </row>
    <row r="175670" spans="1:4">
      <c r="A175670">
        <v>121026578</v>
      </c>
      <c r="B175670">
        <v>28</v>
      </c>
      <c r="C175670">
        <v>3.5131966999999998E-4</v>
      </c>
      <c r="D175670">
        <v>0</v>
      </c>
    </row>
    <row r="175671" spans="1:4">
      <c r="A175671">
        <v>2385309</v>
      </c>
      <c r="B175671">
        <v>52</v>
      </c>
      <c r="C175671">
        <v>1.8789932000000001E-3</v>
      </c>
      <c r="D175671">
        <v>0</v>
      </c>
    </row>
    <row r="175672" spans="1:4">
      <c r="A175672">
        <v>7867318</v>
      </c>
      <c r="B175672">
        <v>36</v>
      </c>
      <c r="C175672">
        <v>1.0410844E-4</v>
      </c>
      <c r="D175672">
        <v>0</v>
      </c>
    </row>
    <row r="175673" spans="1:4">
      <c r="A175673">
        <v>55207334</v>
      </c>
      <c r="B175673">
        <v>65</v>
      </c>
      <c r="C175673">
        <v>9.3475190000000003E-3</v>
      </c>
      <c r="D175673">
        <v>0</v>
      </c>
    </row>
    <row r="175674" spans="1:4">
      <c r="A175674">
        <v>105807349</v>
      </c>
      <c r="B175674">
        <v>42</v>
      </c>
      <c r="C175674">
        <v>2.8864641000000001E-3</v>
      </c>
      <c r="D175674">
        <v>0</v>
      </c>
    </row>
    <row r="175675" spans="1:4">
      <c r="A175675">
        <v>4099090</v>
      </c>
      <c r="B175675">
        <v>58</v>
      </c>
      <c r="C175675">
        <v>6.4647547000000003E-3</v>
      </c>
      <c r="D175675">
        <v>0</v>
      </c>
    </row>
    <row r="175676" spans="1:4">
      <c r="A175676">
        <v>90404623</v>
      </c>
      <c r="B175676">
        <v>50</v>
      </c>
      <c r="C175676">
        <v>3.9355809999999996E-3</v>
      </c>
      <c r="D175676">
        <v>0</v>
      </c>
    </row>
    <row r="175677" spans="1:4">
      <c r="A175677">
        <v>38381290</v>
      </c>
      <c r="B175677">
        <v>59</v>
      </c>
      <c r="C175677">
        <v>3.927514E-3</v>
      </c>
      <c r="D175677">
        <v>0</v>
      </c>
    </row>
    <row r="175678" spans="1:4">
      <c r="A175678">
        <v>65919217</v>
      </c>
      <c r="B175678">
        <v>48</v>
      </c>
      <c r="C175678">
        <v>1.1126624999999999E-3</v>
      </c>
      <c r="D175678">
        <v>0</v>
      </c>
    </row>
    <row r="175679" spans="1:4">
      <c r="A175679">
        <v>107008550</v>
      </c>
      <c r="B175679">
        <v>20</v>
      </c>
      <c r="C175679">
        <v>3.1745763000000002E-4</v>
      </c>
      <c r="D175679">
        <v>0</v>
      </c>
    </row>
    <row r="175680" spans="1:4">
      <c r="A175680">
        <v>124219419</v>
      </c>
      <c r="B175680">
        <v>60</v>
      </c>
      <c r="C175680">
        <v>6.2571047000000001E-3</v>
      </c>
      <c r="D175680">
        <v>0</v>
      </c>
    </row>
    <row r="175681" spans="1:4">
      <c r="A175681">
        <v>9436378</v>
      </c>
      <c r="B175681">
        <v>29</v>
      </c>
      <c r="C175681">
        <v>1.00331345E-4</v>
      </c>
      <c r="D175681">
        <v>0</v>
      </c>
    </row>
    <row r="175682" spans="1:4">
      <c r="A175682">
        <v>67168384</v>
      </c>
      <c r="B175682">
        <v>35</v>
      </c>
      <c r="C175682">
        <v>2.0601250999999999E-4</v>
      </c>
      <c r="D175682">
        <v>0</v>
      </c>
    </row>
    <row r="175683" spans="1:4">
      <c r="A175683">
        <v>89891854</v>
      </c>
      <c r="B175683">
        <v>23</v>
      </c>
      <c r="C175683">
        <v>3.3207039999999998E-4</v>
      </c>
      <c r="D175683">
        <v>0</v>
      </c>
    </row>
    <row r="175684" spans="1:4">
      <c r="A175684">
        <v>99329136</v>
      </c>
      <c r="B175684">
        <v>37</v>
      </c>
      <c r="C175684">
        <v>2.5898014E-4</v>
      </c>
      <c r="D175684">
        <v>0</v>
      </c>
    </row>
    <row r="175685" spans="1:4">
      <c r="A175685">
        <v>101814685</v>
      </c>
      <c r="B175685">
        <v>32</v>
      </c>
      <c r="C175685">
        <v>1.8759285999999999E-4</v>
      </c>
      <c r="D175685">
        <v>0</v>
      </c>
    </row>
    <row r="175686" spans="1:4">
      <c r="A175686">
        <v>107760588</v>
      </c>
      <c r="B175686">
        <v>38</v>
      </c>
      <c r="C175686">
        <v>1.1276007E-4</v>
      </c>
      <c r="D175686">
        <v>0</v>
      </c>
    </row>
    <row r="175687" spans="1:4">
      <c r="A175687">
        <v>113694976</v>
      </c>
      <c r="B175687">
        <v>47</v>
      </c>
      <c r="C175687">
        <v>4.6337745E-4</v>
      </c>
      <c r="D175687">
        <v>0</v>
      </c>
    </row>
    <row r="175688" spans="1:4">
      <c r="A175688">
        <v>86912786</v>
      </c>
      <c r="B175688">
        <v>56</v>
      </c>
      <c r="C175688">
        <v>6.0145385000000004E-3</v>
      </c>
      <c r="D175688">
        <v>0</v>
      </c>
    </row>
    <row r="175689" spans="1:4">
      <c r="A175689">
        <v>105679186</v>
      </c>
      <c r="B175689">
        <v>44</v>
      </c>
      <c r="C175689">
        <v>8.3989039999999996E-4</v>
      </c>
      <c r="D175689">
        <v>0</v>
      </c>
    </row>
    <row r="175690" spans="1:4">
      <c r="A175690">
        <v>125281880</v>
      </c>
      <c r="B175690">
        <v>54</v>
      </c>
      <c r="C175690">
        <v>2.1367873999999999E-3</v>
      </c>
      <c r="D175690">
        <v>0</v>
      </c>
    </row>
    <row r="175691" spans="1:4">
      <c r="A175691">
        <v>30364036</v>
      </c>
      <c r="B175691">
        <v>47</v>
      </c>
      <c r="C175691">
        <v>6.9537690000000003E-4</v>
      </c>
      <c r="D175691">
        <v>0</v>
      </c>
    </row>
    <row r="175692" spans="1:4">
      <c r="A175692">
        <v>71634157</v>
      </c>
      <c r="B175692">
        <v>20</v>
      </c>
      <c r="C175692">
        <v>3.3207039999999998E-4</v>
      </c>
      <c r="D175692">
        <v>0</v>
      </c>
    </row>
    <row r="175693" spans="1:4">
      <c r="A175693">
        <v>24113744</v>
      </c>
      <c r="B175693">
        <v>75</v>
      </c>
      <c r="C175693">
        <v>1.6470700000000001E-2</v>
      </c>
      <c r="D175693">
        <v>0</v>
      </c>
    </row>
    <row r="175694" spans="1:4">
      <c r="A175694">
        <v>55252083</v>
      </c>
      <c r="B175694">
        <v>49</v>
      </c>
      <c r="C175694">
        <v>8.2687113999999995E-4</v>
      </c>
      <c r="D175694">
        <v>0</v>
      </c>
    </row>
    <row r="175695" spans="1:4">
      <c r="A175695">
        <v>24188978</v>
      </c>
      <c r="B175695">
        <v>70</v>
      </c>
      <c r="C175695">
        <v>1.22366985E-2</v>
      </c>
      <c r="D175695">
        <v>0</v>
      </c>
    </row>
    <row r="175696" spans="1:4">
      <c r="A175696">
        <v>48925513</v>
      </c>
      <c r="B175696">
        <v>39</v>
      </c>
      <c r="C175696">
        <v>1.0134344E-3</v>
      </c>
      <c r="D175696">
        <v>0</v>
      </c>
    </row>
    <row r="175697" spans="1:4">
      <c r="A175697">
        <v>63565319</v>
      </c>
      <c r="B175697">
        <v>39</v>
      </c>
      <c r="C175697">
        <v>2.7332685000000002E-4</v>
      </c>
      <c r="D175697">
        <v>0</v>
      </c>
    </row>
    <row r="175698" spans="1:4">
      <c r="A175698">
        <v>179221511</v>
      </c>
      <c r="B175698">
        <v>19</v>
      </c>
      <c r="C175698">
        <v>4.2266177000000002E-4</v>
      </c>
      <c r="D175698">
        <v>0</v>
      </c>
    </row>
    <row r="175699" spans="1:4">
      <c r="A175699">
        <v>36232847</v>
      </c>
      <c r="B175699">
        <v>70</v>
      </c>
      <c r="C175699">
        <v>1.117712E-2</v>
      </c>
      <c r="D175699">
        <v>0</v>
      </c>
    </row>
    <row r="175700" spans="1:4">
      <c r="A175700">
        <v>182204212</v>
      </c>
      <c r="B175700">
        <v>31</v>
      </c>
      <c r="C175700">
        <v>8.9261700000000006E-5</v>
      </c>
      <c r="D175700">
        <v>0</v>
      </c>
    </row>
    <row r="175701" spans="1:4">
      <c r="A175701">
        <v>2918711</v>
      </c>
      <c r="B175701">
        <v>54</v>
      </c>
      <c r="C175701">
        <v>4.4175456000000004E-3</v>
      </c>
      <c r="D175701">
        <v>0</v>
      </c>
    </row>
    <row r="175702" spans="1:4">
      <c r="A175702">
        <v>24878562</v>
      </c>
      <c r="B175702">
        <v>55</v>
      </c>
      <c r="C175702">
        <v>4.1745793999999996E-3</v>
      </c>
      <c r="D175702">
        <v>0</v>
      </c>
    </row>
    <row r="175703" spans="1:4">
      <c r="A175703">
        <v>51281993</v>
      </c>
      <c r="B175703">
        <v>45</v>
      </c>
      <c r="C175703">
        <v>1.5307421999999999E-3</v>
      </c>
      <c r="D175703">
        <v>0</v>
      </c>
    </row>
    <row r="175704" spans="1:4">
      <c r="A175704">
        <v>77454625</v>
      </c>
      <c r="B175704">
        <v>59</v>
      </c>
      <c r="C175704">
        <v>4.6390733000000002E-3</v>
      </c>
      <c r="D175704">
        <v>0</v>
      </c>
    </row>
    <row r="175705" spans="1:4">
      <c r="A175705">
        <v>120159015</v>
      </c>
      <c r="B175705">
        <v>30</v>
      </c>
      <c r="C175705">
        <v>4.2292330000000001E-4</v>
      </c>
      <c r="D175705">
        <v>0</v>
      </c>
    </row>
    <row r="175706" spans="1:4">
      <c r="A175706">
        <v>3566954</v>
      </c>
      <c r="B175706">
        <v>46</v>
      </c>
      <c r="C175706">
        <v>3.4959853000000001E-4</v>
      </c>
      <c r="D175706">
        <v>0</v>
      </c>
    </row>
    <row r="175707" spans="1:4">
      <c r="A175707">
        <v>23972869</v>
      </c>
      <c r="B175707">
        <v>40</v>
      </c>
      <c r="C175707">
        <v>2.3740655000000001E-4</v>
      </c>
      <c r="D175707">
        <v>0</v>
      </c>
    </row>
    <row r="175708" spans="1:4">
      <c r="A175708">
        <v>25651883</v>
      </c>
      <c r="B175708">
        <v>75</v>
      </c>
      <c r="C175708">
        <v>1.4100005000000001E-2</v>
      </c>
      <c r="D175708">
        <v>0</v>
      </c>
    </row>
    <row r="175709" spans="1:4">
      <c r="A175709">
        <v>110421360</v>
      </c>
      <c r="B175709">
        <v>58</v>
      </c>
      <c r="C175709">
        <v>6.4647547000000003E-3</v>
      </c>
      <c r="D175709">
        <v>0</v>
      </c>
    </row>
    <row r="175710" spans="1:4">
      <c r="A175710">
        <v>24747561</v>
      </c>
      <c r="B175710">
        <v>59</v>
      </c>
      <c r="C175710">
        <v>5.0963283999999999E-3</v>
      </c>
      <c r="D175710">
        <v>0</v>
      </c>
    </row>
    <row r="175711" spans="1:4">
      <c r="A175711">
        <v>10152897</v>
      </c>
      <c r="B175711">
        <v>48</v>
      </c>
      <c r="C175711">
        <v>2.8153572000000002E-3</v>
      </c>
      <c r="D175711">
        <v>0</v>
      </c>
    </row>
    <row r="175712" spans="1:4">
      <c r="A175712">
        <v>80848681</v>
      </c>
      <c r="B175712">
        <v>22</v>
      </c>
      <c r="C175712">
        <v>9.5069340000000004E-5</v>
      </c>
      <c r="D175712">
        <v>0</v>
      </c>
    </row>
    <row r="175713" spans="1:4">
      <c r="A175713">
        <v>91709343</v>
      </c>
      <c r="B175713">
        <v>32</v>
      </c>
      <c r="C175713">
        <v>1.1276007E-4</v>
      </c>
      <c r="D175713">
        <v>0</v>
      </c>
    </row>
    <row r="175714" spans="1:4">
      <c r="A175714">
        <v>99000719</v>
      </c>
      <c r="B175714">
        <v>35</v>
      </c>
      <c r="C175714">
        <v>1.5875213000000001E-4</v>
      </c>
      <c r="D175714">
        <v>0</v>
      </c>
    </row>
    <row r="175715" spans="1:4">
      <c r="A175715">
        <v>2869236</v>
      </c>
      <c r="B175715">
        <v>79</v>
      </c>
      <c r="C175715">
        <v>1.4100005000000001E-2</v>
      </c>
      <c r="D175715">
        <v>0</v>
      </c>
    </row>
    <row r="175716" spans="1:4">
      <c r="A175716">
        <v>24749541</v>
      </c>
      <c r="B175716">
        <v>20</v>
      </c>
      <c r="C175716">
        <v>1.00331345E-4</v>
      </c>
      <c r="D175716">
        <v>0</v>
      </c>
    </row>
    <row r="175717" spans="1:4">
      <c r="A175717">
        <v>31434409</v>
      </c>
      <c r="B175717">
        <v>52</v>
      </c>
      <c r="C175717">
        <v>3.9078139999999999E-3</v>
      </c>
      <c r="D175717">
        <v>0</v>
      </c>
    </row>
    <row r="175718" spans="1:4">
      <c r="A175718">
        <v>57085992</v>
      </c>
      <c r="B175718">
        <v>37</v>
      </c>
      <c r="C175718">
        <v>1.0358716999999999E-4</v>
      </c>
      <c r="D175718">
        <v>0</v>
      </c>
    </row>
    <row r="175719" spans="1:4">
      <c r="A175719">
        <v>67960978</v>
      </c>
      <c r="B175719">
        <v>41</v>
      </c>
      <c r="C175719">
        <v>2.245208E-4</v>
      </c>
      <c r="D175719">
        <v>0</v>
      </c>
    </row>
    <row r="175720" spans="1:4">
      <c r="A175720">
        <v>91073279</v>
      </c>
      <c r="B175720">
        <v>47</v>
      </c>
      <c r="C175720">
        <v>3.4917083000000002E-3</v>
      </c>
      <c r="D175720">
        <v>0</v>
      </c>
    </row>
    <row r="175721" spans="1:4">
      <c r="A175721">
        <v>1741478</v>
      </c>
      <c r="B175721">
        <v>44</v>
      </c>
      <c r="C175721">
        <v>3.3211219999999998E-4</v>
      </c>
      <c r="D175721">
        <v>0</v>
      </c>
    </row>
    <row r="175722" spans="1:4">
      <c r="A175722">
        <v>2307912</v>
      </c>
      <c r="B175722">
        <v>57</v>
      </c>
      <c r="C175722">
        <v>5.674297E-3</v>
      </c>
      <c r="D175722">
        <v>0</v>
      </c>
    </row>
    <row r="175723" spans="1:4">
      <c r="A175723">
        <v>4210200</v>
      </c>
      <c r="B175723">
        <v>56</v>
      </c>
      <c r="C175723">
        <v>1.6021843000000001E-3</v>
      </c>
      <c r="D175723">
        <v>0</v>
      </c>
    </row>
    <row r="175724" spans="1:4">
      <c r="A175724">
        <v>52495140</v>
      </c>
      <c r="B175724">
        <v>25</v>
      </c>
      <c r="C175724">
        <v>3.3207039999999998E-4</v>
      </c>
      <c r="D175724">
        <v>0</v>
      </c>
    </row>
    <row r="175725" spans="1:4">
      <c r="A175725">
        <v>71598665</v>
      </c>
      <c r="B175725">
        <v>40</v>
      </c>
      <c r="C175725">
        <v>4.7579288000000001E-4</v>
      </c>
      <c r="D175725">
        <v>0</v>
      </c>
    </row>
    <row r="175726" spans="1:4">
      <c r="A175726">
        <v>105002717</v>
      </c>
      <c r="B175726">
        <v>31</v>
      </c>
      <c r="C175726">
        <v>2.3427539E-4</v>
      </c>
      <c r="D175726">
        <v>0</v>
      </c>
    </row>
    <row r="175727" spans="1:4">
      <c r="A175727">
        <v>106011832</v>
      </c>
      <c r="B175727">
        <v>38</v>
      </c>
      <c r="C175727">
        <v>4.205778E-4</v>
      </c>
      <c r="D175727">
        <v>0</v>
      </c>
    </row>
    <row r="175728" spans="1:4">
      <c r="A175728">
        <v>32831272</v>
      </c>
      <c r="B175728">
        <v>54</v>
      </c>
      <c r="C175728">
        <v>3.3789543000000001E-3</v>
      </c>
      <c r="D175728">
        <v>0</v>
      </c>
    </row>
    <row r="175729" spans="1:4">
      <c r="A175729">
        <v>80852542</v>
      </c>
      <c r="B175729">
        <v>49</v>
      </c>
      <c r="C175729">
        <v>3.7544416000000001E-3</v>
      </c>
      <c r="D175729">
        <v>0</v>
      </c>
    </row>
    <row r="175730" spans="1:4">
      <c r="A175730">
        <v>103802144</v>
      </c>
      <c r="B175730">
        <v>44</v>
      </c>
      <c r="C175730">
        <v>4.4306679999999999E-4</v>
      </c>
      <c r="D175730">
        <v>0</v>
      </c>
    </row>
    <row r="175731" spans="1:4">
      <c r="A175731">
        <v>7695496</v>
      </c>
      <c r="B175731">
        <v>62</v>
      </c>
      <c r="C175731">
        <v>6.3160109999999998E-3</v>
      </c>
      <c r="D175731">
        <v>0</v>
      </c>
    </row>
    <row r="175732" spans="1:4">
      <c r="A175732">
        <v>37866916</v>
      </c>
      <c r="B175732">
        <v>50</v>
      </c>
      <c r="C175732">
        <v>1.2413763999999999E-3</v>
      </c>
      <c r="D175732">
        <v>0</v>
      </c>
    </row>
    <row r="175733" spans="1:4">
      <c r="A175733">
        <v>86371597</v>
      </c>
      <c r="B175733">
        <v>49</v>
      </c>
      <c r="C175733">
        <v>6.3046089999999999E-4</v>
      </c>
      <c r="D175733">
        <v>0</v>
      </c>
    </row>
    <row r="175734" spans="1:4">
      <c r="A175734">
        <v>97852403</v>
      </c>
      <c r="B175734">
        <v>49</v>
      </c>
      <c r="C175734">
        <v>3.7544416000000001E-3</v>
      </c>
      <c r="D175734">
        <v>0</v>
      </c>
    </row>
    <row r="175735" spans="1:4">
      <c r="A175735">
        <v>106240021</v>
      </c>
      <c r="B175735">
        <v>37</v>
      </c>
      <c r="C175735">
        <v>4.2361693E-4</v>
      </c>
      <c r="D175735">
        <v>0</v>
      </c>
    </row>
    <row r="175736" spans="1:4">
      <c r="A175736">
        <v>418779</v>
      </c>
      <c r="B175736">
        <v>42</v>
      </c>
      <c r="C175736">
        <v>3.117472E-3</v>
      </c>
      <c r="D175736">
        <v>0</v>
      </c>
    </row>
    <row r="175737" spans="1:4">
      <c r="A175737">
        <v>83551258</v>
      </c>
      <c r="B175737">
        <v>20</v>
      </c>
      <c r="C175737">
        <v>8.4586269999999998E-5</v>
      </c>
      <c r="D175737">
        <v>0</v>
      </c>
    </row>
    <row r="175738" spans="1:4">
      <c r="A175738">
        <v>93429429</v>
      </c>
      <c r="B175738">
        <v>18</v>
      </c>
      <c r="C175738">
        <v>3.1353005999999999E-4</v>
      </c>
      <c r="D175738">
        <v>0</v>
      </c>
    </row>
    <row r="175739" spans="1:4">
      <c r="A175739">
        <v>102808548</v>
      </c>
      <c r="B175739">
        <v>42</v>
      </c>
      <c r="C175739">
        <v>3.823508E-4</v>
      </c>
      <c r="D175739">
        <v>0</v>
      </c>
    </row>
    <row r="175740" spans="1:4">
      <c r="A175740">
        <v>117262812</v>
      </c>
      <c r="B175740">
        <v>29</v>
      </c>
      <c r="C175740">
        <v>2.0651124999999999E-4</v>
      </c>
      <c r="D175740">
        <v>0</v>
      </c>
    </row>
    <row r="175741" spans="1:4">
      <c r="A175741">
        <v>118484787</v>
      </c>
      <c r="B175741">
        <v>22</v>
      </c>
      <c r="C175741">
        <v>3.3207039999999998E-4</v>
      </c>
      <c r="D175741">
        <v>0</v>
      </c>
    </row>
    <row r="175742" spans="1:4">
      <c r="A175742">
        <v>118596046</v>
      </c>
      <c r="B175742">
        <v>29</v>
      </c>
      <c r="C175742">
        <v>3.5131966999999998E-4</v>
      </c>
      <c r="D175742">
        <v>0</v>
      </c>
    </row>
    <row r="175743" spans="1:4">
      <c r="A175743">
        <v>83650110</v>
      </c>
      <c r="B175743">
        <v>57</v>
      </c>
      <c r="C175743">
        <v>2.8621775999999998E-3</v>
      </c>
      <c r="D175743">
        <v>0</v>
      </c>
    </row>
    <row r="175744" spans="1:4">
      <c r="A175744">
        <v>8909737</v>
      </c>
      <c r="B175744">
        <v>74</v>
      </c>
      <c r="C175744">
        <v>3.6188612999999998E-3</v>
      </c>
      <c r="D175744">
        <v>0</v>
      </c>
    </row>
    <row r="175745" spans="1:4">
      <c r="A175745">
        <v>38268000</v>
      </c>
      <c r="B175745">
        <v>51</v>
      </c>
      <c r="C175745">
        <v>2.7244189E-3</v>
      </c>
      <c r="D175745">
        <v>0</v>
      </c>
    </row>
    <row r="175746" spans="1:4">
      <c r="A175746">
        <v>49586958</v>
      </c>
      <c r="B175746">
        <v>23</v>
      </c>
      <c r="C175746">
        <v>9.5069340000000004E-5</v>
      </c>
      <c r="D175746">
        <v>0</v>
      </c>
    </row>
    <row r="175747" spans="1:4">
      <c r="A175747">
        <v>79624301</v>
      </c>
      <c r="B175747">
        <v>38</v>
      </c>
      <c r="C175747">
        <v>3.8606417000000001E-4</v>
      </c>
      <c r="D175747">
        <v>0</v>
      </c>
    </row>
    <row r="175748" spans="1:4">
      <c r="A175748">
        <v>163726002</v>
      </c>
      <c r="B175748">
        <v>31</v>
      </c>
      <c r="C175748">
        <v>2.6662172999999999E-4</v>
      </c>
      <c r="D175748">
        <v>0</v>
      </c>
    </row>
    <row r="175749" spans="1:4">
      <c r="A175749">
        <v>170358632</v>
      </c>
      <c r="B175749">
        <v>33</v>
      </c>
      <c r="C175749">
        <v>4.1667336999999999E-4</v>
      </c>
      <c r="D175749">
        <v>0</v>
      </c>
    </row>
    <row r="175750" spans="1:4">
      <c r="A175750">
        <v>31784440</v>
      </c>
      <c r="B175750">
        <v>69</v>
      </c>
      <c r="C175750">
        <v>8.8585859999999999E-3</v>
      </c>
      <c r="D175750">
        <v>0</v>
      </c>
    </row>
    <row r="175751" spans="1:4">
      <c r="A175751">
        <v>66992627</v>
      </c>
      <c r="B175751">
        <v>29</v>
      </c>
      <c r="C175751">
        <v>8.8917380000000002E-5</v>
      </c>
      <c r="D175751">
        <v>0</v>
      </c>
    </row>
    <row r="175752" spans="1:4">
      <c r="A175752">
        <v>111722804</v>
      </c>
      <c r="B175752">
        <v>32</v>
      </c>
      <c r="C175752">
        <v>1.1276007E-4</v>
      </c>
      <c r="D175752">
        <v>0</v>
      </c>
    </row>
    <row r="175753" spans="1:4">
      <c r="A175753">
        <v>125821528</v>
      </c>
      <c r="B175753">
        <v>83</v>
      </c>
      <c r="C175753">
        <v>2.8095228999999999E-2</v>
      </c>
      <c r="D175753">
        <v>0</v>
      </c>
    </row>
    <row r="175754" spans="1:4">
      <c r="A175754">
        <v>3270755</v>
      </c>
      <c r="B175754">
        <v>46</v>
      </c>
      <c r="C175754">
        <v>2.161825E-3</v>
      </c>
      <c r="D175754">
        <v>0</v>
      </c>
    </row>
    <row r="175755" spans="1:4">
      <c r="A175755">
        <v>5764895</v>
      </c>
      <c r="B175755">
        <v>30</v>
      </c>
      <c r="C175755">
        <v>3.3793883999999998E-4</v>
      </c>
      <c r="D175755">
        <v>0</v>
      </c>
    </row>
    <row r="175756" spans="1:4">
      <c r="A175756">
        <v>74299544</v>
      </c>
      <c r="B175756">
        <v>46</v>
      </c>
      <c r="C175756">
        <v>2.3885224999999999E-3</v>
      </c>
      <c r="D175756">
        <v>0</v>
      </c>
    </row>
    <row r="175757" spans="1:4">
      <c r="A175757">
        <v>82779024</v>
      </c>
      <c r="B175757">
        <v>44</v>
      </c>
      <c r="C175757">
        <v>3.7337013E-3</v>
      </c>
      <c r="D175757">
        <v>0</v>
      </c>
    </row>
    <row r="175758" spans="1:4">
      <c r="A175758">
        <v>31245482</v>
      </c>
      <c r="B175758">
        <v>43</v>
      </c>
      <c r="C175758">
        <v>3.6196702000000001E-4</v>
      </c>
      <c r="D175758">
        <v>0</v>
      </c>
    </row>
    <row r="175759" spans="1:4">
      <c r="A175759">
        <v>70233011</v>
      </c>
      <c r="B175759">
        <v>53</v>
      </c>
      <c r="C175759">
        <v>5.2579310000000004E-3</v>
      </c>
      <c r="D175759">
        <v>0</v>
      </c>
    </row>
    <row r="175760" spans="1:4">
      <c r="A175760">
        <v>85845624</v>
      </c>
      <c r="B175760">
        <v>37</v>
      </c>
      <c r="C175760">
        <v>1.3980448E-4</v>
      </c>
      <c r="D175760">
        <v>0</v>
      </c>
    </row>
    <row r="175761" spans="1:4">
      <c r="A175761">
        <v>93031225</v>
      </c>
      <c r="B175761">
        <v>72</v>
      </c>
      <c r="C175761">
        <v>1.1517054000000001E-2</v>
      </c>
      <c r="D175761">
        <v>0</v>
      </c>
    </row>
    <row r="175762" spans="1:4">
      <c r="A175762">
        <v>94937001</v>
      </c>
      <c r="B175762">
        <v>46</v>
      </c>
      <c r="C175762">
        <v>9.959646E-4</v>
      </c>
      <c r="D175762">
        <v>0</v>
      </c>
    </row>
    <row r="175763" spans="1:4">
      <c r="A175763">
        <v>11989322</v>
      </c>
      <c r="B175763">
        <v>64</v>
      </c>
      <c r="C175763">
        <v>4.1924976000000001E-3</v>
      </c>
      <c r="D175763">
        <v>0</v>
      </c>
    </row>
    <row r="175764" spans="1:4">
      <c r="A175764">
        <v>101593092</v>
      </c>
      <c r="B175764">
        <v>58</v>
      </c>
      <c r="C175764">
        <v>4.5733172000000004E-3</v>
      </c>
      <c r="D175764">
        <v>1</v>
      </c>
    </row>
    <row r="175765" spans="1:4">
      <c r="A175765">
        <v>116909934</v>
      </c>
      <c r="B175765">
        <v>45</v>
      </c>
      <c r="C175765">
        <v>3.9874849999999999E-4</v>
      </c>
      <c r="D175765">
        <v>0</v>
      </c>
    </row>
    <row r="175766" spans="1:4">
      <c r="A175766">
        <v>125565654</v>
      </c>
      <c r="B175766">
        <v>26</v>
      </c>
      <c r="C175766">
        <v>9.5069340000000004E-5</v>
      </c>
      <c r="D175766">
        <v>0</v>
      </c>
    </row>
    <row r="175767" spans="1:4">
      <c r="A175767">
        <v>130013220</v>
      </c>
      <c r="B175767">
        <v>29</v>
      </c>
      <c r="C175767">
        <v>9.5069340000000004E-5</v>
      </c>
      <c r="D175767">
        <v>0</v>
      </c>
    </row>
    <row r="175768" spans="1:4">
      <c r="A175768">
        <v>139536748</v>
      </c>
      <c r="B175768">
        <v>28</v>
      </c>
      <c r="C175768">
        <v>2.7690716999999998E-4</v>
      </c>
      <c r="D175768">
        <v>0</v>
      </c>
    </row>
    <row r="175769" spans="1:4">
      <c r="A175769">
        <v>182414019</v>
      </c>
      <c r="B175769">
        <v>62</v>
      </c>
      <c r="C175769">
        <v>2.9856735000000001E-3</v>
      </c>
      <c r="D175769">
        <v>0</v>
      </c>
    </row>
    <row r="175770" spans="1:4">
      <c r="A175770">
        <v>10161723</v>
      </c>
      <c r="B175770">
        <v>38</v>
      </c>
      <c r="C175770">
        <v>3.9751275000000002E-4</v>
      </c>
      <c r="D175770">
        <v>0</v>
      </c>
    </row>
    <row r="175771" spans="1:4">
      <c r="A175771">
        <v>30958499</v>
      </c>
      <c r="B175771">
        <v>61</v>
      </c>
      <c r="C175771">
        <v>5.0341759999999996E-3</v>
      </c>
      <c r="D175771">
        <v>0</v>
      </c>
    </row>
    <row r="175772" spans="1:4">
      <c r="A175772">
        <v>118804086</v>
      </c>
      <c r="B175772">
        <v>34</v>
      </c>
      <c r="C175772">
        <v>4.1667336999999999E-4</v>
      </c>
      <c r="D175772">
        <v>0</v>
      </c>
    </row>
    <row r="175773" spans="1:4">
      <c r="A175773">
        <v>128547764</v>
      </c>
      <c r="B175773">
        <v>44</v>
      </c>
      <c r="C175773">
        <v>3.7337013E-3</v>
      </c>
      <c r="D175773">
        <v>0</v>
      </c>
    </row>
    <row r="175774" spans="1:4">
      <c r="A175774">
        <v>183557872</v>
      </c>
      <c r="B175774">
        <v>45</v>
      </c>
      <c r="C175774">
        <v>3.9874849999999999E-4</v>
      </c>
      <c r="D175774">
        <v>0</v>
      </c>
    </row>
    <row r="175775" spans="1:4">
      <c r="A175775">
        <v>5674477</v>
      </c>
      <c r="B175775">
        <v>22</v>
      </c>
      <c r="C175775">
        <v>2.7807257999999999E-4</v>
      </c>
      <c r="D175775">
        <v>0</v>
      </c>
    </row>
    <row r="175776" spans="1:4">
      <c r="A175776">
        <v>10771662</v>
      </c>
      <c r="B175776">
        <v>54</v>
      </c>
      <c r="C175776">
        <v>4.4175456000000004E-3</v>
      </c>
      <c r="D175776">
        <v>0</v>
      </c>
    </row>
    <row r="175777" spans="1:4">
      <c r="A175777">
        <v>118478419</v>
      </c>
      <c r="B175777">
        <v>31</v>
      </c>
      <c r="C175777">
        <v>3.4640711999999997E-4</v>
      </c>
      <c r="D175777">
        <v>0</v>
      </c>
    </row>
    <row r="175778" spans="1:4">
      <c r="A175778">
        <v>125741495</v>
      </c>
      <c r="B175778">
        <v>37</v>
      </c>
      <c r="C175778">
        <v>8.2011480000000004E-5</v>
      </c>
      <c r="D175778">
        <v>0</v>
      </c>
    </row>
    <row r="175779" spans="1:4">
      <c r="A175779">
        <v>1889029</v>
      </c>
      <c r="B175779">
        <v>46</v>
      </c>
      <c r="C175779">
        <v>3.4959853000000001E-4</v>
      </c>
      <c r="D175779">
        <v>0</v>
      </c>
    </row>
    <row r="175780" spans="1:4">
      <c r="A175780">
        <v>7511990</v>
      </c>
      <c r="B175780">
        <v>57</v>
      </c>
      <c r="C175780">
        <v>2.6820441999999998E-3</v>
      </c>
      <c r="D175780">
        <v>0</v>
      </c>
    </row>
    <row r="175781" spans="1:4">
      <c r="A175781">
        <v>25082354</v>
      </c>
      <c r="B175781">
        <v>36</v>
      </c>
      <c r="C175781">
        <v>1.3574518000000001E-4</v>
      </c>
      <c r="D175781">
        <v>0</v>
      </c>
    </row>
    <row r="175782" spans="1:4">
      <c r="A175782">
        <v>83418094</v>
      </c>
      <c r="B175782">
        <v>31</v>
      </c>
      <c r="C175782">
        <v>3.8382618000000002E-4</v>
      </c>
      <c r="D175782">
        <v>0</v>
      </c>
    </row>
    <row r="175783" spans="1:4">
      <c r="A175783">
        <v>116801818</v>
      </c>
      <c r="B175783">
        <v>32</v>
      </c>
      <c r="C175783">
        <v>5.0312550000000005E-4</v>
      </c>
      <c r="D175783">
        <v>0</v>
      </c>
    </row>
    <row r="175784" spans="1:4">
      <c r="A175784">
        <v>6086168</v>
      </c>
      <c r="B175784">
        <v>67</v>
      </c>
      <c r="C175784">
        <v>8.2624180000000005E-3</v>
      </c>
      <c r="D175784">
        <v>0</v>
      </c>
    </row>
    <row r="175785" spans="1:4">
      <c r="A175785">
        <v>11176532</v>
      </c>
      <c r="B175785">
        <v>19</v>
      </c>
      <c r="C175785">
        <v>1.16534786E-4</v>
      </c>
      <c r="D175785">
        <v>0</v>
      </c>
    </row>
    <row r="175786" spans="1:4">
      <c r="A175786">
        <v>11873996</v>
      </c>
      <c r="B175786">
        <v>40</v>
      </c>
      <c r="C175786">
        <v>1.2269806999999999E-3</v>
      </c>
      <c r="D175786">
        <v>0</v>
      </c>
    </row>
    <row r="175787" spans="1:4">
      <c r="A175787">
        <v>82624478</v>
      </c>
      <c r="B175787">
        <v>33</v>
      </c>
      <c r="C175787">
        <v>1.1276007E-4</v>
      </c>
      <c r="D175787">
        <v>0</v>
      </c>
    </row>
    <row r="175788" spans="1:4">
      <c r="A175788">
        <v>170701633</v>
      </c>
      <c r="B175788">
        <v>39</v>
      </c>
      <c r="C175788">
        <v>1.2269806999999999E-3</v>
      </c>
      <c r="D175788">
        <v>0</v>
      </c>
    </row>
    <row r="175789" spans="1:4">
      <c r="A175789">
        <v>24090382</v>
      </c>
      <c r="B175789">
        <v>54</v>
      </c>
      <c r="C175789">
        <v>2.1518840000000002E-3</v>
      </c>
      <c r="D175789">
        <v>0</v>
      </c>
    </row>
    <row r="175790" spans="1:4">
      <c r="A175790">
        <v>69811741</v>
      </c>
      <c r="B175790">
        <v>45</v>
      </c>
      <c r="C175790">
        <v>3.0328627000000001E-3</v>
      </c>
      <c r="D175790">
        <v>0</v>
      </c>
    </row>
    <row r="175791" spans="1:4">
      <c r="A175791">
        <v>78060859</v>
      </c>
      <c r="B175791">
        <v>33</v>
      </c>
      <c r="C175791">
        <v>1.5978084E-4</v>
      </c>
      <c r="D175791">
        <v>0</v>
      </c>
    </row>
    <row r="175792" spans="1:4">
      <c r="A175792">
        <v>109021812</v>
      </c>
      <c r="B175792">
        <v>57</v>
      </c>
      <c r="C175792">
        <v>3.7966229999999998E-3</v>
      </c>
      <c r="D175792">
        <v>0</v>
      </c>
    </row>
    <row r="175793" spans="1:4">
      <c r="A175793">
        <v>2855053</v>
      </c>
      <c r="B175793">
        <v>49</v>
      </c>
      <c r="C175793">
        <v>1.1858495000000001E-3</v>
      </c>
      <c r="D175793">
        <v>0</v>
      </c>
    </row>
    <row r="175794" spans="1:4">
      <c r="A175794">
        <v>3816896</v>
      </c>
      <c r="B175794">
        <v>46</v>
      </c>
      <c r="C175794">
        <v>2.4150351999999999E-3</v>
      </c>
      <c r="D175794">
        <v>0</v>
      </c>
    </row>
    <row r="175795" spans="1:4">
      <c r="A175795">
        <v>7678830</v>
      </c>
      <c r="B175795">
        <v>65</v>
      </c>
      <c r="C175795">
        <v>6.558515E-3</v>
      </c>
      <c r="D175795">
        <v>0</v>
      </c>
    </row>
    <row r="175796" spans="1:4">
      <c r="A175796">
        <v>31044116</v>
      </c>
      <c r="B175796">
        <v>79</v>
      </c>
      <c r="C175796">
        <v>1.3388691499999999E-2</v>
      </c>
      <c r="D175796">
        <v>0</v>
      </c>
    </row>
    <row r="175797" spans="1:4">
      <c r="A175797">
        <v>54213127</v>
      </c>
      <c r="B175797">
        <v>42</v>
      </c>
      <c r="C175797">
        <v>5.5933814000000003E-4</v>
      </c>
      <c r="D175797">
        <v>0</v>
      </c>
    </row>
    <row r="175798" spans="1:4">
      <c r="A175798">
        <v>97147869</v>
      </c>
      <c r="B175798">
        <v>45</v>
      </c>
      <c r="C175798">
        <v>3.9874849999999999E-4</v>
      </c>
      <c r="D175798">
        <v>0</v>
      </c>
    </row>
    <row r="175799" spans="1:4">
      <c r="A175799">
        <v>100033173</v>
      </c>
      <c r="B175799">
        <v>45</v>
      </c>
      <c r="C175799">
        <v>3.9874849999999999E-4</v>
      </c>
      <c r="D175799">
        <v>0</v>
      </c>
    </row>
    <row r="175800" spans="1:4">
      <c r="A175800">
        <v>102963616</v>
      </c>
      <c r="B175800">
        <v>32</v>
      </c>
      <c r="C175800">
        <v>1.3902201E-4</v>
      </c>
      <c r="D175800">
        <v>0</v>
      </c>
    </row>
    <row r="175801" spans="1:4">
      <c r="A175801">
        <v>25429133</v>
      </c>
      <c r="B175801">
        <v>19</v>
      </c>
      <c r="C175801">
        <v>9.5069340000000004E-5</v>
      </c>
      <c r="D175801">
        <v>0</v>
      </c>
    </row>
    <row r="175802" spans="1:4">
      <c r="A175802">
        <v>53788121</v>
      </c>
      <c r="B175802">
        <v>42</v>
      </c>
      <c r="C175802">
        <v>2.1111609999999999E-3</v>
      </c>
      <c r="D175802">
        <v>0</v>
      </c>
    </row>
    <row r="175803" spans="1:4">
      <c r="A175803">
        <v>72228355</v>
      </c>
      <c r="B175803">
        <v>34</v>
      </c>
      <c r="C175803">
        <v>1.1276007E-4</v>
      </c>
      <c r="D175803">
        <v>0</v>
      </c>
    </row>
    <row r="175804" spans="1:4">
      <c r="A175804">
        <v>121431645</v>
      </c>
      <c r="B175804">
        <v>30</v>
      </c>
      <c r="C175804">
        <v>4.1667336999999999E-4</v>
      </c>
      <c r="D175804">
        <v>0</v>
      </c>
    </row>
    <row r="175805" spans="1:4">
      <c r="A175805">
        <v>158048998</v>
      </c>
      <c r="B175805">
        <v>60</v>
      </c>
      <c r="C175805">
        <v>4.217518E-3</v>
      </c>
      <c r="D175805">
        <v>0</v>
      </c>
    </row>
    <row r="175806" spans="1:4">
      <c r="A175806">
        <v>48551335</v>
      </c>
      <c r="B175806">
        <v>43</v>
      </c>
      <c r="C175806">
        <v>1.1782044999999999E-3</v>
      </c>
      <c r="D175806">
        <v>0</v>
      </c>
    </row>
    <row r="175807" spans="1:4">
      <c r="A175807">
        <v>118530392</v>
      </c>
      <c r="B175807">
        <v>31</v>
      </c>
      <c r="C175807">
        <v>1.1276007E-4</v>
      </c>
      <c r="D175807">
        <v>0</v>
      </c>
    </row>
    <row r="175808" spans="1:4">
      <c r="A175808">
        <v>127030663</v>
      </c>
      <c r="B175808">
        <v>26</v>
      </c>
      <c r="C175808">
        <v>7.5881810000000003E-5</v>
      </c>
      <c r="D175808">
        <v>0</v>
      </c>
    </row>
    <row r="175809" spans="1:4">
      <c r="A175809">
        <v>2222741</v>
      </c>
      <c r="B175809">
        <v>63</v>
      </c>
      <c r="C175809">
        <v>9.3438859999999992E-3</v>
      </c>
      <c r="D175809">
        <v>0</v>
      </c>
    </row>
    <row r="175810" spans="1:4">
      <c r="A175810">
        <v>4837075</v>
      </c>
      <c r="B175810">
        <v>89</v>
      </c>
      <c r="C175810">
        <v>1.6470700000000001E-2</v>
      </c>
      <c r="D175810">
        <v>0</v>
      </c>
    </row>
    <row r="175811" spans="1:4">
      <c r="A175811">
        <v>90111054</v>
      </c>
      <c r="B175811">
        <v>31</v>
      </c>
      <c r="C175811">
        <v>5.4443609999999996E-4</v>
      </c>
      <c r="D175811">
        <v>0</v>
      </c>
    </row>
    <row r="175812" spans="1:4">
      <c r="A175812">
        <v>147421042</v>
      </c>
      <c r="B175812">
        <v>28</v>
      </c>
      <c r="C175812">
        <v>4.8284468000000001E-4</v>
      </c>
      <c r="D175812">
        <v>0</v>
      </c>
    </row>
    <row r="175813" spans="1:4">
      <c r="A175813">
        <v>24419044</v>
      </c>
      <c r="B175813">
        <v>42</v>
      </c>
      <c r="C175813">
        <v>3.4177269999999997E-4</v>
      </c>
      <c r="D175813">
        <v>0</v>
      </c>
    </row>
    <row r="175814" spans="1:4">
      <c r="A175814">
        <v>99472514</v>
      </c>
      <c r="B175814">
        <v>61</v>
      </c>
      <c r="C175814">
        <v>2.5619599999999998E-3</v>
      </c>
      <c r="D175814">
        <v>0</v>
      </c>
    </row>
    <row r="175815" spans="1:4">
      <c r="A175815">
        <v>104576450</v>
      </c>
      <c r="B175815">
        <v>70</v>
      </c>
      <c r="C175815">
        <v>1.1313481E-2</v>
      </c>
      <c r="D175815">
        <v>0</v>
      </c>
    </row>
    <row r="175816" spans="1:4">
      <c r="A175816">
        <v>75312362</v>
      </c>
      <c r="B175816">
        <v>44</v>
      </c>
      <c r="C175816">
        <v>1.1070679000000001E-3</v>
      </c>
      <c r="D175816">
        <v>0</v>
      </c>
    </row>
    <row r="175817" spans="1:4">
      <c r="A175817">
        <v>23034498</v>
      </c>
      <c r="B175817">
        <v>65</v>
      </c>
      <c r="C175817">
        <v>4.5424686000000002E-3</v>
      </c>
      <c r="D175817">
        <v>0</v>
      </c>
    </row>
    <row r="175818" spans="1:4">
      <c r="A175818">
        <v>71743823</v>
      </c>
      <c r="B175818">
        <v>44</v>
      </c>
      <c r="C175818">
        <v>1.572281E-3</v>
      </c>
      <c r="D175818">
        <v>0</v>
      </c>
    </row>
    <row r="175819" spans="1:4">
      <c r="A175819">
        <v>121940132</v>
      </c>
      <c r="B175819">
        <v>29</v>
      </c>
      <c r="C175819">
        <v>3.2089613000000001E-4</v>
      </c>
      <c r="D175819">
        <v>0</v>
      </c>
    </row>
    <row r="175820" spans="1:4">
      <c r="A175820">
        <v>64917585</v>
      </c>
      <c r="B175820">
        <v>21</v>
      </c>
      <c r="C175820">
        <v>9.5069340000000004E-5</v>
      </c>
      <c r="D175820">
        <v>0</v>
      </c>
    </row>
    <row r="175821" spans="1:4">
      <c r="A175821">
        <v>100731643</v>
      </c>
      <c r="B175821">
        <v>29</v>
      </c>
      <c r="C175821">
        <v>8.3550440000000002E-5</v>
      </c>
      <c r="D175821">
        <v>0</v>
      </c>
    </row>
    <row r="175822" spans="1:4">
      <c r="A175822">
        <v>116173179</v>
      </c>
      <c r="B175822">
        <v>42</v>
      </c>
      <c r="C175822">
        <v>2.1962142999999999E-4</v>
      </c>
      <c r="D175822">
        <v>0</v>
      </c>
    </row>
    <row r="175823" spans="1:4">
      <c r="A175823">
        <v>48577677</v>
      </c>
      <c r="B175823">
        <v>38</v>
      </c>
      <c r="C175823">
        <v>4.4056299999999999E-4</v>
      </c>
      <c r="D175823">
        <v>0</v>
      </c>
    </row>
    <row r="175824" spans="1:4">
      <c r="A175824">
        <v>71267289</v>
      </c>
      <c r="B175824">
        <v>45</v>
      </c>
      <c r="C175824">
        <v>1.1166773E-3</v>
      </c>
      <c r="D175824">
        <v>0</v>
      </c>
    </row>
    <row r="175825" spans="1:4">
      <c r="A175825">
        <v>108197311</v>
      </c>
      <c r="B175825">
        <v>31</v>
      </c>
      <c r="C175825">
        <v>3.2574998E-4</v>
      </c>
      <c r="D175825">
        <v>0</v>
      </c>
    </row>
    <row r="175826" spans="1:4">
      <c r="A175826">
        <v>185253133</v>
      </c>
      <c r="B175826">
        <v>36</v>
      </c>
      <c r="C175826">
        <v>1.1276007E-4</v>
      </c>
      <c r="D175826">
        <v>0</v>
      </c>
    </row>
    <row r="175827" spans="1:4">
      <c r="A175827">
        <v>23417766</v>
      </c>
      <c r="B175827">
        <v>86</v>
      </c>
      <c r="C175827">
        <v>1.1402239999999999E-2</v>
      </c>
      <c r="D175827">
        <v>0</v>
      </c>
    </row>
    <row r="175828" spans="1:4">
      <c r="A175828">
        <v>32073015</v>
      </c>
      <c r="B175828">
        <v>51</v>
      </c>
      <c r="C175828">
        <v>1.7932199000000001E-3</v>
      </c>
      <c r="D175828">
        <v>0</v>
      </c>
    </row>
    <row r="175829" spans="1:4">
      <c r="A175829">
        <v>53444377</v>
      </c>
      <c r="B175829">
        <v>21</v>
      </c>
      <c r="C175829">
        <v>9.5069340000000004E-5</v>
      </c>
      <c r="D175829">
        <v>0</v>
      </c>
    </row>
    <row r="175830" spans="1:4">
      <c r="A175830">
        <v>71973456</v>
      </c>
      <c r="B175830">
        <v>41</v>
      </c>
      <c r="C175830">
        <v>3.0279813999999999E-4</v>
      </c>
      <c r="D175830">
        <v>0</v>
      </c>
    </row>
    <row r="175831" spans="1:4">
      <c r="A175831">
        <v>90348704</v>
      </c>
      <c r="B175831">
        <v>78</v>
      </c>
      <c r="C175831">
        <v>1.6212368000000001E-2</v>
      </c>
      <c r="D175831">
        <v>0</v>
      </c>
    </row>
    <row r="175832" spans="1:4">
      <c r="A175832">
        <v>126890911</v>
      </c>
      <c r="B175832">
        <v>28</v>
      </c>
      <c r="C175832">
        <v>3.0398202999999999E-4</v>
      </c>
      <c r="D175832">
        <v>0</v>
      </c>
    </row>
    <row r="175833" spans="1:4">
      <c r="A175833">
        <v>63237654</v>
      </c>
      <c r="B175833">
        <v>55</v>
      </c>
      <c r="C175833">
        <v>3.2108372999999999E-3</v>
      </c>
      <c r="D175833">
        <v>0</v>
      </c>
    </row>
    <row r="175834" spans="1:4">
      <c r="A175834">
        <v>64449933</v>
      </c>
      <c r="B175834">
        <v>24</v>
      </c>
      <c r="C175834">
        <v>6.9021319999999997E-5</v>
      </c>
      <c r="D175834">
        <v>0</v>
      </c>
    </row>
    <row r="175835" spans="1:4">
      <c r="A175835">
        <v>75088608</v>
      </c>
      <c r="B175835">
        <v>34</v>
      </c>
      <c r="C175835">
        <v>1.9795644E-4</v>
      </c>
      <c r="D175835">
        <v>0</v>
      </c>
    </row>
    <row r="175836" spans="1:4">
      <c r="A175836">
        <v>80080087</v>
      </c>
      <c r="B175836">
        <v>46</v>
      </c>
      <c r="C175836">
        <v>1.8903275E-3</v>
      </c>
      <c r="D175836">
        <v>0</v>
      </c>
    </row>
    <row r="175837" spans="1:4">
      <c r="A175837">
        <v>55081573</v>
      </c>
      <c r="B175837">
        <v>47</v>
      </c>
      <c r="C175837">
        <v>3.4917083000000002E-3</v>
      </c>
      <c r="D175837">
        <v>0</v>
      </c>
    </row>
    <row r="175838" spans="1:4">
      <c r="A175838">
        <v>67399680</v>
      </c>
      <c r="B175838">
        <v>41</v>
      </c>
      <c r="C175838">
        <v>2.8845295000000002E-4</v>
      </c>
      <c r="D175838">
        <v>0</v>
      </c>
    </row>
    <row r="175839" spans="1:4">
      <c r="A175839">
        <v>80082546</v>
      </c>
      <c r="B175839">
        <v>58</v>
      </c>
      <c r="C175839">
        <v>6.4647547000000003E-3</v>
      </c>
      <c r="D175839">
        <v>0</v>
      </c>
    </row>
    <row r="175840" spans="1:4">
      <c r="A175840">
        <v>82737791</v>
      </c>
      <c r="B175840">
        <v>34</v>
      </c>
      <c r="C175840">
        <v>3.0087297999999998E-4</v>
      </c>
      <c r="D175840">
        <v>0</v>
      </c>
    </row>
    <row r="175841" spans="1:4">
      <c r="A175841">
        <v>91759505</v>
      </c>
      <c r="B175841">
        <v>56</v>
      </c>
      <c r="C175841">
        <v>2.8386414E-3</v>
      </c>
      <c r="D175841">
        <v>0</v>
      </c>
    </row>
    <row r="175842" spans="1:4">
      <c r="A175842">
        <v>112605413</v>
      </c>
      <c r="B175842">
        <v>22</v>
      </c>
      <c r="C175842">
        <v>9.5069340000000004E-5</v>
      </c>
      <c r="D175842">
        <v>0</v>
      </c>
    </row>
    <row r="175843" spans="1:4">
      <c r="A175843">
        <v>54597816</v>
      </c>
      <c r="B175843">
        <v>27</v>
      </c>
      <c r="C175843">
        <v>2.1247953999999999E-4</v>
      </c>
      <c r="D175843">
        <v>0</v>
      </c>
    </row>
    <row r="175844" spans="1:4">
      <c r="A175844">
        <v>100781704</v>
      </c>
      <c r="B175844">
        <v>34</v>
      </c>
      <c r="C175844">
        <v>2.4132388E-4</v>
      </c>
      <c r="D175844">
        <v>0</v>
      </c>
    </row>
    <row r="175845" spans="1:4">
      <c r="A175845">
        <v>66833410</v>
      </c>
      <c r="B175845">
        <v>62</v>
      </c>
      <c r="C175845">
        <v>6.6067087E-3</v>
      </c>
      <c r="D175845">
        <v>0</v>
      </c>
    </row>
    <row r="175846" spans="1:4">
      <c r="A175846">
        <v>68406757</v>
      </c>
      <c r="B175846">
        <v>41</v>
      </c>
      <c r="C175846">
        <v>6.0912990000000001E-4</v>
      </c>
      <c r="D175846">
        <v>0</v>
      </c>
    </row>
    <row r="175847" spans="1:4">
      <c r="A175847">
        <v>104317374</v>
      </c>
      <c r="B175847">
        <v>52</v>
      </c>
      <c r="C175847">
        <v>2.0028976999999998E-3</v>
      </c>
      <c r="D175847">
        <v>0</v>
      </c>
    </row>
    <row r="175848" spans="1:4">
      <c r="A175848">
        <v>117746890</v>
      </c>
      <c r="B175848">
        <v>61</v>
      </c>
      <c r="C175848">
        <v>1.0107619999999999E-2</v>
      </c>
      <c r="D175848">
        <v>0</v>
      </c>
    </row>
    <row r="175849" spans="1:4">
      <c r="A175849">
        <v>128669808</v>
      </c>
      <c r="B175849">
        <v>36</v>
      </c>
      <c r="C175849">
        <v>1.1276007E-4</v>
      </c>
      <c r="D175849">
        <v>0</v>
      </c>
    </row>
    <row r="175850" spans="1:4">
      <c r="A175850">
        <v>1427086</v>
      </c>
      <c r="B175850">
        <v>47</v>
      </c>
      <c r="C175850">
        <v>3.4917083000000002E-3</v>
      </c>
      <c r="D175850">
        <v>0</v>
      </c>
    </row>
    <row r="175851" spans="1:4">
      <c r="A175851">
        <v>6415458</v>
      </c>
      <c r="B175851">
        <v>24</v>
      </c>
      <c r="C175851">
        <v>8.4961200000000002E-5</v>
      </c>
      <c r="D175851">
        <v>0</v>
      </c>
    </row>
    <row r="175852" spans="1:4">
      <c r="A175852">
        <v>67581716</v>
      </c>
      <c r="B175852">
        <v>42</v>
      </c>
      <c r="C175852">
        <v>2.8864641000000001E-3</v>
      </c>
      <c r="D175852">
        <v>0</v>
      </c>
    </row>
    <row r="175853" spans="1:4">
      <c r="A175853">
        <v>85476149</v>
      </c>
      <c r="B175853">
        <v>33</v>
      </c>
      <c r="C175853">
        <v>4.1667336999999999E-4</v>
      </c>
      <c r="D175853">
        <v>0</v>
      </c>
    </row>
    <row r="175854" spans="1:4">
      <c r="A175854">
        <v>91140310</v>
      </c>
      <c r="B175854">
        <v>69</v>
      </c>
      <c r="C175854">
        <v>8.8585859999999999E-3</v>
      </c>
      <c r="D175854">
        <v>0</v>
      </c>
    </row>
    <row r="175855" spans="1:4">
      <c r="A175855">
        <v>98005834</v>
      </c>
      <c r="B175855">
        <v>18</v>
      </c>
      <c r="C175855">
        <v>9.5069340000000004E-5</v>
      </c>
      <c r="D175855">
        <v>0</v>
      </c>
    </row>
    <row r="175856" spans="1:4">
      <c r="A175856">
        <v>25513548</v>
      </c>
      <c r="B175856">
        <v>43</v>
      </c>
      <c r="C175856">
        <v>2.0924390000000002E-3</v>
      </c>
      <c r="D175856">
        <v>0</v>
      </c>
    </row>
    <row r="175857" spans="1:4">
      <c r="A175857">
        <v>108913524</v>
      </c>
      <c r="B175857">
        <v>64</v>
      </c>
      <c r="C175857">
        <v>8.1594170000000004E-3</v>
      </c>
      <c r="D175857">
        <v>0</v>
      </c>
    </row>
    <row r="175858" spans="1:4">
      <c r="A175858">
        <v>124567675</v>
      </c>
      <c r="B175858">
        <v>39</v>
      </c>
      <c r="C175858">
        <v>1.2269806999999999E-3</v>
      </c>
      <c r="D175858">
        <v>0</v>
      </c>
    </row>
    <row r="175859" spans="1:4">
      <c r="A175859">
        <v>109318302</v>
      </c>
      <c r="B175859">
        <v>31</v>
      </c>
      <c r="C175859">
        <v>4.1667336999999999E-4</v>
      </c>
      <c r="D175859">
        <v>0</v>
      </c>
    </row>
    <row r="175860" spans="1:4">
      <c r="A175860">
        <v>24549666</v>
      </c>
      <c r="B175860">
        <v>56</v>
      </c>
      <c r="C175860">
        <v>3.6605246999999999E-3</v>
      </c>
      <c r="D175860">
        <v>0</v>
      </c>
    </row>
    <row r="175861" spans="1:4">
      <c r="A175861">
        <v>179666134</v>
      </c>
      <c r="B175861">
        <v>24</v>
      </c>
      <c r="C175861">
        <v>1.1422875E-4</v>
      </c>
      <c r="D175861">
        <v>0</v>
      </c>
    </row>
    <row r="175862" spans="1:4">
      <c r="A175862">
        <v>11235099</v>
      </c>
      <c r="B175862">
        <v>22</v>
      </c>
      <c r="C175862">
        <v>3.3207039999999998E-4</v>
      </c>
      <c r="D175862">
        <v>0</v>
      </c>
    </row>
    <row r="175863" spans="1:4">
      <c r="A175863">
        <v>126518603</v>
      </c>
      <c r="B175863">
        <v>76</v>
      </c>
      <c r="C175863">
        <v>1.4100005000000001E-2</v>
      </c>
      <c r="D175863">
        <v>0</v>
      </c>
    </row>
    <row r="175864" spans="1:4">
      <c r="A175864">
        <v>9275429</v>
      </c>
      <c r="B175864">
        <v>27</v>
      </c>
      <c r="C175864">
        <v>6.9144509999999996E-5</v>
      </c>
      <c r="D175864">
        <v>0</v>
      </c>
    </row>
    <row r="175865" spans="1:4">
      <c r="A175865">
        <v>49375552</v>
      </c>
      <c r="B175865">
        <v>40</v>
      </c>
      <c r="C175865">
        <v>2.2272022E-4</v>
      </c>
      <c r="D175865">
        <v>0</v>
      </c>
    </row>
    <row r="175866" spans="1:4">
      <c r="A175866">
        <v>77119179</v>
      </c>
      <c r="B175866">
        <v>50</v>
      </c>
      <c r="C175866">
        <v>1.5477225E-3</v>
      </c>
      <c r="D175866">
        <v>0</v>
      </c>
    </row>
    <row r="175867" spans="1:4">
      <c r="A175867">
        <v>118924620</v>
      </c>
      <c r="B175867">
        <v>21</v>
      </c>
      <c r="C175867">
        <v>3.3207039999999998E-4</v>
      </c>
      <c r="D175867">
        <v>0</v>
      </c>
    </row>
    <row r="175868" spans="1:4">
      <c r="A175868">
        <v>25585810</v>
      </c>
      <c r="B175868">
        <v>43</v>
      </c>
      <c r="C175868">
        <v>2.7891806999999998E-3</v>
      </c>
      <c r="D175868">
        <v>0</v>
      </c>
    </row>
    <row r="175869" spans="1:4">
      <c r="A175869">
        <v>50449395</v>
      </c>
      <c r="B175869">
        <v>44</v>
      </c>
      <c r="C175869">
        <v>3.7337013E-3</v>
      </c>
      <c r="D175869">
        <v>0</v>
      </c>
    </row>
    <row r="175870" spans="1:4">
      <c r="A175870">
        <v>67275056</v>
      </c>
      <c r="B175870">
        <v>74</v>
      </c>
      <c r="C175870">
        <v>5.70792E-3</v>
      </c>
      <c r="D175870">
        <v>0</v>
      </c>
    </row>
    <row r="175871" spans="1:4">
      <c r="A175871">
        <v>78424471</v>
      </c>
      <c r="B175871">
        <v>39</v>
      </c>
      <c r="C175871">
        <v>2.5321962000000002E-4</v>
      </c>
      <c r="D175871">
        <v>0</v>
      </c>
    </row>
    <row r="175872" spans="1:4">
      <c r="A175872">
        <v>96223679</v>
      </c>
      <c r="B175872">
        <v>37</v>
      </c>
      <c r="C175872">
        <v>9.2424394000000006E-5</v>
      </c>
      <c r="D175872">
        <v>0</v>
      </c>
    </row>
    <row r="175873" spans="1:4">
      <c r="A175873">
        <v>100765511</v>
      </c>
      <c r="B175873">
        <v>47</v>
      </c>
      <c r="C175873">
        <v>6.9537690000000003E-4</v>
      </c>
      <c r="D175873">
        <v>0</v>
      </c>
    </row>
    <row r="175874" spans="1:4">
      <c r="A175874">
        <v>74189224</v>
      </c>
      <c r="B175874">
        <v>45</v>
      </c>
      <c r="C175874">
        <v>3.0328627000000001E-3</v>
      </c>
      <c r="D175874">
        <v>0</v>
      </c>
    </row>
    <row r="175875" spans="1:4">
      <c r="A175875">
        <v>89166441</v>
      </c>
      <c r="B175875">
        <v>20</v>
      </c>
      <c r="C175875">
        <v>1.00331345E-4</v>
      </c>
      <c r="D175875">
        <v>0</v>
      </c>
    </row>
    <row r="175876" spans="1:4">
      <c r="A175876">
        <v>852432</v>
      </c>
      <c r="B175876">
        <v>59</v>
      </c>
      <c r="C175876">
        <v>5.1020277000000001E-3</v>
      </c>
      <c r="D175876">
        <v>0</v>
      </c>
    </row>
    <row r="175877" spans="1:4">
      <c r="A175877">
        <v>10465118</v>
      </c>
      <c r="B175877">
        <v>60</v>
      </c>
      <c r="C175877">
        <v>3.7764338999999999E-3</v>
      </c>
      <c r="D175877">
        <v>0</v>
      </c>
    </row>
    <row r="175878" spans="1:4">
      <c r="A175878">
        <v>53604550</v>
      </c>
      <c r="B175878">
        <v>45</v>
      </c>
      <c r="C175878">
        <v>4.6110252E-4</v>
      </c>
      <c r="D175878">
        <v>0</v>
      </c>
    </row>
    <row r="175879" spans="1:4">
      <c r="A175879">
        <v>67045136</v>
      </c>
      <c r="B175879">
        <v>37</v>
      </c>
      <c r="C175879">
        <v>2.8191067E-4</v>
      </c>
      <c r="D175879">
        <v>0</v>
      </c>
    </row>
    <row r="175880" spans="1:4">
      <c r="A175880">
        <v>9047834</v>
      </c>
      <c r="B175880">
        <v>58</v>
      </c>
      <c r="C175880">
        <v>4.4428356999999998E-3</v>
      </c>
      <c r="D175880">
        <v>0</v>
      </c>
    </row>
    <row r="175881" spans="1:4">
      <c r="A175881">
        <v>90587714</v>
      </c>
      <c r="B175881">
        <v>54</v>
      </c>
      <c r="C175881">
        <v>2.1367873999999999E-3</v>
      </c>
      <c r="D175881">
        <v>0</v>
      </c>
    </row>
    <row r="175882" spans="1:4">
      <c r="A175882">
        <v>141134130</v>
      </c>
      <c r="B175882">
        <v>23</v>
      </c>
      <c r="C175882">
        <v>3.3207039999999998E-4</v>
      </c>
      <c r="D175882">
        <v>0</v>
      </c>
    </row>
    <row r="175883" spans="1:4">
      <c r="A175883">
        <v>3269353</v>
      </c>
      <c r="B175883">
        <v>47</v>
      </c>
      <c r="C175883">
        <v>5.5271140000000003E-4</v>
      </c>
      <c r="D175883">
        <v>0</v>
      </c>
    </row>
    <row r="175884" spans="1:4">
      <c r="A175884">
        <v>96297764</v>
      </c>
      <c r="B175884">
        <v>45</v>
      </c>
      <c r="C175884">
        <v>3.8332375999999997E-4</v>
      </c>
      <c r="D175884">
        <v>0</v>
      </c>
    </row>
    <row r="175885" spans="1:4">
      <c r="A175885">
        <v>120387434</v>
      </c>
      <c r="B175885">
        <v>45</v>
      </c>
      <c r="C175885">
        <v>3.0328627000000001E-3</v>
      </c>
      <c r="D175885">
        <v>0</v>
      </c>
    </row>
    <row r="175886" spans="1:4">
      <c r="A175886">
        <v>3720628</v>
      </c>
      <c r="B175886">
        <v>51</v>
      </c>
      <c r="C175886">
        <v>1.5371396000000001E-3</v>
      </c>
      <c r="D175886">
        <v>0</v>
      </c>
    </row>
    <row r="175887" spans="1:4">
      <c r="A175887">
        <v>121134265</v>
      </c>
      <c r="B175887">
        <v>23</v>
      </c>
      <c r="C175887">
        <v>7.4980030000000006E-5</v>
      </c>
      <c r="D175887">
        <v>0</v>
      </c>
    </row>
    <row r="175888" spans="1:4">
      <c r="A175888">
        <v>183285096</v>
      </c>
      <c r="B175888">
        <v>48</v>
      </c>
      <c r="C175888">
        <v>1.8451562E-3</v>
      </c>
      <c r="D175888">
        <v>0</v>
      </c>
    </row>
    <row r="175889" spans="1:4">
      <c r="A175889">
        <v>81960386</v>
      </c>
      <c r="B175889">
        <v>40</v>
      </c>
      <c r="C175889">
        <v>3.8387064999999997E-4</v>
      </c>
      <c r="D175889">
        <v>0</v>
      </c>
    </row>
    <row r="175890" spans="1:4">
      <c r="A175890">
        <v>102138705</v>
      </c>
      <c r="B175890">
        <v>34</v>
      </c>
      <c r="C175890">
        <v>4.1667336999999999E-4</v>
      </c>
      <c r="D175890">
        <v>0</v>
      </c>
    </row>
    <row r="175891" spans="1:4">
      <c r="A175891">
        <v>122731893</v>
      </c>
      <c r="B175891">
        <v>34</v>
      </c>
      <c r="C175891">
        <v>2.9713607999999999E-4</v>
      </c>
      <c r="D175891">
        <v>1</v>
      </c>
    </row>
    <row r="175892" spans="1:4">
      <c r="A175892">
        <v>1391860</v>
      </c>
      <c r="B175892">
        <v>47</v>
      </c>
      <c r="C175892">
        <v>6.9537690000000003E-4</v>
      </c>
      <c r="D175892">
        <v>0</v>
      </c>
    </row>
    <row r="175893" spans="1:4">
      <c r="A175893">
        <v>10913315</v>
      </c>
      <c r="B175893">
        <v>64</v>
      </c>
      <c r="C175893">
        <v>8.1594170000000004E-3</v>
      </c>
      <c r="D175893">
        <v>0</v>
      </c>
    </row>
    <row r="175894" spans="1:4">
      <c r="A175894">
        <v>75709929</v>
      </c>
      <c r="B175894">
        <v>23</v>
      </c>
      <c r="C175894">
        <v>1.7742052999999999E-4</v>
      </c>
      <c r="D175894">
        <v>0</v>
      </c>
    </row>
    <row r="175895" spans="1:4">
      <c r="A175895">
        <v>81559772</v>
      </c>
      <c r="B175895">
        <v>18</v>
      </c>
      <c r="C175895">
        <v>6.9021319999999997E-5</v>
      </c>
      <c r="D175895">
        <v>0</v>
      </c>
    </row>
    <row r="175896" spans="1:4">
      <c r="A175896">
        <v>90696805</v>
      </c>
      <c r="B175896">
        <v>23</v>
      </c>
      <c r="C175896">
        <v>2.9877686999999999E-4</v>
      </c>
      <c r="D175896">
        <v>0</v>
      </c>
    </row>
    <row r="175897" spans="1:4">
      <c r="A175897">
        <v>96946041</v>
      </c>
      <c r="B175897">
        <v>47</v>
      </c>
      <c r="C175897">
        <v>4.2034616E-4</v>
      </c>
      <c r="D175897">
        <v>0</v>
      </c>
    </row>
    <row r="175898" spans="1:4">
      <c r="A175898">
        <v>105642647</v>
      </c>
      <c r="B175898">
        <v>37</v>
      </c>
      <c r="C175898">
        <v>4.4056299999999999E-4</v>
      </c>
      <c r="D175898">
        <v>0</v>
      </c>
    </row>
    <row r="175899" spans="1:4">
      <c r="A175899">
        <v>7194367</v>
      </c>
      <c r="B175899">
        <v>22</v>
      </c>
      <c r="C175899">
        <v>3.3207039999999998E-4</v>
      </c>
      <c r="D175899">
        <v>0</v>
      </c>
    </row>
    <row r="175900" spans="1:4">
      <c r="A175900">
        <v>85164825</v>
      </c>
      <c r="B175900">
        <v>38</v>
      </c>
      <c r="C175900">
        <v>4.0895359999999997E-4</v>
      </c>
      <c r="D175900">
        <v>0</v>
      </c>
    </row>
    <row r="175901" spans="1:4">
      <c r="A175901">
        <v>182066982</v>
      </c>
      <c r="B175901">
        <v>26</v>
      </c>
      <c r="C175901">
        <v>2.2865377999999999E-4</v>
      </c>
      <c r="D175901">
        <v>0</v>
      </c>
    </row>
    <row r="175902" spans="1:4">
      <c r="A175902">
        <v>61373</v>
      </c>
      <c r="B175902">
        <v>64</v>
      </c>
      <c r="C175902">
        <v>8.1594170000000004E-3</v>
      </c>
      <c r="D175902">
        <v>0</v>
      </c>
    </row>
    <row r="175903" spans="1:4">
      <c r="A175903">
        <v>5079453</v>
      </c>
      <c r="B175903">
        <v>23</v>
      </c>
      <c r="C175903">
        <v>6.5823579999999996E-5</v>
      </c>
      <c r="D175903">
        <v>0</v>
      </c>
    </row>
    <row r="175904" spans="1:4">
      <c r="A175904">
        <v>6797730</v>
      </c>
      <c r="B175904">
        <v>35</v>
      </c>
      <c r="C175904">
        <v>1.1276007E-4</v>
      </c>
      <c r="D175904">
        <v>0</v>
      </c>
    </row>
    <row r="175905" spans="1:4">
      <c r="A175905">
        <v>103412598</v>
      </c>
      <c r="B175905">
        <v>34</v>
      </c>
      <c r="C175905">
        <v>4.7032200000000001E-4</v>
      </c>
      <c r="D175905">
        <v>0</v>
      </c>
    </row>
    <row r="175906" spans="1:4">
      <c r="A175906">
        <v>103896699</v>
      </c>
      <c r="B175906">
        <v>39</v>
      </c>
      <c r="C175906">
        <v>2.1557807999999999E-4</v>
      </c>
      <c r="D175906">
        <v>0</v>
      </c>
    </row>
    <row r="175907" spans="1:4">
      <c r="A175907">
        <v>3662028</v>
      </c>
      <c r="B175907">
        <v>49</v>
      </c>
      <c r="C175907">
        <v>7.6922809999999998E-4</v>
      </c>
      <c r="D175907">
        <v>0</v>
      </c>
    </row>
    <row r="175908" spans="1:4">
      <c r="A175908">
        <v>23333420</v>
      </c>
      <c r="B175908">
        <v>53</v>
      </c>
      <c r="C175908">
        <v>2.1471227999999998E-3</v>
      </c>
      <c r="D175908">
        <v>0</v>
      </c>
    </row>
    <row r="175909" spans="1:4">
      <c r="A175909">
        <v>106876080</v>
      </c>
      <c r="B175909">
        <v>19</v>
      </c>
      <c r="C175909">
        <v>1.255083E-4</v>
      </c>
      <c r="D175909">
        <v>0</v>
      </c>
    </row>
    <row r="175910" spans="1:4">
      <c r="A175910">
        <v>108564411</v>
      </c>
      <c r="B175910">
        <v>49</v>
      </c>
      <c r="C175910">
        <v>1.0860285999999999E-3</v>
      </c>
      <c r="D175910">
        <v>0</v>
      </c>
    </row>
    <row r="175911" spans="1:4">
      <c r="A175911">
        <v>110957246</v>
      </c>
      <c r="B175911">
        <v>26</v>
      </c>
      <c r="C175911">
        <v>3.1745763000000002E-4</v>
      </c>
      <c r="D175911">
        <v>0</v>
      </c>
    </row>
    <row r="175912" spans="1:4">
      <c r="A175912">
        <v>123293976</v>
      </c>
      <c r="B175912">
        <v>30</v>
      </c>
      <c r="C175912">
        <v>2.7686205999999998E-4</v>
      </c>
      <c r="D175912">
        <v>0</v>
      </c>
    </row>
    <row r="175913" spans="1:4">
      <c r="A175913">
        <v>12108154</v>
      </c>
      <c r="B175913">
        <v>25</v>
      </c>
      <c r="C175913">
        <v>1.7140442999999999E-4</v>
      </c>
      <c r="D175913">
        <v>0</v>
      </c>
    </row>
    <row r="175914" spans="1:4">
      <c r="A175914">
        <v>172419523</v>
      </c>
      <c r="B175914">
        <v>34</v>
      </c>
      <c r="C175914">
        <v>2.6662172999999999E-4</v>
      </c>
      <c r="D175914">
        <v>0</v>
      </c>
    </row>
    <row r="175915" spans="1:4">
      <c r="A175915">
        <v>2949971</v>
      </c>
      <c r="B175915">
        <v>52</v>
      </c>
      <c r="C175915">
        <v>1.8789932000000001E-3</v>
      </c>
      <c r="D175915">
        <v>0</v>
      </c>
    </row>
    <row r="175916" spans="1:4">
      <c r="A175916">
        <v>1566156</v>
      </c>
      <c r="B175916">
        <v>46</v>
      </c>
      <c r="C175916">
        <v>3.8922019999999998E-4</v>
      </c>
      <c r="D175916">
        <v>0</v>
      </c>
    </row>
    <row r="175917" spans="1:4">
      <c r="A175917">
        <v>71131055</v>
      </c>
      <c r="B175917">
        <v>64</v>
      </c>
      <c r="C175917">
        <v>8.1594170000000004E-3</v>
      </c>
      <c r="D175917">
        <v>0</v>
      </c>
    </row>
    <row r="175918" spans="1:4">
      <c r="A175918">
        <v>128531685</v>
      </c>
      <c r="B175918">
        <v>56</v>
      </c>
      <c r="C175918">
        <v>5.694902E-3</v>
      </c>
      <c r="D175918">
        <v>0</v>
      </c>
    </row>
    <row r="175919" spans="1:4">
      <c r="A175919">
        <v>180555451</v>
      </c>
      <c r="B175919">
        <v>50</v>
      </c>
      <c r="C175919">
        <v>2.2852807E-3</v>
      </c>
      <c r="D175919">
        <v>0</v>
      </c>
    </row>
    <row r="175920" spans="1:4">
      <c r="A175920">
        <v>909589</v>
      </c>
      <c r="B175920">
        <v>59</v>
      </c>
      <c r="C175920">
        <v>2.3915797999999999E-3</v>
      </c>
      <c r="D175920">
        <v>0</v>
      </c>
    </row>
    <row r="175921" spans="1:4">
      <c r="A175921">
        <v>80711895</v>
      </c>
      <c r="B175921">
        <v>43</v>
      </c>
      <c r="C175921">
        <v>1.1852601000000001E-3</v>
      </c>
      <c r="D175921">
        <v>0</v>
      </c>
    </row>
    <row r="175922" spans="1:4">
      <c r="A175922">
        <v>113555831</v>
      </c>
      <c r="B175922">
        <v>28</v>
      </c>
      <c r="C175922">
        <v>9.5069340000000004E-5</v>
      </c>
      <c r="D175922">
        <v>0</v>
      </c>
    </row>
    <row r="175923" spans="1:4">
      <c r="A175923">
        <v>125331380</v>
      </c>
      <c r="B175923">
        <v>18</v>
      </c>
      <c r="C175923">
        <v>9.5069340000000004E-5</v>
      </c>
      <c r="D175923">
        <v>0</v>
      </c>
    </row>
    <row r="175924" spans="1:4">
      <c r="A175924">
        <v>6983273</v>
      </c>
      <c r="B175924">
        <v>45</v>
      </c>
      <c r="C175924">
        <v>3.0328627000000001E-3</v>
      </c>
      <c r="D175924">
        <v>0</v>
      </c>
    </row>
    <row r="175925" spans="1:4">
      <c r="A175925">
        <v>71156044</v>
      </c>
      <c r="B175925">
        <v>39</v>
      </c>
      <c r="C175925">
        <v>1.1040609999999999E-3</v>
      </c>
      <c r="D175925">
        <v>0</v>
      </c>
    </row>
    <row r="175926" spans="1:4">
      <c r="A175926">
        <v>182853167</v>
      </c>
      <c r="B175926">
        <v>31</v>
      </c>
      <c r="C175926">
        <v>4.1667336999999999E-4</v>
      </c>
      <c r="D175926">
        <v>0</v>
      </c>
    </row>
    <row r="175927" spans="1:4">
      <c r="A175927">
        <v>10629961</v>
      </c>
      <c r="B175927">
        <v>39</v>
      </c>
      <c r="C175927">
        <v>5.6069286000000004E-4</v>
      </c>
      <c r="D175927">
        <v>0</v>
      </c>
    </row>
    <row r="175928" spans="1:4">
      <c r="A175928">
        <v>6510349</v>
      </c>
      <c r="B175928">
        <v>45</v>
      </c>
      <c r="C175928">
        <v>2.6501290000000002E-3</v>
      </c>
      <c r="D175928">
        <v>0</v>
      </c>
    </row>
    <row r="175929" spans="1:4">
      <c r="A175929">
        <v>36567830</v>
      </c>
      <c r="B175929">
        <v>48</v>
      </c>
      <c r="C175929">
        <v>1.9039568999999999E-3</v>
      </c>
      <c r="D175929">
        <v>0</v>
      </c>
    </row>
    <row r="175930" spans="1:4">
      <c r="A175930">
        <v>49881747</v>
      </c>
      <c r="B175930">
        <v>39</v>
      </c>
      <c r="C175930">
        <v>1.2838941000000001E-3</v>
      </c>
      <c r="D175930">
        <v>0</v>
      </c>
    </row>
    <row r="175931" spans="1:4">
      <c r="A175931">
        <v>64924679</v>
      </c>
      <c r="B175931">
        <v>46</v>
      </c>
      <c r="C175931">
        <v>4.6868760000000001E-4</v>
      </c>
      <c r="D175931">
        <v>0</v>
      </c>
    </row>
    <row r="175932" spans="1:4">
      <c r="A175932">
        <v>75377917</v>
      </c>
      <c r="B175932">
        <v>54</v>
      </c>
      <c r="C175932">
        <v>4.4175456000000004E-3</v>
      </c>
      <c r="D175932">
        <v>0</v>
      </c>
    </row>
    <row r="175933" spans="1:4">
      <c r="A175933">
        <v>76166280</v>
      </c>
      <c r="B175933">
        <v>42</v>
      </c>
      <c r="C175933">
        <v>2.8864641000000001E-3</v>
      </c>
      <c r="D175933">
        <v>0</v>
      </c>
    </row>
    <row r="175934" spans="1:4">
      <c r="A175934">
        <v>109139979</v>
      </c>
      <c r="B175934">
        <v>60</v>
      </c>
      <c r="C175934">
        <v>6.2571047000000001E-3</v>
      </c>
      <c r="D175934">
        <v>0</v>
      </c>
    </row>
    <row r="175935" spans="1:4">
      <c r="A175935">
        <v>123931007</v>
      </c>
      <c r="B175935">
        <v>43</v>
      </c>
      <c r="C175935">
        <v>1.4601932000000001E-3</v>
      </c>
      <c r="D175935">
        <v>0</v>
      </c>
    </row>
    <row r="175936" spans="1:4">
      <c r="A175936">
        <v>66311678</v>
      </c>
      <c r="B175936">
        <v>22</v>
      </c>
      <c r="C175936">
        <v>3.2974413E-4</v>
      </c>
      <c r="D175936">
        <v>0</v>
      </c>
    </row>
    <row r="175937" spans="1:4">
      <c r="A175937">
        <v>95875314</v>
      </c>
      <c r="B175937">
        <v>58</v>
      </c>
      <c r="C175937">
        <v>1.6825564999999999E-3</v>
      </c>
      <c r="D175937">
        <v>0</v>
      </c>
    </row>
    <row r="175938" spans="1:4">
      <c r="A175938">
        <v>106962325</v>
      </c>
      <c r="B175938">
        <v>43</v>
      </c>
      <c r="C175938">
        <v>4.6767253999999999E-4</v>
      </c>
      <c r="D175938">
        <v>0</v>
      </c>
    </row>
    <row r="175939" spans="1:4">
      <c r="A175939">
        <v>127025615</v>
      </c>
      <c r="B175939">
        <v>39</v>
      </c>
      <c r="C175939">
        <v>2.7025334000000003E-4</v>
      </c>
      <c r="D175939">
        <v>0</v>
      </c>
    </row>
    <row r="175940" spans="1:4">
      <c r="A175940">
        <v>72794629</v>
      </c>
      <c r="B175940">
        <v>41</v>
      </c>
      <c r="C175940">
        <v>1.3904573E-3</v>
      </c>
      <c r="D175940">
        <v>0</v>
      </c>
    </row>
    <row r="175941" spans="1:4">
      <c r="A175941">
        <v>96345515</v>
      </c>
      <c r="B175941">
        <v>23</v>
      </c>
      <c r="C175941">
        <v>2.1666384E-4</v>
      </c>
      <c r="D175941">
        <v>0</v>
      </c>
    </row>
    <row r="175942" spans="1:4">
      <c r="A175942">
        <v>47892524</v>
      </c>
      <c r="B175942">
        <v>23</v>
      </c>
      <c r="C175942">
        <v>6.8541989999999995E-5</v>
      </c>
      <c r="D175942">
        <v>0</v>
      </c>
    </row>
    <row r="175943" spans="1:4">
      <c r="A175943">
        <v>71350077</v>
      </c>
      <c r="B175943">
        <v>24</v>
      </c>
      <c r="C175943">
        <v>6.9069189999999999E-5</v>
      </c>
      <c r="D175943">
        <v>0</v>
      </c>
    </row>
    <row r="175944" spans="1:4">
      <c r="A175944">
        <v>72262922</v>
      </c>
      <c r="B175944">
        <v>53</v>
      </c>
      <c r="C175944">
        <v>2.1471227999999998E-3</v>
      </c>
      <c r="D175944">
        <v>1</v>
      </c>
    </row>
    <row r="175945" spans="1:4">
      <c r="A175945">
        <v>77379632</v>
      </c>
      <c r="B175945">
        <v>47</v>
      </c>
      <c r="C175945">
        <v>6.9537690000000003E-4</v>
      </c>
      <c r="D175945">
        <v>0</v>
      </c>
    </row>
    <row r="175946" spans="1:4">
      <c r="A175946">
        <v>78079734</v>
      </c>
      <c r="B175946">
        <v>28</v>
      </c>
      <c r="C175946">
        <v>4.2195644E-4</v>
      </c>
      <c r="D175946">
        <v>0</v>
      </c>
    </row>
    <row r="175947" spans="1:4">
      <c r="A175947">
        <v>122189599</v>
      </c>
      <c r="B175947">
        <v>33</v>
      </c>
      <c r="C175947">
        <v>1.13910384E-4</v>
      </c>
      <c r="D175947">
        <v>0</v>
      </c>
    </row>
    <row r="175948" spans="1:4">
      <c r="A175948">
        <v>50172789</v>
      </c>
      <c r="B175948">
        <v>60</v>
      </c>
      <c r="C175948">
        <v>6.6640909999999996E-3</v>
      </c>
      <c r="D175948">
        <v>0</v>
      </c>
    </row>
    <row r="175949" spans="1:4">
      <c r="A175949">
        <v>66810019</v>
      </c>
      <c r="B175949">
        <v>43</v>
      </c>
      <c r="C175949">
        <v>1.1852601000000001E-3</v>
      </c>
      <c r="D175949">
        <v>0</v>
      </c>
    </row>
    <row r="175950" spans="1:4">
      <c r="A175950">
        <v>80673617</v>
      </c>
      <c r="B175950">
        <v>32</v>
      </c>
      <c r="C175950">
        <v>1.8017654999999999E-4</v>
      </c>
      <c r="D175950">
        <v>0</v>
      </c>
    </row>
    <row r="175951" spans="1:4">
      <c r="A175951">
        <v>85537724</v>
      </c>
      <c r="B175951">
        <v>30</v>
      </c>
      <c r="C175951">
        <v>4.8758653999999999E-4</v>
      </c>
      <c r="D175951">
        <v>0</v>
      </c>
    </row>
    <row r="175952" spans="1:4">
      <c r="A175952">
        <v>98126812</v>
      </c>
      <c r="B175952">
        <v>43</v>
      </c>
      <c r="C175952">
        <v>2.6129545E-3</v>
      </c>
      <c r="D175952">
        <v>0</v>
      </c>
    </row>
    <row r="175953" spans="1:4">
      <c r="A175953">
        <v>98857302</v>
      </c>
      <c r="B175953">
        <v>35</v>
      </c>
      <c r="C175953">
        <v>4.2854144999999999E-4</v>
      </c>
      <c r="D175953">
        <v>0</v>
      </c>
    </row>
    <row r="175954" spans="1:4">
      <c r="A175954">
        <v>182678786</v>
      </c>
      <c r="B175954">
        <v>27</v>
      </c>
      <c r="C175954">
        <v>3.5871984000000002E-4</v>
      </c>
      <c r="D175954">
        <v>0</v>
      </c>
    </row>
    <row r="175955" spans="1:4">
      <c r="A175955">
        <v>24573262</v>
      </c>
      <c r="B175955">
        <v>45</v>
      </c>
      <c r="C175955">
        <v>1.6082313E-3</v>
      </c>
      <c r="D175955">
        <v>0</v>
      </c>
    </row>
    <row r="175956" spans="1:4">
      <c r="A175956">
        <v>52444295</v>
      </c>
      <c r="B175956">
        <v>40</v>
      </c>
      <c r="C175956">
        <v>8.5320784000000004E-4</v>
      </c>
      <c r="D175956">
        <v>0</v>
      </c>
    </row>
    <row r="175957" spans="1:4">
      <c r="A175957">
        <v>83175339</v>
      </c>
      <c r="B175957">
        <v>28</v>
      </c>
      <c r="C175957">
        <v>3.7025665999999998E-4</v>
      </c>
      <c r="D175957">
        <v>0</v>
      </c>
    </row>
    <row r="175958" spans="1:4">
      <c r="A175958">
        <v>95829486</v>
      </c>
      <c r="B175958">
        <v>57</v>
      </c>
      <c r="C175958">
        <v>3.7043727999999999E-3</v>
      </c>
      <c r="D175958">
        <v>0</v>
      </c>
    </row>
    <row r="175959" spans="1:4">
      <c r="A175959">
        <v>106671810</v>
      </c>
      <c r="B175959">
        <v>37</v>
      </c>
      <c r="C175959">
        <v>2.39688E-4</v>
      </c>
      <c r="D175959">
        <v>0</v>
      </c>
    </row>
    <row r="175960" spans="1:4">
      <c r="A175960">
        <v>121061319</v>
      </c>
      <c r="B175960">
        <v>29</v>
      </c>
      <c r="C175960">
        <v>2.0879526999999999E-4</v>
      </c>
      <c r="D175960">
        <v>0</v>
      </c>
    </row>
    <row r="175961" spans="1:4">
      <c r="A175961">
        <v>125686830</v>
      </c>
      <c r="B175961">
        <v>25</v>
      </c>
      <c r="C175961">
        <v>1.4077417999999999E-4</v>
      </c>
      <c r="D175961">
        <v>0</v>
      </c>
    </row>
    <row r="175962" spans="1:4">
      <c r="A175962">
        <v>47894801</v>
      </c>
      <c r="B175962">
        <v>43</v>
      </c>
      <c r="C175962">
        <v>2.7329428000000002E-3</v>
      </c>
      <c r="D175962">
        <v>0</v>
      </c>
    </row>
    <row r="175963" spans="1:4">
      <c r="A175963">
        <v>68346195</v>
      </c>
      <c r="B175963">
        <v>48</v>
      </c>
      <c r="C175963">
        <v>7.4537409999999996E-4</v>
      </c>
      <c r="D175963">
        <v>0</v>
      </c>
    </row>
    <row r="175964" spans="1:4">
      <c r="A175964">
        <v>1093466</v>
      </c>
      <c r="B175964">
        <v>43</v>
      </c>
      <c r="C175964">
        <v>7.1467199999999996E-4</v>
      </c>
      <c r="D175964">
        <v>0</v>
      </c>
    </row>
    <row r="175965" spans="1:4">
      <c r="A175965">
        <v>9436097</v>
      </c>
      <c r="B175965">
        <v>66</v>
      </c>
      <c r="C175965">
        <v>2.8298816E-3</v>
      </c>
      <c r="D175965">
        <v>0</v>
      </c>
    </row>
    <row r="175966" spans="1:4">
      <c r="A175966">
        <v>24146926</v>
      </c>
      <c r="B175966">
        <v>44</v>
      </c>
      <c r="C175966">
        <v>9.4416476000000005E-4</v>
      </c>
      <c r="D175966">
        <v>0</v>
      </c>
    </row>
    <row r="175967" spans="1:4">
      <c r="A175967">
        <v>25596864</v>
      </c>
      <c r="B175967">
        <v>59</v>
      </c>
      <c r="C175967">
        <v>5.5533494000000001E-3</v>
      </c>
      <c r="D175967">
        <v>0</v>
      </c>
    </row>
    <row r="175968" spans="1:4">
      <c r="A175968">
        <v>117805266</v>
      </c>
      <c r="B175968">
        <v>48</v>
      </c>
      <c r="C175968">
        <v>5.4893029999999998E-4</v>
      </c>
      <c r="D175968">
        <v>0</v>
      </c>
    </row>
    <row r="175969" spans="1:4">
      <c r="A175969">
        <v>120751225</v>
      </c>
      <c r="B175969">
        <v>27</v>
      </c>
      <c r="C175969">
        <v>2.9791102999999998E-4</v>
      </c>
      <c r="D175969">
        <v>0</v>
      </c>
    </row>
    <row r="175970" spans="1:4">
      <c r="A175970">
        <v>182944263</v>
      </c>
      <c r="B175970">
        <v>29</v>
      </c>
      <c r="C175970">
        <v>3.2289085000000001E-4</v>
      </c>
      <c r="D175970">
        <v>0</v>
      </c>
    </row>
    <row r="175971" spans="1:4">
      <c r="A175971">
        <v>32812199</v>
      </c>
      <c r="B175971">
        <v>64</v>
      </c>
      <c r="C175971">
        <v>5.7062264999999997E-3</v>
      </c>
      <c r="D175971">
        <v>0</v>
      </c>
    </row>
    <row r="175972" spans="1:4">
      <c r="A175972">
        <v>71726985</v>
      </c>
      <c r="B175972">
        <v>42</v>
      </c>
      <c r="C175972">
        <v>5.4872996000000004E-4</v>
      </c>
      <c r="D175972">
        <v>0</v>
      </c>
    </row>
    <row r="175973" spans="1:4">
      <c r="A175973">
        <v>80050799</v>
      </c>
      <c r="B175973">
        <v>27</v>
      </c>
      <c r="C175973">
        <v>3.3207039999999998E-4</v>
      </c>
      <c r="D175973">
        <v>0</v>
      </c>
    </row>
    <row r="175974" spans="1:4">
      <c r="A175974">
        <v>90085407</v>
      </c>
      <c r="B175974">
        <v>33</v>
      </c>
      <c r="C175974">
        <v>1.13910384E-4</v>
      </c>
      <c r="D175974">
        <v>0</v>
      </c>
    </row>
    <row r="175975" spans="1:4">
      <c r="A175975">
        <v>38858633</v>
      </c>
      <c r="B175975">
        <v>56</v>
      </c>
      <c r="C175975">
        <v>5.0116177000000001E-3</v>
      </c>
      <c r="D175975">
        <v>0</v>
      </c>
    </row>
    <row r="175976" spans="1:4">
      <c r="A175976">
        <v>50135400</v>
      </c>
      <c r="B175976">
        <v>42</v>
      </c>
      <c r="C175976">
        <v>1.0106951000000001E-3</v>
      </c>
      <c r="D175976">
        <v>0</v>
      </c>
    </row>
    <row r="175977" spans="1:4">
      <c r="A175977">
        <v>110045967</v>
      </c>
      <c r="B175977">
        <v>33</v>
      </c>
      <c r="C175977">
        <v>4.9553290000000001E-4</v>
      </c>
      <c r="D175977">
        <v>0</v>
      </c>
    </row>
    <row r="175978" spans="1:4">
      <c r="A175978">
        <v>717305</v>
      </c>
      <c r="B175978">
        <v>49</v>
      </c>
      <c r="C175978">
        <v>2.4271253000000001E-3</v>
      </c>
      <c r="D175978">
        <v>0</v>
      </c>
    </row>
    <row r="175979" spans="1:4">
      <c r="A175979">
        <v>105419517</v>
      </c>
      <c r="B175979">
        <v>24</v>
      </c>
      <c r="C175979">
        <v>3.3207039999999998E-4</v>
      </c>
      <c r="D175979">
        <v>0</v>
      </c>
    </row>
    <row r="175980" spans="1:4">
      <c r="A175980">
        <v>128118897</v>
      </c>
      <c r="B175980">
        <v>42</v>
      </c>
      <c r="C175980">
        <v>3.823508E-4</v>
      </c>
      <c r="D175980">
        <v>0</v>
      </c>
    </row>
    <row r="175981" spans="1:4">
      <c r="A175981">
        <v>65046600</v>
      </c>
      <c r="B175981">
        <v>65</v>
      </c>
      <c r="C175981">
        <v>1.0387873000000001E-2</v>
      </c>
      <c r="D175981">
        <v>0</v>
      </c>
    </row>
    <row r="175982" spans="1:4">
      <c r="A175982">
        <v>70654791</v>
      </c>
      <c r="B175982">
        <v>18</v>
      </c>
      <c r="C175982">
        <v>9.5069340000000004E-5</v>
      </c>
      <c r="D175982">
        <v>0</v>
      </c>
    </row>
    <row r="175983" spans="1:4">
      <c r="A175983">
        <v>71772814</v>
      </c>
      <c r="B175983">
        <v>40</v>
      </c>
      <c r="C175983">
        <v>2.3904032000000001E-4</v>
      </c>
      <c r="D175983">
        <v>0</v>
      </c>
    </row>
    <row r="175984" spans="1:4">
      <c r="A175984">
        <v>91097442</v>
      </c>
      <c r="B175984">
        <v>18</v>
      </c>
      <c r="C175984">
        <v>9.5069340000000004E-5</v>
      </c>
      <c r="D175984">
        <v>0</v>
      </c>
    </row>
    <row r="175985" spans="1:4">
      <c r="A175985">
        <v>103306659</v>
      </c>
      <c r="B175985">
        <v>43</v>
      </c>
      <c r="C175985">
        <v>3.226859E-4</v>
      </c>
      <c r="D175985">
        <v>0</v>
      </c>
    </row>
    <row r="175986" spans="1:4">
      <c r="A175986">
        <v>11822333</v>
      </c>
      <c r="B175986">
        <v>31</v>
      </c>
      <c r="C175986">
        <v>3.9833876999999999E-4</v>
      </c>
      <c r="D175986">
        <v>0</v>
      </c>
    </row>
    <row r="175987" spans="1:4">
      <c r="A175987">
        <v>107189316</v>
      </c>
      <c r="B175987">
        <v>33</v>
      </c>
      <c r="C175987">
        <v>4.1667336999999999E-4</v>
      </c>
      <c r="D175987">
        <v>0</v>
      </c>
    </row>
    <row r="175988" spans="1:4">
      <c r="A175988">
        <v>122585184</v>
      </c>
      <c r="B175988">
        <v>32</v>
      </c>
      <c r="C175988">
        <v>8.1865360000000001E-5</v>
      </c>
      <c r="D175988">
        <v>0</v>
      </c>
    </row>
    <row r="175989" spans="1:4">
      <c r="A175989">
        <v>119269750</v>
      </c>
      <c r="B175989">
        <v>30</v>
      </c>
      <c r="C175989">
        <v>2.5645300000000002E-4</v>
      </c>
      <c r="D175989">
        <v>0</v>
      </c>
    </row>
    <row r="175990" spans="1:4">
      <c r="A175990">
        <v>130295709</v>
      </c>
      <c r="B175990">
        <v>41</v>
      </c>
      <c r="C175990">
        <v>2.7332685000000002E-4</v>
      </c>
      <c r="D175990">
        <v>0</v>
      </c>
    </row>
    <row r="175991" spans="1:4">
      <c r="A175991">
        <v>3905881</v>
      </c>
      <c r="B175991">
        <v>47</v>
      </c>
      <c r="C175991">
        <v>7.7773276000000005E-4</v>
      </c>
      <c r="D175991">
        <v>0</v>
      </c>
    </row>
    <row r="175992" spans="1:4">
      <c r="A175992">
        <v>83483848</v>
      </c>
      <c r="B175992">
        <v>47</v>
      </c>
      <c r="C175992">
        <v>1.7022312000000001E-3</v>
      </c>
      <c r="D175992">
        <v>0</v>
      </c>
    </row>
    <row r="175993" spans="1:4">
      <c r="A175993">
        <v>101767060</v>
      </c>
      <c r="B175993">
        <v>36</v>
      </c>
      <c r="C175993">
        <v>2.054084E-4</v>
      </c>
      <c r="D175993">
        <v>0</v>
      </c>
    </row>
    <row r="175994" spans="1:4">
      <c r="A175994">
        <v>177096</v>
      </c>
      <c r="B175994">
        <v>58</v>
      </c>
      <c r="C175994">
        <v>3.4673922000000002E-3</v>
      </c>
      <c r="D175994">
        <v>0</v>
      </c>
    </row>
    <row r="175995" spans="1:4">
      <c r="A175995">
        <v>54675284</v>
      </c>
      <c r="B175995">
        <v>45</v>
      </c>
      <c r="C175995">
        <v>3.9874849999999999E-4</v>
      </c>
      <c r="D175995">
        <v>0</v>
      </c>
    </row>
    <row r="175996" spans="1:4">
      <c r="A175996">
        <v>84879632</v>
      </c>
      <c r="B175996">
        <v>40</v>
      </c>
      <c r="C175996">
        <v>1.2269806999999999E-3</v>
      </c>
      <c r="D175996">
        <v>0</v>
      </c>
    </row>
    <row r="175997" spans="1:4">
      <c r="A175997">
        <v>97833329</v>
      </c>
      <c r="B175997">
        <v>57</v>
      </c>
      <c r="C175997">
        <v>3.87536E-3</v>
      </c>
      <c r="D175997">
        <v>0</v>
      </c>
    </row>
    <row r="175998" spans="1:4">
      <c r="A175998">
        <v>55218472</v>
      </c>
      <c r="B175998">
        <v>51</v>
      </c>
      <c r="C175998">
        <v>2.3992014999999998E-3</v>
      </c>
      <c r="D175998">
        <v>0</v>
      </c>
    </row>
    <row r="175999" spans="1:4">
      <c r="A175999">
        <v>90898906</v>
      </c>
      <c r="B175999">
        <v>39</v>
      </c>
      <c r="C175999">
        <v>2.7332685000000002E-4</v>
      </c>
      <c r="D175999">
        <v>0</v>
      </c>
    </row>
    <row r="176000" spans="1:4">
      <c r="A176000">
        <v>97848525</v>
      </c>
      <c r="B176000">
        <v>38</v>
      </c>
      <c r="C176000">
        <v>1.1276007E-4</v>
      </c>
      <c r="D176000">
        <v>0</v>
      </c>
    </row>
    <row r="176001" spans="1:4">
      <c r="A176001">
        <v>174461036</v>
      </c>
      <c r="B176001">
        <v>28</v>
      </c>
      <c r="C176001">
        <v>3.5131966999999998E-4</v>
      </c>
      <c r="D176001">
        <v>0</v>
      </c>
    </row>
    <row r="176002" spans="1:4">
      <c r="A176002">
        <v>129521215</v>
      </c>
      <c r="B176002">
        <v>30</v>
      </c>
      <c r="C176002">
        <v>4.1667336999999999E-4</v>
      </c>
      <c r="D176002">
        <v>0</v>
      </c>
    </row>
    <row r="176003" spans="1:4">
      <c r="A176003">
        <v>180560053</v>
      </c>
      <c r="B176003">
        <v>36</v>
      </c>
      <c r="C176003">
        <v>4.4056299999999999E-4</v>
      </c>
      <c r="D176003">
        <v>0</v>
      </c>
    </row>
    <row r="176004" spans="1:4">
      <c r="A176004">
        <v>1379511</v>
      </c>
      <c r="B176004">
        <v>61</v>
      </c>
      <c r="C176004">
        <v>4.7333017000000003E-3</v>
      </c>
      <c r="D176004">
        <v>0</v>
      </c>
    </row>
    <row r="176005" spans="1:4">
      <c r="A176005">
        <v>5387937</v>
      </c>
      <c r="B176005">
        <v>21</v>
      </c>
      <c r="C176005">
        <v>9.5069340000000004E-5</v>
      </c>
      <c r="D176005">
        <v>0</v>
      </c>
    </row>
    <row r="176006" spans="1:4">
      <c r="A176006">
        <v>11927390</v>
      </c>
      <c r="B176006">
        <v>26</v>
      </c>
      <c r="C176006">
        <v>2.5937726999999999E-4</v>
      </c>
      <c r="D176006">
        <v>0</v>
      </c>
    </row>
    <row r="176007" spans="1:4">
      <c r="A176007">
        <v>80653661</v>
      </c>
      <c r="B176007">
        <v>55</v>
      </c>
      <c r="C176007">
        <v>1.2995562E-3</v>
      </c>
      <c r="D176007">
        <v>0</v>
      </c>
    </row>
    <row r="176008" spans="1:4">
      <c r="A176008">
        <v>98160550</v>
      </c>
      <c r="B176008">
        <v>68</v>
      </c>
      <c r="C176008">
        <v>1.2940581E-2</v>
      </c>
      <c r="D176008">
        <v>0</v>
      </c>
    </row>
    <row r="176009" spans="1:4">
      <c r="A176009">
        <v>125678548</v>
      </c>
      <c r="B176009">
        <v>22</v>
      </c>
      <c r="C176009">
        <v>9.5069340000000004E-5</v>
      </c>
      <c r="D176009">
        <v>0</v>
      </c>
    </row>
    <row r="176010" spans="1:4">
      <c r="A176010">
        <v>721637</v>
      </c>
      <c r="B176010">
        <v>43</v>
      </c>
      <c r="C176010">
        <v>3.6196702000000001E-4</v>
      </c>
      <c r="D176010">
        <v>0</v>
      </c>
    </row>
    <row r="176011" spans="1:4">
      <c r="A176011">
        <v>95806812</v>
      </c>
      <c r="B176011">
        <v>44</v>
      </c>
      <c r="C176011">
        <v>1.9054553E-3</v>
      </c>
      <c r="D176011">
        <v>0</v>
      </c>
    </row>
    <row r="176012" spans="1:4">
      <c r="A176012">
        <v>36332095</v>
      </c>
      <c r="B176012">
        <v>44</v>
      </c>
      <c r="C176012">
        <v>6.2359600000000002E-4</v>
      </c>
      <c r="D176012">
        <v>0</v>
      </c>
    </row>
    <row r="176013" spans="1:4">
      <c r="A176013">
        <v>41420653</v>
      </c>
      <c r="B176013">
        <v>19</v>
      </c>
      <c r="C176013">
        <v>1.2007933E-4</v>
      </c>
      <c r="D176013">
        <v>0</v>
      </c>
    </row>
    <row r="176014" spans="1:4">
      <c r="A176014">
        <v>9069690</v>
      </c>
      <c r="B176014">
        <v>44</v>
      </c>
      <c r="C176014">
        <v>1.5938736E-3</v>
      </c>
      <c r="D176014">
        <v>0</v>
      </c>
    </row>
    <row r="176015" spans="1:4">
      <c r="A176015">
        <v>86075891</v>
      </c>
      <c r="B176015">
        <v>43</v>
      </c>
      <c r="C176015">
        <v>3.6196702000000001E-4</v>
      </c>
      <c r="D176015">
        <v>0</v>
      </c>
    </row>
    <row r="176016" spans="1:4">
      <c r="A176016">
        <v>97813191</v>
      </c>
      <c r="B176016">
        <v>68</v>
      </c>
      <c r="C176016">
        <v>1.1398962E-2</v>
      </c>
      <c r="D176016">
        <v>0</v>
      </c>
    </row>
    <row r="176017" spans="1:4">
      <c r="A176017">
        <v>104911210</v>
      </c>
      <c r="B176017">
        <v>42</v>
      </c>
      <c r="C176017">
        <v>1.3904573E-3</v>
      </c>
      <c r="D176017">
        <v>0</v>
      </c>
    </row>
    <row r="176018" spans="1:4">
      <c r="A176018">
        <v>117935146</v>
      </c>
      <c r="B176018">
        <v>28</v>
      </c>
      <c r="C176018">
        <v>9.5069340000000004E-5</v>
      </c>
      <c r="D176018">
        <v>0</v>
      </c>
    </row>
    <row r="176019" spans="1:4">
      <c r="A176019">
        <v>23494665</v>
      </c>
      <c r="B176019">
        <v>39</v>
      </c>
      <c r="C176019">
        <v>1.9450595999999999E-4</v>
      </c>
      <c r="D176019">
        <v>0</v>
      </c>
    </row>
    <row r="176020" spans="1:4">
      <c r="A176020">
        <v>64369422</v>
      </c>
      <c r="B176020">
        <v>36</v>
      </c>
      <c r="C176020">
        <v>1.4052728000000001E-4</v>
      </c>
      <c r="D176020">
        <v>0</v>
      </c>
    </row>
    <row r="176021" spans="1:4">
      <c r="A176021">
        <v>91399567</v>
      </c>
      <c r="B176021">
        <v>39</v>
      </c>
      <c r="C176021">
        <v>9.3775279999999998E-4</v>
      </c>
      <c r="D176021">
        <v>0</v>
      </c>
    </row>
    <row r="176022" spans="1:4">
      <c r="A176022">
        <v>783833</v>
      </c>
      <c r="B176022">
        <v>68</v>
      </c>
      <c r="C176022">
        <v>1.1398962E-2</v>
      </c>
      <c r="D176022">
        <v>0</v>
      </c>
    </row>
    <row r="176023" spans="1:4">
      <c r="A176023">
        <v>85442761</v>
      </c>
      <c r="B176023">
        <v>25</v>
      </c>
      <c r="C176023">
        <v>1.00331345E-4</v>
      </c>
      <c r="D176023">
        <v>0</v>
      </c>
    </row>
    <row r="176024" spans="1:4">
      <c r="A176024">
        <v>1803236</v>
      </c>
      <c r="B176024">
        <v>70</v>
      </c>
      <c r="C176024">
        <v>1.2364653E-2</v>
      </c>
      <c r="D176024">
        <v>0</v>
      </c>
    </row>
    <row r="176025" spans="1:4">
      <c r="A176025">
        <v>25570770</v>
      </c>
      <c r="B176025">
        <v>48</v>
      </c>
      <c r="C176025">
        <v>5.2236294E-4</v>
      </c>
      <c r="D176025">
        <v>0</v>
      </c>
    </row>
    <row r="176026" spans="1:4">
      <c r="A176026">
        <v>76466232</v>
      </c>
      <c r="B176026">
        <v>59</v>
      </c>
      <c r="C176026">
        <v>2.5654010000000001E-3</v>
      </c>
      <c r="D176026">
        <v>0</v>
      </c>
    </row>
    <row r="176027" spans="1:4">
      <c r="A176027">
        <v>77963295</v>
      </c>
      <c r="B176027">
        <v>51</v>
      </c>
      <c r="C176027">
        <v>3.6685925000000002E-3</v>
      </c>
      <c r="D176027">
        <v>0</v>
      </c>
    </row>
    <row r="176028" spans="1:4">
      <c r="A176028">
        <v>100031656</v>
      </c>
      <c r="B176028">
        <v>35</v>
      </c>
      <c r="C176028">
        <v>1.1276007E-4</v>
      </c>
      <c r="D176028">
        <v>0</v>
      </c>
    </row>
    <row r="176029" spans="1:4">
      <c r="A176029">
        <v>122763838</v>
      </c>
      <c r="B176029">
        <v>56</v>
      </c>
      <c r="C176029">
        <v>3.7156069000000001E-3</v>
      </c>
      <c r="D176029">
        <v>0</v>
      </c>
    </row>
    <row r="176030" spans="1:4">
      <c r="A176030">
        <v>103887533</v>
      </c>
      <c r="B176030">
        <v>23</v>
      </c>
      <c r="C176030">
        <v>2.1247953999999999E-4</v>
      </c>
      <c r="D176030">
        <v>0</v>
      </c>
    </row>
    <row r="176031" spans="1:4">
      <c r="A176031">
        <v>186601958</v>
      </c>
      <c r="B176031">
        <v>21</v>
      </c>
      <c r="C176031">
        <v>1.541019E-4</v>
      </c>
      <c r="D176031">
        <v>0</v>
      </c>
    </row>
    <row r="176032" spans="1:4">
      <c r="A176032">
        <v>4860752</v>
      </c>
      <c r="B176032">
        <v>28</v>
      </c>
      <c r="C176032">
        <v>3.5131966999999998E-4</v>
      </c>
      <c r="D176032">
        <v>0</v>
      </c>
    </row>
    <row r="176033" spans="1:4">
      <c r="A176033">
        <v>52582375</v>
      </c>
      <c r="B176033">
        <v>38</v>
      </c>
      <c r="C176033">
        <v>8.8690269999999998E-5</v>
      </c>
      <c r="D176033">
        <v>0</v>
      </c>
    </row>
    <row r="176034" spans="1:4">
      <c r="A176034">
        <v>77104040</v>
      </c>
      <c r="B176034">
        <v>40</v>
      </c>
      <c r="C176034">
        <v>8.3631416999999997E-4</v>
      </c>
      <c r="D176034">
        <v>0</v>
      </c>
    </row>
    <row r="176035" spans="1:4">
      <c r="A176035">
        <v>99147291</v>
      </c>
      <c r="B176035">
        <v>66</v>
      </c>
      <c r="C176035">
        <v>7.576635E-3</v>
      </c>
      <c r="D176035">
        <v>0</v>
      </c>
    </row>
    <row r="176036" spans="1:4">
      <c r="A176036">
        <v>31171513</v>
      </c>
      <c r="B176036">
        <v>52</v>
      </c>
      <c r="C176036">
        <v>1.870732E-3</v>
      </c>
      <c r="D176036">
        <v>0</v>
      </c>
    </row>
    <row r="176037" spans="1:4">
      <c r="A176037">
        <v>54989247</v>
      </c>
      <c r="B176037">
        <v>21</v>
      </c>
      <c r="C176037">
        <v>3.3207039999999998E-4</v>
      </c>
      <c r="D176037">
        <v>0</v>
      </c>
    </row>
    <row r="176038" spans="1:4">
      <c r="A176038">
        <v>103941481</v>
      </c>
      <c r="B176038">
        <v>31</v>
      </c>
      <c r="C176038">
        <v>2.8578590000000002E-4</v>
      </c>
      <c r="D176038">
        <v>0</v>
      </c>
    </row>
    <row r="176039" spans="1:4">
      <c r="A176039">
        <v>8023591</v>
      </c>
      <c r="B176039">
        <v>71</v>
      </c>
      <c r="C176039">
        <v>6.6899695000000002E-3</v>
      </c>
      <c r="D176039">
        <v>0</v>
      </c>
    </row>
    <row r="176040" spans="1:4">
      <c r="A176040">
        <v>76172846</v>
      </c>
      <c r="B176040">
        <v>72</v>
      </c>
      <c r="C176040">
        <v>8.0957819999999993E-3</v>
      </c>
      <c r="D176040">
        <v>0</v>
      </c>
    </row>
    <row r="176041" spans="1:4">
      <c r="A176041">
        <v>76198637</v>
      </c>
      <c r="B176041">
        <v>40</v>
      </c>
      <c r="C176041">
        <v>1.3465327999999999E-3</v>
      </c>
      <c r="D176041">
        <v>0</v>
      </c>
    </row>
    <row r="176042" spans="1:4">
      <c r="A176042">
        <v>1109189</v>
      </c>
      <c r="B176042">
        <v>43</v>
      </c>
      <c r="C176042">
        <v>3.6196702000000001E-4</v>
      </c>
      <c r="D176042">
        <v>0</v>
      </c>
    </row>
    <row r="176043" spans="1:4">
      <c r="A176043">
        <v>80414871</v>
      </c>
      <c r="B176043">
        <v>28</v>
      </c>
      <c r="C176043">
        <v>3.3586012000000001E-4</v>
      </c>
      <c r="D176043">
        <v>0</v>
      </c>
    </row>
    <row r="176044" spans="1:4">
      <c r="A176044">
        <v>116182905</v>
      </c>
      <c r="B176044">
        <v>30</v>
      </c>
      <c r="C176044">
        <v>2.6523155999999998E-4</v>
      </c>
      <c r="D176044">
        <v>0</v>
      </c>
    </row>
    <row r="176045" spans="1:4">
      <c r="A176045">
        <v>74248658</v>
      </c>
      <c r="B176045">
        <v>41</v>
      </c>
      <c r="C176045">
        <v>1.2704064000000001E-3</v>
      </c>
      <c r="D176045">
        <v>0</v>
      </c>
    </row>
    <row r="176046" spans="1:4">
      <c r="A176046">
        <v>82536696</v>
      </c>
      <c r="B176046">
        <v>57</v>
      </c>
      <c r="C176046">
        <v>2.3414344E-3</v>
      </c>
      <c r="D176046">
        <v>0</v>
      </c>
    </row>
    <row r="176047" spans="1:4">
      <c r="A176047">
        <v>101663184</v>
      </c>
      <c r="B176047">
        <v>35</v>
      </c>
      <c r="C176047">
        <v>5.1705309999999999E-4</v>
      </c>
      <c r="D176047">
        <v>0</v>
      </c>
    </row>
    <row r="176048" spans="1:4">
      <c r="A176048">
        <v>121912355</v>
      </c>
      <c r="B176048">
        <v>29</v>
      </c>
      <c r="C176048">
        <v>2.5367682000000002E-4</v>
      </c>
      <c r="D176048">
        <v>0</v>
      </c>
    </row>
    <row r="176049" spans="1:4">
      <c r="A176049">
        <v>87635073</v>
      </c>
      <c r="B176049">
        <v>35</v>
      </c>
      <c r="C176049">
        <v>1.2057316E-4</v>
      </c>
      <c r="D176049">
        <v>0</v>
      </c>
    </row>
    <row r="176050" spans="1:4">
      <c r="A176050">
        <v>94442166</v>
      </c>
      <c r="B176050">
        <v>29</v>
      </c>
      <c r="C176050">
        <v>3.6849373000000002E-4</v>
      </c>
      <c r="D176050">
        <v>0</v>
      </c>
    </row>
    <row r="176051" spans="1:4">
      <c r="A176051">
        <v>127695360</v>
      </c>
      <c r="B176051">
        <v>29</v>
      </c>
      <c r="C176051">
        <v>3.5131966999999998E-4</v>
      </c>
      <c r="D176051">
        <v>0</v>
      </c>
    </row>
    <row r="176052" spans="1:4">
      <c r="A176052">
        <v>24479197</v>
      </c>
      <c r="B176052">
        <v>58</v>
      </c>
      <c r="C176052">
        <v>4.1724409999999998E-3</v>
      </c>
      <c r="D176052">
        <v>0</v>
      </c>
    </row>
    <row r="176053" spans="1:4">
      <c r="A176053">
        <v>24742172</v>
      </c>
      <c r="B176053">
        <v>27</v>
      </c>
      <c r="C176053">
        <v>3.5731587999999998E-4</v>
      </c>
      <c r="D176053">
        <v>0</v>
      </c>
    </row>
    <row r="176054" spans="1:4">
      <c r="A176054">
        <v>36141100</v>
      </c>
      <c r="B176054">
        <v>58</v>
      </c>
      <c r="C176054">
        <v>2.2908113999999999E-3</v>
      </c>
      <c r="D176054">
        <v>0</v>
      </c>
    </row>
    <row r="176055" spans="1:4">
      <c r="A176055">
        <v>87923948</v>
      </c>
      <c r="B176055">
        <v>47</v>
      </c>
      <c r="C176055">
        <v>1.5960474000000001E-3</v>
      </c>
      <c r="D176055">
        <v>0</v>
      </c>
    </row>
    <row r="176056" spans="1:4">
      <c r="A176056">
        <v>123524215</v>
      </c>
      <c r="B176056">
        <v>46</v>
      </c>
      <c r="C176056">
        <v>4.4865824999999998E-4</v>
      </c>
      <c r="D176056">
        <v>0</v>
      </c>
    </row>
    <row r="176057" spans="1:4">
      <c r="A176057">
        <v>101801619</v>
      </c>
      <c r="B176057">
        <v>62</v>
      </c>
      <c r="C176057">
        <v>7.528463E-3</v>
      </c>
      <c r="D176057">
        <v>0</v>
      </c>
    </row>
    <row r="176058" spans="1:4">
      <c r="A176058">
        <v>125700689</v>
      </c>
      <c r="B176058">
        <v>70</v>
      </c>
      <c r="C176058">
        <v>1.117712E-2</v>
      </c>
      <c r="D176058">
        <v>0</v>
      </c>
    </row>
    <row r="176059" spans="1:4">
      <c r="A176059">
        <v>127856598</v>
      </c>
      <c r="B176059">
        <v>30</v>
      </c>
      <c r="C176059">
        <v>2.5482949999999999E-4</v>
      </c>
      <c r="D176059">
        <v>0</v>
      </c>
    </row>
    <row r="176060" spans="1:4">
      <c r="A176060">
        <v>47976575</v>
      </c>
      <c r="B176060">
        <v>48</v>
      </c>
      <c r="C176060">
        <v>7.3148664999999995E-4</v>
      </c>
      <c r="D176060">
        <v>0</v>
      </c>
    </row>
    <row r="176061" spans="1:4">
      <c r="A176061">
        <v>82654029</v>
      </c>
      <c r="B176061">
        <v>39</v>
      </c>
      <c r="C176061">
        <v>2.0170375999999999E-4</v>
      </c>
      <c r="D176061">
        <v>0</v>
      </c>
    </row>
    <row r="176062" spans="1:4">
      <c r="A176062">
        <v>96747291</v>
      </c>
      <c r="B176062">
        <v>52</v>
      </c>
      <c r="C176062">
        <v>1.8789932000000001E-3</v>
      </c>
      <c r="D176062">
        <v>0</v>
      </c>
    </row>
    <row r="176063" spans="1:4">
      <c r="A176063">
        <v>108665693</v>
      </c>
      <c r="B176063">
        <v>57</v>
      </c>
      <c r="C176063">
        <v>3.9650164999999998E-3</v>
      </c>
      <c r="D176063">
        <v>0</v>
      </c>
    </row>
    <row r="176064" spans="1:4">
      <c r="A176064">
        <v>75497502</v>
      </c>
      <c r="B176064">
        <v>52</v>
      </c>
      <c r="C176064">
        <v>1.7532593E-3</v>
      </c>
      <c r="D176064">
        <v>0</v>
      </c>
    </row>
    <row r="176065" spans="1:4">
      <c r="A176065">
        <v>78314563</v>
      </c>
      <c r="B176065">
        <v>18</v>
      </c>
      <c r="C176065">
        <v>9.5069340000000004E-5</v>
      </c>
      <c r="D176065">
        <v>0</v>
      </c>
    </row>
    <row r="176066" spans="1:4">
      <c r="A176066">
        <v>103771959</v>
      </c>
      <c r="B176066">
        <v>33</v>
      </c>
      <c r="C176066">
        <v>1.1276007E-4</v>
      </c>
      <c r="D176066">
        <v>0</v>
      </c>
    </row>
    <row r="176067" spans="1:4">
      <c r="A176067">
        <v>105974644</v>
      </c>
      <c r="B176067">
        <v>36</v>
      </c>
      <c r="C176067">
        <v>5.2550294999999996E-4</v>
      </c>
      <c r="D176067">
        <v>0</v>
      </c>
    </row>
    <row r="176068" spans="1:4">
      <c r="A176068">
        <v>125987535</v>
      </c>
      <c r="B176068">
        <v>23</v>
      </c>
      <c r="C176068">
        <v>9.5069340000000004E-5</v>
      </c>
      <c r="D176068">
        <v>0</v>
      </c>
    </row>
    <row r="176069" spans="1:4">
      <c r="A176069">
        <v>129196201</v>
      </c>
      <c r="B176069">
        <v>23</v>
      </c>
      <c r="C176069">
        <v>3.3207039999999998E-4</v>
      </c>
      <c r="D176069">
        <v>0</v>
      </c>
    </row>
    <row r="176070" spans="1:4">
      <c r="A176070">
        <v>36686193</v>
      </c>
      <c r="B176070">
        <v>27</v>
      </c>
      <c r="C176070">
        <v>1.7909387000000001E-4</v>
      </c>
      <c r="D176070">
        <v>0</v>
      </c>
    </row>
    <row r="176071" spans="1:4">
      <c r="A176071">
        <v>79366629</v>
      </c>
      <c r="B176071">
        <v>37</v>
      </c>
      <c r="C176071">
        <v>1.2663181E-4</v>
      </c>
      <c r="D176071">
        <v>0</v>
      </c>
    </row>
    <row r="176072" spans="1:4">
      <c r="A176072">
        <v>92203544</v>
      </c>
      <c r="B176072">
        <v>38</v>
      </c>
      <c r="C176072">
        <v>2.2721096999999999E-4</v>
      </c>
      <c r="D176072">
        <v>0</v>
      </c>
    </row>
    <row r="176073" spans="1:4">
      <c r="A176073">
        <v>120360968</v>
      </c>
      <c r="B176073">
        <v>35</v>
      </c>
      <c r="C176073">
        <v>1.1276007E-4</v>
      </c>
      <c r="D176073">
        <v>0</v>
      </c>
    </row>
    <row r="176074" spans="1:4">
      <c r="A176074">
        <v>5923931</v>
      </c>
      <c r="B176074">
        <v>48</v>
      </c>
      <c r="C176074">
        <v>1.5132288E-3</v>
      </c>
      <c r="D176074">
        <v>0</v>
      </c>
    </row>
    <row r="176075" spans="1:4">
      <c r="A176075">
        <v>90151597</v>
      </c>
      <c r="B176075">
        <v>39</v>
      </c>
      <c r="C176075">
        <v>2.3714841999999999E-4</v>
      </c>
      <c r="D176075">
        <v>0</v>
      </c>
    </row>
    <row r="176076" spans="1:4">
      <c r="A176076">
        <v>91893519</v>
      </c>
      <c r="B176076">
        <v>32</v>
      </c>
      <c r="C176076">
        <v>2.4132388E-4</v>
      </c>
      <c r="D176076">
        <v>0</v>
      </c>
    </row>
    <row r="176077" spans="1:4">
      <c r="A176077">
        <v>103962740</v>
      </c>
      <c r="B176077">
        <v>48</v>
      </c>
      <c r="C176077">
        <v>1.3699998000000001E-3</v>
      </c>
      <c r="D176077">
        <v>0</v>
      </c>
    </row>
    <row r="176078" spans="1:4">
      <c r="A176078">
        <v>75705607</v>
      </c>
      <c r="B176078">
        <v>50</v>
      </c>
      <c r="C176078">
        <v>2.0498780000000002E-3</v>
      </c>
      <c r="D176078">
        <v>0</v>
      </c>
    </row>
    <row r="176079" spans="1:4">
      <c r="A176079">
        <v>79554349</v>
      </c>
      <c r="B176079">
        <v>31</v>
      </c>
      <c r="C176079">
        <v>4.8072482E-4</v>
      </c>
      <c r="D176079">
        <v>0</v>
      </c>
    </row>
    <row r="176080" spans="1:4">
      <c r="A176080">
        <v>64843484</v>
      </c>
      <c r="B176080">
        <v>40</v>
      </c>
      <c r="C176080">
        <v>1.2838941000000001E-3</v>
      </c>
      <c r="D176080">
        <v>0</v>
      </c>
    </row>
    <row r="176081" spans="1:4">
      <c r="A176081">
        <v>76944098</v>
      </c>
      <c r="B176081">
        <v>35</v>
      </c>
      <c r="C176081">
        <v>3.8606417000000001E-4</v>
      </c>
      <c r="D176081">
        <v>0</v>
      </c>
    </row>
    <row r="176082" spans="1:4">
      <c r="A176082">
        <v>90292020</v>
      </c>
      <c r="B176082">
        <v>48</v>
      </c>
      <c r="C176082">
        <v>2.8153572000000002E-3</v>
      </c>
      <c r="D176082">
        <v>0</v>
      </c>
    </row>
    <row r="176083" spans="1:4">
      <c r="A176083">
        <v>30861164</v>
      </c>
      <c r="B176083">
        <v>46</v>
      </c>
      <c r="C176083">
        <v>2.4150351999999999E-3</v>
      </c>
      <c r="D176083">
        <v>0</v>
      </c>
    </row>
    <row r="176084" spans="1:4">
      <c r="A176084">
        <v>31419821</v>
      </c>
      <c r="B176084">
        <v>20</v>
      </c>
      <c r="C176084">
        <v>9.5069340000000004E-5</v>
      </c>
      <c r="D176084">
        <v>0</v>
      </c>
    </row>
    <row r="176085" spans="1:4">
      <c r="A176085">
        <v>676</v>
      </c>
      <c r="B176085">
        <v>54</v>
      </c>
      <c r="C176085">
        <v>2.4855577E-3</v>
      </c>
      <c r="D176085">
        <v>0</v>
      </c>
    </row>
    <row r="176086" spans="1:4">
      <c r="A176086">
        <v>4255979</v>
      </c>
      <c r="B176086">
        <v>52</v>
      </c>
      <c r="C176086">
        <v>1.0118706E-3</v>
      </c>
      <c r="D176086">
        <v>0</v>
      </c>
    </row>
    <row r="176087" spans="1:4">
      <c r="A176087">
        <v>22928302</v>
      </c>
      <c r="B176087">
        <v>42</v>
      </c>
      <c r="C176087">
        <v>3.4936363000000003E-4</v>
      </c>
      <c r="D176087">
        <v>0</v>
      </c>
    </row>
    <row r="176088" spans="1:4">
      <c r="A176088">
        <v>38448089</v>
      </c>
      <c r="B176088">
        <v>41</v>
      </c>
      <c r="C176088">
        <v>2.7332685000000002E-4</v>
      </c>
      <c r="D176088">
        <v>0</v>
      </c>
    </row>
    <row r="176089" spans="1:4">
      <c r="A176089">
        <v>51082672</v>
      </c>
      <c r="B176089">
        <v>48</v>
      </c>
      <c r="C176089">
        <v>1.7569336E-3</v>
      </c>
      <c r="D176089">
        <v>0</v>
      </c>
    </row>
    <row r="176090" spans="1:4">
      <c r="A176090">
        <v>75080042</v>
      </c>
      <c r="B176090">
        <v>61</v>
      </c>
      <c r="C176090">
        <v>5.9153010000000004E-3</v>
      </c>
      <c r="D176090">
        <v>0</v>
      </c>
    </row>
    <row r="176091" spans="1:4">
      <c r="A176091">
        <v>86498911</v>
      </c>
      <c r="B176091">
        <v>32</v>
      </c>
      <c r="C176091">
        <v>4.9398319999999999E-4</v>
      </c>
      <c r="D176091">
        <v>0</v>
      </c>
    </row>
    <row r="176092" spans="1:4">
      <c r="A176092">
        <v>95401153</v>
      </c>
      <c r="B176092">
        <v>36</v>
      </c>
      <c r="C176092">
        <v>1.0374909000000001E-4</v>
      </c>
      <c r="D176092">
        <v>0</v>
      </c>
    </row>
    <row r="176093" spans="1:4">
      <c r="A176093">
        <v>113161310</v>
      </c>
      <c r="B176093">
        <v>66</v>
      </c>
      <c r="C176093">
        <v>6.2413010000000003E-3</v>
      </c>
      <c r="D176093">
        <v>0</v>
      </c>
    </row>
    <row r="176094" spans="1:4">
      <c r="A176094">
        <v>92138229</v>
      </c>
      <c r="B176094">
        <v>63</v>
      </c>
      <c r="C176094">
        <v>6.8292539999999999E-3</v>
      </c>
      <c r="D176094">
        <v>0</v>
      </c>
    </row>
    <row r="176095" spans="1:4">
      <c r="A176095">
        <v>8439092</v>
      </c>
      <c r="B176095">
        <v>33</v>
      </c>
      <c r="C176095">
        <v>4.1667336999999999E-4</v>
      </c>
      <c r="D176095">
        <v>0</v>
      </c>
    </row>
    <row r="176096" spans="1:4">
      <c r="A176096">
        <v>10757134</v>
      </c>
      <c r="B176096">
        <v>52</v>
      </c>
      <c r="C176096">
        <v>3.9078139999999999E-3</v>
      </c>
      <c r="D176096">
        <v>0</v>
      </c>
    </row>
    <row r="176097" spans="1:4">
      <c r="A176097">
        <v>75701301</v>
      </c>
      <c r="B176097">
        <v>19</v>
      </c>
      <c r="C176097">
        <v>9.5069340000000004E-5</v>
      </c>
      <c r="D176097">
        <v>0</v>
      </c>
    </row>
    <row r="176098" spans="1:4">
      <c r="A176098">
        <v>94850004</v>
      </c>
      <c r="B176098">
        <v>36</v>
      </c>
      <c r="C176098">
        <v>4.4056299999999999E-4</v>
      </c>
      <c r="D176098">
        <v>0</v>
      </c>
    </row>
    <row r="176099" spans="1:4">
      <c r="A176099">
        <v>25272575</v>
      </c>
      <c r="B176099">
        <v>71</v>
      </c>
      <c r="C176099">
        <v>1.5283295000000001E-2</v>
      </c>
      <c r="D176099">
        <v>0</v>
      </c>
    </row>
    <row r="176100" spans="1:4">
      <c r="A176100">
        <v>71496127</v>
      </c>
      <c r="B176100">
        <v>39</v>
      </c>
      <c r="C176100">
        <v>3.5595658000000001E-4</v>
      </c>
      <c r="D176100">
        <v>0</v>
      </c>
    </row>
    <row r="176101" spans="1:4">
      <c r="A176101">
        <v>85375161</v>
      </c>
      <c r="B176101">
        <v>18</v>
      </c>
      <c r="C176101">
        <v>9.5069340000000004E-5</v>
      </c>
      <c r="D176101">
        <v>0</v>
      </c>
    </row>
    <row r="176102" spans="1:4">
      <c r="A176102">
        <v>99175630</v>
      </c>
      <c r="B176102">
        <v>34</v>
      </c>
      <c r="C176102">
        <v>1.9292526E-4</v>
      </c>
      <c r="D176102">
        <v>0</v>
      </c>
    </row>
    <row r="176103" spans="1:4">
      <c r="A176103">
        <v>128867643</v>
      </c>
      <c r="B176103">
        <v>32</v>
      </c>
      <c r="C176103">
        <v>3.8559407000000002E-3</v>
      </c>
      <c r="D176103">
        <v>0</v>
      </c>
    </row>
    <row r="176104" spans="1:4">
      <c r="A176104">
        <v>142725645</v>
      </c>
      <c r="B176104">
        <v>43</v>
      </c>
      <c r="C176104">
        <v>2.7329428000000002E-3</v>
      </c>
      <c r="D176104">
        <v>0</v>
      </c>
    </row>
    <row r="176105" spans="1:4">
      <c r="A176105">
        <v>760172</v>
      </c>
      <c r="B176105">
        <v>52</v>
      </c>
      <c r="C176105">
        <v>4.1817892000000001E-3</v>
      </c>
      <c r="D176105">
        <v>0</v>
      </c>
    </row>
    <row r="176106" spans="1:4">
      <c r="A176106">
        <v>62206139</v>
      </c>
      <c r="B176106">
        <v>34</v>
      </c>
      <c r="C176106">
        <v>8.2011480000000004E-5</v>
      </c>
      <c r="D176106">
        <v>0</v>
      </c>
    </row>
    <row r="176107" spans="1:4">
      <c r="A176107">
        <v>9371319</v>
      </c>
      <c r="B176107">
        <v>19</v>
      </c>
      <c r="C176107">
        <v>3.3207039999999998E-4</v>
      </c>
      <c r="D176107">
        <v>0</v>
      </c>
    </row>
    <row r="176108" spans="1:4">
      <c r="A176108">
        <v>23813990</v>
      </c>
      <c r="B176108">
        <v>47</v>
      </c>
      <c r="C176108">
        <v>5.9938159999999995E-4</v>
      </c>
      <c r="D176108">
        <v>0</v>
      </c>
    </row>
    <row r="176109" spans="1:4">
      <c r="A176109">
        <v>25153593</v>
      </c>
      <c r="B176109">
        <v>64</v>
      </c>
      <c r="C176109">
        <v>3.1629856999999999E-3</v>
      </c>
      <c r="D176109">
        <v>0</v>
      </c>
    </row>
    <row r="176110" spans="1:4">
      <c r="A176110">
        <v>150635653</v>
      </c>
      <c r="B176110">
        <v>32</v>
      </c>
      <c r="C176110">
        <v>1.1276007E-4</v>
      </c>
      <c r="D176110">
        <v>0</v>
      </c>
    </row>
    <row r="176111" spans="1:4">
      <c r="A176111">
        <v>84909711</v>
      </c>
      <c r="B176111">
        <v>49</v>
      </c>
      <c r="C176111">
        <v>1.6663578999999999E-3</v>
      </c>
      <c r="D176111">
        <v>0</v>
      </c>
    </row>
    <row r="176112" spans="1:4">
      <c r="A176112">
        <v>88992877</v>
      </c>
      <c r="B176112">
        <v>35</v>
      </c>
      <c r="C176112">
        <v>1.3416466999999999E-4</v>
      </c>
      <c r="D176112">
        <v>0</v>
      </c>
    </row>
    <row r="176113" spans="1:4">
      <c r="A176113">
        <v>132200</v>
      </c>
      <c r="B176113">
        <v>46</v>
      </c>
      <c r="C176113">
        <v>2.7823354999999999E-4</v>
      </c>
      <c r="D176113">
        <v>0</v>
      </c>
    </row>
    <row r="176114" spans="1:4">
      <c r="A176114">
        <v>67946508</v>
      </c>
      <c r="B176114">
        <v>19</v>
      </c>
      <c r="C176114">
        <v>9.5069340000000004E-5</v>
      </c>
      <c r="D176114">
        <v>0</v>
      </c>
    </row>
    <row r="176115" spans="1:4">
      <c r="A176115">
        <v>90837609</v>
      </c>
      <c r="B176115">
        <v>27</v>
      </c>
      <c r="C176115">
        <v>9.661642E-5</v>
      </c>
      <c r="D176115">
        <v>0</v>
      </c>
    </row>
    <row r="176116" spans="1:4">
      <c r="A176116">
        <v>114084427</v>
      </c>
      <c r="B176116">
        <v>30</v>
      </c>
      <c r="C176116">
        <v>1.0053467E-4</v>
      </c>
      <c r="D176116">
        <v>0</v>
      </c>
    </row>
    <row r="176117" spans="1:4">
      <c r="A176117">
        <v>123675909</v>
      </c>
      <c r="B176117">
        <v>43</v>
      </c>
      <c r="C176117">
        <v>4.9870909999999999E-4</v>
      </c>
      <c r="D176117">
        <v>0</v>
      </c>
    </row>
    <row r="176118" spans="1:4">
      <c r="A176118">
        <v>128538203</v>
      </c>
      <c r="B176118">
        <v>20</v>
      </c>
      <c r="C176118">
        <v>3.3207039999999998E-4</v>
      </c>
      <c r="D176118">
        <v>0</v>
      </c>
    </row>
    <row r="176119" spans="1:4">
      <c r="A176119">
        <v>186759855</v>
      </c>
      <c r="B176119">
        <v>30</v>
      </c>
      <c r="C176119">
        <v>1.1900112E-4</v>
      </c>
      <c r="D176119">
        <v>0</v>
      </c>
    </row>
    <row r="176120" spans="1:4">
      <c r="A176120">
        <v>739942</v>
      </c>
      <c r="B176120">
        <v>44</v>
      </c>
      <c r="C176120">
        <v>3.3679415000000001E-4</v>
      </c>
      <c r="D176120">
        <v>0</v>
      </c>
    </row>
    <row r="176121" spans="1:4">
      <c r="A176121">
        <v>99909127</v>
      </c>
      <c r="B176121">
        <v>41</v>
      </c>
      <c r="C176121">
        <v>8.6493783999999998E-4</v>
      </c>
      <c r="D176121">
        <v>0</v>
      </c>
    </row>
    <row r="176122" spans="1:4">
      <c r="A176122">
        <v>48120991</v>
      </c>
      <c r="B176122">
        <v>47</v>
      </c>
      <c r="C176122">
        <v>3.4917083000000002E-3</v>
      </c>
      <c r="D176122">
        <v>0</v>
      </c>
    </row>
    <row r="176123" spans="1:4">
      <c r="A176123">
        <v>132681611</v>
      </c>
      <c r="B176123">
        <v>37</v>
      </c>
      <c r="C176123">
        <v>1.1276007E-4</v>
      </c>
      <c r="D176123">
        <v>0</v>
      </c>
    </row>
    <row r="176124" spans="1:4">
      <c r="A176124">
        <v>1882957</v>
      </c>
      <c r="B176124">
        <v>52</v>
      </c>
      <c r="C176124">
        <v>1.3040936000000001E-3</v>
      </c>
      <c r="D176124">
        <v>0</v>
      </c>
    </row>
    <row r="176125" spans="1:4">
      <c r="A176125">
        <v>5543375</v>
      </c>
      <c r="B176125">
        <v>69</v>
      </c>
      <c r="C176125">
        <v>8.9569650000000008E-3</v>
      </c>
      <c r="D176125">
        <v>0</v>
      </c>
    </row>
    <row r="176126" spans="1:4">
      <c r="A176126">
        <v>71865024</v>
      </c>
      <c r="B176126">
        <v>23</v>
      </c>
      <c r="C176126">
        <v>9.5069340000000004E-5</v>
      </c>
      <c r="D176126">
        <v>0</v>
      </c>
    </row>
    <row r="176127" spans="1:4">
      <c r="A176127">
        <v>117478345</v>
      </c>
      <c r="B176127">
        <v>37</v>
      </c>
      <c r="C176127">
        <v>3.618882E-4</v>
      </c>
      <c r="D176127">
        <v>0</v>
      </c>
    </row>
    <row r="176128" spans="1:4">
      <c r="A176128">
        <v>11257192</v>
      </c>
      <c r="B176128">
        <v>59</v>
      </c>
      <c r="C176128">
        <v>5.5533494000000001E-3</v>
      </c>
      <c r="D176128">
        <v>0</v>
      </c>
    </row>
    <row r="176129" spans="1:4">
      <c r="A176129">
        <v>111602857</v>
      </c>
      <c r="B176129">
        <v>44</v>
      </c>
      <c r="C176129">
        <v>5.0346540000000004E-3</v>
      </c>
      <c r="D176129">
        <v>0</v>
      </c>
    </row>
    <row r="176130" spans="1:4">
      <c r="A176130">
        <v>1068046</v>
      </c>
      <c r="B176130">
        <v>45</v>
      </c>
      <c r="C176130">
        <v>3.8332375999999997E-4</v>
      </c>
      <c r="D176130">
        <v>0</v>
      </c>
    </row>
    <row r="176131" spans="1:4">
      <c r="A176131">
        <v>1486082</v>
      </c>
      <c r="B176131">
        <v>46</v>
      </c>
      <c r="C176131">
        <v>2.4150351999999999E-3</v>
      </c>
      <c r="D176131">
        <v>0</v>
      </c>
    </row>
    <row r="176132" spans="1:4">
      <c r="A176132">
        <v>24075599</v>
      </c>
      <c r="B176132">
        <v>65</v>
      </c>
      <c r="C176132">
        <v>1.3283652E-2</v>
      </c>
      <c r="D176132">
        <v>0</v>
      </c>
    </row>
    <row r="176133" spans="1:4">
      <c r="A176133">
        <v>65254779</v>
      </c>
      <c r="B176133">
        <v>25</v>
      </c>
      <c r="C176133">
        <v>9.5157320000000006E-5</v>
      </c>
      <c r="D176133">
        <v>0</v>
      </c>
    </row>
    <row r="176134" spans="1:4">
      <c r="A176134">
        <v>81674044</v>
      </c>
      <c r="B176134">
        <v>42</v>
      </c>
      <c r="C176134">
        <v>8.8115470000000001E-4</v>
      </c>
      <c r="D176134">
        <v>0</v>
      </c>
    </row>
    <row r="176135" spans="1:4">
      <c r="A176135">
        <v>23905069</v>
      </c>
      <c r="B176135">
        <v>41</v>
      </c>
      <c r="C176135">
        <v>4.4045024000000002E-4</v>
      </c>
      <c r="D176135">
        <v>0</v>
      </c>
    </row>
    <row r="176136" spans="1:4">
      <c r="A176136">
        <v>38823033</v>
      </c>
      <c r="B176136">
        <v>59</v>
      </c>
      <c r="C176136">
        <v>3.6614793000000001E-3</v>
      </c>
      <c r="D176136">
        <v>0</v>
      </c>
    </row>
    <row r="176137" spans="1:4">
      <c r="A176137">
        <v>48223274</v>
      </c>
      <c r="B176137">
        <v>62</v>
      </c>
      <c r="C176137">
        <v>6.6067087E-3</v>
      </c>
      <c r="D176137">
        <v>0</v>
      </c>
    </row>
    <row r="176138" spans="1:4">
      <c r="A176138">
        <v>128055182</v>
      </c>
      <c r="B176138">
        <v>26</v>
      </c>
      <c r="C176138">
        <v>1.3009098000000001E-4</v>
      </c>
      <c r="D176138">
        <v>0</v>
      </c>
    </row>
    <row r="176139" spans="1:4">
      <c r="A176139">
        <v>50044584</v>
      </c>
      <c r="B176139">
        <v>45</v>
      </c>
      <c r="C176139">
        <v>2.0639374999999998E-3</v>
      </c>
      <c r="D176139">
        <v>0</v>
      </c>
    </row>
    <row r="176140" spans="1:4">
      <c r="A176140">
        <v>81906866</v>
      </c>
      <c r="B176140">
        <v>23</v>
      </c>
      <c r="C176140">
        <v>9.5069340000000004E-5</v>
      </c>
      <c r="D176140">
        <v>0</v>
      </c>
    </row>
    <row r="176141" spans="1:4">
      <c r="A176141">
        <v>1337641</v>
      </c>
      <c r="B176141">
        <v>46</v>
      </c>
      <c r="C176141">
        <v>2.6084125999999998E-3</v>
      </c>
      <c r="D176141">
        <v>0</v>
      </c>
    </row>
    <row r="176142" spans="1:4">
      <c r="A176142">
        <v>50844899</v>
      </c>
      <c r="B176142">
        <v>63</v>
      </c>
      <c r="C176142">
        <v>7.8331029999999992E-3</v>
      </c>
      <c r="D176142">
        <v>0</v>
      </c>
    </row>
    <row r="176143" spans="1:4">
      <c r="A176143">
        <v>109008111</v>
      </c>
      <c r="B176143">
        <v>52</v>
      </c>
      <c r="C176143">
        <v>2.4520785000000001E-3</v>
      </c>
      <c r="D176143">
        <v>0</v>
      </c>
    </row>
    <row r="176144" spans="1:4">
      <c r="A176144">
        <v>38525975</v>
      </c>
      <c r="B176144">
        <v>44</v>
      </c>
      <c r="C176144">
        <v>1.2279973999999999E-3</v>
      </c>
      <c r="D176144">
        <v>0</v>
      </c>
    </row>
    <row r="176145" spans="1:4">
      <c r="A176145">
        <v>47887641</v>
      </c>
      <c r="B176145">
        <v>63</v>
      </c>
      <c r="C176145">
        <v>7.9248730000000007E-3</v>
      </c>
      <c r="D176145">
        <v>0</v>
      </c>
    </row>
    <row r="176146" spans="1:4">
      <c r="A176146">
        <v>66751594</v>
      </c>
      <c r="B176146">
        <v>46</v>
      </c>
      <c r="C176146">
        <v>2.0066049999999998E-3</v>
      </c>
      <c r="D176146">
        <v>0</v>
      </c>
    </row>
    <row r="176147" spans="1:4">
      <c r="A176147">
        <v>103186382</v>
      </c>
      <c r="B176147">
        <v>41</v>
      </c>
      <c r="C176147">
        <v>1.3288264000000001E-3</v>
      </c>
      <c r="D176147">
        <v>0</v>
      </c>
    </row>
    <row r="176148" spans="1:4">
      <c r="A176148">
        <v>6761924</v>
      </c>
      <c r="B176148">
        <v>51</v>
      </c>
      <c r="C176148">
        <v>3.6201011000000002E-3</v>
      </c>
      <c r="D176148">
        <v>0</v>
      </c>
    </row>
    <row r="176149" spans="1:4">
      <c r="A176149">
        <v>49161869</v>
      </c>
      <c r="B176149">
        <v>34</v>
      </c>
      <c r="C176149">
        <v>1.1738183E-4</v>
      </c>
      <c r="D176149">
        <v>0</v>
      </c>
    </row>
    <row r="176150" spans="1:4">
      <c r="A176150">
        <v>90431113</v>
      </c>
      <c r="B176150">
        <v>25</v>
      </c>
      <c r="C176150">
        <v>3.1745763000000002E-4</v>
      </c>
      <c r="D176150">
        <v>0</v>
      </c>
    </row>
    <row r="176151" spans="1:4">
      <c r="A176151">
        <v>112035792</v>
      </c>
      <c r="B176151">
        <v>30</v>
      </c>
      <c r="C176151">
        <v>4.1667336999999999E-4</v>
      </c>
      <c r="D176151">
        <v>0</v>
      </c>
    </row>
    <row r="176152" spans="1:4">
      <c r="A176152">
        <v>51028008</v>
      </c>
      <c r="B176152">
        <v>61</v>
      </c>
      <c r="C176152">
        <v>5.0341759999999996E-3</v>
      </c>
      <c r="D176152">
        <v>1</v>
      </c>
    </row>
    <row r="176153" spans="1:4">
      <c r="A176153">
        <v>94479934</v>
      </c>
      <c r="B176153">
        <v>47</v>
      </c>
      <c r="C176153">
        <v>7.4715420000000005E-4</v>
      </c>
      <c r="D176153">
        <v>0</v>
      </c>
    </row>
    <row r="176154" spans="1:4">
      <c r="A176154">
        <v>109523017</v>
      </c>
      <c r="B176154">
        <v>54</v>
      </c>
      <c r="C176154">
        <v>4.4937935E-3</v>
      </c>
      <c r="D176154">
        <v>0</v>
      </c>
    </row>
    <row r="176155" spans="1:4">
      <c r="A176155">
        <v>103055923</v>
      </c>
      <c r="B176155">
        <v>20</v>
      </c>
      <c r="C176155">
        <v>9.5069340000000004E-5</v>
      </c>
      <c r="D176155">
        <v>0</v>
      </c>
    </row>
    <row r="176156" spans="1:4">
      <c r="A176156">
        <v>117121591</v>
      </c>
      <c r="B176156">
        <v>31</v>
      </c>
      <c r="C176156">
        <v>1.8250699000000001E-4</v>
      </c>
      <c r="D176156">
        <v>0</v>
      </c>
    </row>
    <row r="176157" spans="1:4">
      <c r="A176157">
        <v>8389023</v>
      </c>
      <c r="B176157">
        <v>31</v>
      </c>
      <c r="C176157">
        <v>2.5959620000000003E-4</v>
      </c>
      <c r="D176157">
        <v>0</v>
      </c>
    </row>
    <row r="176158" spans="1:4">
      <c r="A176158">
        <v>24330441</v>
      </c>
      <c r="B176158">
        <v>57</v>
      </c>
      <c r="C176158">
        <v>5.674297E-3</v>
      </c>
      <c r="D176158">
        <v>0</v>
      </c>
    </row>
    <row r="176159" spans="1:4">
      <c r="A176159">
        <v>24442616</v>
      </c>
      <c r="B176159">
        <v>59</v>
      </c>
      <c r="C176159">
        <v>4.332041E-3</v>
      </c>
      <c r="D176159">
        <v>0</v>
      </c>
    </row>
    <row r="176160" spans="1:4">
      <c r="A176160">
        <v>31252668</v>
      </c>
      <c r="B176160">
        <v>74</v>
      </c>
      <c r="C176160">
        <v>1.3137588E-2</v>
      </c>
      <c r="D176160">
        <v>0</v>
      </c>
    </row>
    <row r="176161" spans="1:4">
      <c r="A176161">
        <v>76507350</v>
      </c>
      <c r="B176161">
        <v>53</v>
      </c>
      <c r="C176161">
        <v>4.303744E-3</v>
      </c>
      <c r="D176161">
        <v>0</v>
      </c>
    </row>
    <row r="176162" spans="1:4">
      <c r="A176162">
        <v>80730566</v>
      </c>
      <c r="B176162">
        <v>37</v>
      </c>
      <c r="C176162">
        <v>4.4056299999999999E-4</v>
      </c>
      <c r="D176162">
        <v>0</v>
      </c>
    </row>
    <row r="176163" spans="1:4">
      <c r="A176163">
        <v>115405606</v>
      </c>
      <c r="B176163">
        <v>19</v>
      </c>
      <c r="C176163">
        <v>9.5069340000000004E-5</v>
      </c>
      <c r="D176163">
        <v>0</v>
      </c>
    </row>
    <row r="176164" spans="1:4">
      <c r="A176164">
        <v>124919743</v>
      </c>
      <c r="B176164">
        <v>48</v>
      </c>
      <c r="C176164">
        <v>2.8153572000000002E-3</v>
      </c>
      <c r="D176164">
        <v>0</v>
      </c>
    </row>
    <row r="176165" spans="1:4">
      <c r="A176165">
        <v>48297888</v>
      </c>
      <c r="B176165">
        <v>54</v>
      </c>
      <c r="C176165">
        <v>2.1367873999999999E-3</v>
      </c>
      <c r="D176165">
        <v>1</v>
      </c>
    </row>
    <row r="176166" spans="1:4">
      <c r="A176166">
        <v>75198084</v>
      </c>
      <c r="B176166">
        <v>23</v>
      </c>
      <c r="C176166">
        <v>1.8389078999999999E-4</v>
      </c>
      <c r="D176166">
        <v>0</v>
      </c>
    </row>
    <row r="176167" spans="1:4">
      <c r="A176167">
        <v>179071468</v>
      </c>
      <c r="B176167">
        <v>25</v>
      </c>
      <c r="C176167">
        <v>9.5069340000000004E-5</v>
      </c>
      <c r="D176167">
        <v>0</v>
      </c>
    </row>
    <row r="176168" spans="1:4">
      <c r="A176168">
        <v>159523</v>
      </c>
      <c r="B176168">
        <v>55</v>
      </c>
      <c r="C176168">
        <v>2.5538780999999999E-3</v>
      </c>
      <c r="D176168">
        <v>0</v>
      </c>
    </row>
    <row r="176169" spans="1:4">
      <c r="A176169">
        <v>10331271</v>
      </c>
      <c r="B176169">
        <v>27</v>
      </c>
      <c r="C176169">
        <v>4.9733579999999996E-4</v>
      </c>
      <c r="D176169">
        <v>0</v>
      </c>
    </row>
    <row r="176170" spans="1:4">
      <c r="A176170">
        <v>36257557</v>
      </c>
      <c r="B176170">
        <v>40</v>
      </c>
      <c r="C176170">
        <v>1.2663364E-3</v>
      </c>
      <c r="D176170">
        <v>0</v>
      </c>
    </row>
    <row r="176171" spans="1:4">
      <c r="A176171">
        <v>53338430</v>
      </c>
      <c r="B176171">
        <v>62</v>
      </c>
      <c r="C176171">
        <v>3.4984745999999999E-3</v>
      </c>
      <c r="D176171">
        <v>0</v>
      </c>
    </row>
    <row r="176172" spans="1:4">
      <c r="A176172">
        <v>123029025</v>
      </c>
      <c r="B176172">
        <v>18</v>
      </c>
      <c r="C176172">
        <v>7.4980030000000006E-5</v>
      </c>
      <c r="D176172">
        <v>0</v>
      </c>
    </row>
    <row r="176173" spans="1:4">
      <c r="A176173">
        <v>1868570</v>
      </c>
      <c r="B176173">
        <v>56</v>
      </c>
      <c r="C176173">
        <v>4.1200300000000002E-3</v>
      </c>
      <c r="D176173">
        <v>0</v>
      </c>
    </row>
    <row r="176174" spans="1:4">
      <c r="A176174">
        <v>6653115</v>
      </c>
      <c r="B176174">
        <v>59</v>
      </c>
      <c r="C176174">
        <v>2.4462544999999999E-3</v>
      </c>
      <c r="D176174">
        <v>0</v>
      </c>
    </row>
    <row r="176175" spans="1:4">
      <c r="A176175">
        <v>76309218</v>
      </c>
      <c r="B176175">
        <v>37</v>
      </c>
      <c r="C176175">
        <v>2.3785041E-4</v>
      </c>
      <c r="D176175">
        <v>0</v>
      </c>
    </row>
    <row r="176176" spans="1:4">
      <c r="A176176">
        <v>76352541</v>
      </c>
      <c r="B176176">
        <v>36</v>
      </c>
      <c r="C176176">
        <v>1.1900112E-4</v>
      </c>
      <c r="D176176">
        <v>0</v>
      </c>
    </row>
    <row r="176177" spans="1:4">
      <c r="A176177">
        <v>78990570</v>
      </c>
      <c r="B176177">
        <v>56</v>
      </c>
      <c r="C176177">
        <v>5.3835209999999996E-3</v>
      </c>
      <c r="D176177">
        <v>0</v>
      </c>
    </row>
    <row r="176178" spans="1:4">
      <c r="A176178">
        <v>91723188</v>
      </c>
      <c r="B176178">
        <v>48</v>
      </c>
      <c r="C176178">
        <v>7.4812170000000005E-4</v>
      </c>
      <c r="D176178">
        <v>0</v>
      </c>
    </row>
    <row r="176179" spans="1:4">
      <c r="A176179">
        <v>139348435</v>
      </c>
      <c r="B176179">
        <v>24</v>
      </c>
      <c r="C176179">
        <v>1.5819921000000001E-4</v>
      </c>
      <c r="D176179">
        <v>0</v>
      </c>
    </row>
    <row r="176180" spans="1:4">
      <c r="A176180">
        <v>179725665</v>
      </c>
      <c r="B176180">
        <v>40</v>
      </c>
      <c r="C176180">
        <v>9.6727990000000002E-4</v>
      </c>
      <c r="D176180">
        <v>0</v>
      </c>
    </row>
    <row r="176181" spans="1:4">
      <c r="A176181">
        <v>9564335</v>
      </c>
      <c r="B176181">
        <v>18</v>
      </c>
      <c r="C176181">
        <v>9.5069340000000004E-5</v>
      </c>
      <c r="D176181">
        <v>0</v>
      </c>
    </row>
    <row r="176182" spans="1:4">
      <c r="A176182">
        <v>116462736</v>
      </c>
      <c r="B176182">
        <v>44</v>
      </c>
      <c r="C176182">
        <v>4.7507206999999999E-4</v>
      </c>
      <c r="D176182">
        <v>0</v>
      </c>
    </row>
    <row r="176183" spans="1:4">
      <c r="A176183">
        <v>25386977</v>
      </c>
      <c r="B176183">
        <v>32</v>
      </c>
      <c r="C176183">
        <v>2.5041895999999999E-4</v>
      </c>
      <c r="D176183">
        <v>0</v>
      </c>
    </row>
    <row r="176184" spans="1:4">
      <c r="A176184">
        <v>89843748</v>
      </c>
      <c r="B176184">
        <v>36</v>
      </c>
      <c r="C176184">
        <v>1.1733158000000001E-4</v>
      </c>
      <c r="D176184">
        <v>0</v>
      </c>
    </row>
    <row r="176185" spans="1:4">
      <c r="A176185">
        <v>104341019</v>
      </c>
      <c r="B176185">
        <v>33</v>
      </c>
      <c r="C176185">
        <v>1.1276007E-4</v>
      </c>
      <c r="D176185">
        <v>0</v>
      </c>
    </row>
    <row r="176186" spans="1:4">
      <c r="A176186">
        <v>187094353</v>
      </c>
      <c r="B176186">
        <v>30</v>
      </c>
      <c r="C176186">
        <v>4.1667336999999999E-4</v>
      </c>
      <c r="D176186">
        <v>0</v>
      </c>
    </row>
    <row r="176187" spans="1:4">
      <c r="A176187">
        <v>10543063</v>
      </c>
      <c r="B176187">
        <v>33</v>
      </c>
      <c r="C176187">
        <v>1.17255964E-4</v>
      </c>
      <c r="D176187">
        <v>0</v>
      </c>
    </row>
    <row r="176188" spans="1:4">
      <c r="A176188">
        <v>50315010</v>
      </c>
      <c r="B176188">
        <v>45</v>
      </c>
      <c r="C176188">
        <v>3.8114036E-4</v>
      </c>
      <c r="D176188">
        <v>0</v>
      </c>
    </row>
    <row r="176189" spans="1:4">
      <c r="A176189">
        <v>76260808</v>
      </c>
      <c r="B176189">
        <v>36</v>
      </c>
      <c r="C176189">
        <v>1.8074161E-4</v>
      </c>
      <c r="D176189">
        <v>0</v>
      </c>
    </row>
    <row r="176190" spans="1:4">
      <c r="A176190">
        <v>100140572</v>
      </c>
      <c r="B176190">
        <v>38</v>
      </c>
      <c r="C176190">
        <v>3.5033770000000001E-4</v>
      </c>
      <c r="D176190">
        <v>0</v>
      </c>
    </row>
    <row r="176191" spans="1:4">
      <c r="A176191">
        <v>186430871</v>
      </c>
      <c r="B176191">
        <v>26</v>
      </c>
      <c r="C176191">
        <v>1.3332449999999999E-4</v>
      </c>
      <c r="D176191">
        <v>0</v>
      </c>
    </row>
    <row r="176192" spans="1:4">
      <c r="A176192">
        <v>2299745</v>
      </c>
      <c r="B176192">
        <v>78</v>
      </c>
      <c r="C176192">
        <v>1.4100005000000001E-2</v>
      </c>
      <c r="D176192">
        <v>0</v>
      </c>
    </row>
    <row r="176193" spans="1:4">
      <c r="A176193">
        <v>69312493</v>
      </c>
      <c r="B176193">
        <v>31</v>
      </c>
      <c r="C176193">
        <v>1.1276007E-4</v>
      </c>
      <c r="D176193">
        <v>0</v>
      </c>
    </row>
    <row r="176194" spans="1:4">
      <c r="A176194">
        <v>79338339</v>
      </c>
      <c r="B176194">
        <v>18</v>
      </c>
      <c r="C176194">
        <v>3.3207039999999998E-4</v>
      </c>
      <c r="D176194">
        <v>0</v>
      </c>
    </row>
    <row r="176195" spans="1:4">
      <c r="A176195">
        <v>91606779</v>
      </c>
      <c r="B176195">
        <v>28</v>
      </c>
      <c r="C176195">
        <v>2.1622302000000001E-4</v>
      </c>
      <c r="D176195">
        <v>0</v>
      </c>
    </row>
    <row r="176196" spans="1:4">
      <c r="A176196">
        <v>107531747</v>
      </c>
      <c r="B176196">
        <v>52</v>
      </c>
      <c r="C176196">
        <v>3.9078139999999999E-3</v>
      </c>
      <c r="D176196">
        <v>0</v>
      </c>
    </row>
    <row r="176197" spans="1:4">
      <c r="A176197">
        <v>110894925</v>
      </c>
      <c r="B176197">
        <v>28</v>
      </c>
      <c r="C176197">
        <v>7.4148049999999999E-5</v>
      </c>
      <c r="D176197">
        <v>0</v>
      </c>
    </row>
    <row r="176198" spans="1:4">
      <c r="A176198">
        <v>6275266</v>
      </c>
      <c r="B176198">
        <v>69</v>
      </c>
      <c r="C176198">
        <v>7.7300609999999999E-3</v>
      </c>
      <c r="D176198">
        <v>0</v>
      </c>
    </row>
    <row r="176199" spans="1:4">
      <c r="A176199">
        <v>98916248</v>
      </c>
      <c r="B176199">
        <v>33</v>
      </c>
      <c r="C176199">
        <v>1.0358716999999999E-4</v>
      </c>
      <c r="D176199">
        <v>0</v>
      </c>
    </row>
    <row r="176200" spans="1:4">
      <c r="A176200">
        <v>155151</v>
      </c>
      <c r="B176200">
        <v>49</v>
      </c>
      <c r="C176200">
        <v>2.0968114999999998E-3</v>
      </c>
      <c r="D176200">
        <v>0</v>
      </c>
    </row>
    <row r="176201" spans="1:4">
      <c r="A176201">
        <v>24198292</v>
      </c>
      <c r="B176201">
        <v>66</v>
      </c>
      <c r="C176201">
        <v>8.1627309999999995E-3</v>
      </c>
      <c r="D176201">
        <v>0</v>
      </c>
    </row>
    <row r="176202" spans="1:4">
      <c r="A176202">
        <v>72539587</v>
      </c>
      <c r="B176202">
        <v>40</v>
      </c>
      <c r="C176202">
        <v>1.2269806999999999E-3</v>
      </c>
      <c r="D176202">
        <v>1</v>
      </c>
    </row>
    <row r="176203" spans="1:4">
      <c r="A176203">
        <v>100316453</v>
      </c>
      <c r="B176203">
        <v>32</v>
      </c>
      <c r="C176203">
        <v>4.4029322000000001E-4</v>
      </c>
      <c r="D176203">
        <v>0</v>
      </c>
    </row>
    <row r="176204" spans="1:4">
      <c r="A176204">
        <v>73064072</v>
      </c>
      <c r="B176204">
        <v>35</v>
      </c>
      <c r="C176204">
        <v>3.994674E-4</v>
      </c>
      <c r="D176204">
        <v>0</v>
      </c>
    </row>
    <row r="176205" spans="1:4">
      <c r="A176205">
        <v>83356294</v>
      </c>
      <c r="B176205">
        <v>18</v>
      </c>
      <c r="C176205">
        <v>2.1901040000000001E-4</v>
      </c>
      <c r="D176205">
        <v>0</v>
      </c>
    </row>
    <row r="176206" spans="1:4">
      <c r="A176206">
        <v>97761784</v>
      </c>
      <c r="B176206">
        <v>82</v>
      </c>
      <c r="C176206">
        <v>1.6470700000000001E-2</v>
      </c>
      <c r="D176206">
        <v>0</v>
      </c>
    </row>
    <row r="176207" spans="1:4">
      <c r="A176207">
        <v>11657143</v>
      </c>
      <c r="B176207">
        <v>35</v>
      </c>
      <c r="C176207">
        <v>1.0536364E-4</v>
      </c>
      <c r="D176207">
        <v>0</v>
      </c>
    </row>
    <row r="176208" spans="1:4">
      <c r="A176208">
        <v>37082712</v>
      </c>
      <c r="B176208">
        <v>77</v>
      </c>
      <c r="C176208">
        <v>1.4100005000000001E-2</v>
      </c>
      <c r="D176208">
        <v>0</v>
      </c>
    </row>
    <row r="176209" spans="1:4">
      <c r="A176209">
        <v>88962987</v>
      </c>
      <c r="B176209">
        <v>30</v>
      </c>
      <c r="C176209">
        <v>8.1297770000000004E-5</v>
      </c>
      <c r="D176209">
        <v>0</v>
      </c>
    </row>
    <row r="176210" spans="1:4">
      <c r="A176210">
        <v>93243886</v>
      </c>
      <c r="B176210">
        <v>60</v>
      </c>
      <c r="C176210">
        <v>2.7627713999999999E-3</v>
      </c>
      <c r="D176210">
        <v>0</v>
      </c>
    </row>
    <row r="176211" spans="1:4">
      <c r="A176211">
        <v>117218618</v>
      </c>
      <c r="B176211">
        <v>50</v>
      </c>
      <c r="C176211">
        <v>1.2413763999999999E-3</v>
      </c>
      <c r="D176211">
        <v>0</v>
      </c>
    </row>
    <row r="176212" spans="1:4">
      <c r="A176212">
        <v>64684843</v>
      </c>
      <c r="B176212">
        <v>38</v>
      </c>
      <c r="C176212">
        <v>9.2424394000000006E-5</v>
      </c>
      <c r="D176212">
        <v>0</v>
      </c>
    </row>
    <row r="176213" spans="1:4">
      <c r="A176213">
        <v>91319424</v>
      </c>
      <c r="B176213">
        <v>17</v>
      </c>
      <c r="C176213">
        <v>3.3207039999999998E-4</v>
      </c>
      <c r="D176213">
        <v>0</v>
      </c>
    </row>
    <row r="176214" spans="1:4">
      <c r="A176214">
        <v>126066668</v>
      </c>
      <c r="B176214">
        <v>22</v>
      </c>
      <c r="C176214">
        <v>9.5069340000000004E-5</v>
      </c>
      <c r="D176214">
        <v>0</v>
      </c>
    </row>
    <row r="176215" spans="1:4">
      <c r="A176215">
        <v>790567</v>
      </c>
      <c r="B176215">
        <v>51</v>
      </c>
      <c r="C176215">
        <v>1.6531731E-3</v>
      </c>
      <c r="D176215">
        <v>0</v>
      </c>
    </row>
    <row r="176216" spans="1:4">
      <c r="A176216">
        <v>91308996</v>
      </c>
      <c r="B176216">
        <v>44</v>
      </c>
      <c r="C176216">
        <v>4.8968250000000003E-4</v>
      </c>
      <c r="D176216">
        <v>0</v>
      </c>
    </row>
    <row r="176217" spans="1:4">
      <c r="A176217">
        <v>10745642</v>
      </c>
      <c r="B176217">
        <v>23</v>
      </c>
      <c r="C176217">
        <v>7.0013029999999997E-5</v>
      </c>
      <c r="D176217">
        <v>0</v>
      </c>
    </row>
    <row r="176218" spans="1:4">
      <c r="A176218">
        <v>53638598</v>
      </c>
      <c r="B176218">
        <v>48</v>
      </c>
      <c r="C176218">
        <v>4.6597733E-4</v>
      </c>
      <c r="D176218">
        <v>0</v>
      </c>
    </row>
    <row r="176219" spans="1:4">
      <c r="A176219">
        <v>53949803</v>
      </c>
      <c r="B176219">
        <v>55</v>
      </c>
      <c r="C176219">
        <v>1.1316360999999999E-3</v>
      </c>
      <c r="D176219">
        <v>0</v>
      </c>
    </row>
    <row r="176220" spans="1:4">
      <c r="A176220">
        <v>106671932</v>
      </c>
      <c r="B176220">
        <v>34</v>
      </c>
      <c r="C176220">
        <v>4.1667336999999999E-4</v>
      </c>
      <c r="D176220">
        <v>0</v>
      </c>
    </row>
    <row r="176221" spans="1:4">
      <c r="A176221">
        <v>23670728</v>
      </c>
      <c r="B176221">
        <v>43</v>
      </c>
      <c r="C176221">
        <v>2.1548225E-3</v>
      </c>
      <c r="D176221">
        <v>0</v>
      </c>
    </row>
    <row r="176222" spans="1:4">
      <c r="A176222">
        <v>92328557</v>
      </c>
      <c r="B176222">
        <v>41</v>
      </c>
      <c r="C176222">
        <v>1.4582868000000001E-3</v>
      </c>
      <c r="D176222">
        <v>0</v>
      </c>
    </row>
    <row r="176223" spans="1:4">
      <c r="A176223">
        <v>95673214</v>
      </c>
      <c r="B176223">
        <v>21</v>
      </c>
      <c r="C176223">
        <v>1.7140442999999999E-4</v>
      </c>
      <c r="D176223">
        <v>0</v>
      </c>
    </row>
    <row r="176224" spans="1:4">
      <c r="A176224">
        <v>121170994</v>
      </c>
      <c r="B176224">
        <v>31</v>
      </c>
      <c r="C176224">
        <v>1.1276007E-4</v>
      </c>
      <c r="D176224">
        <v>0</v>
      </c>
    </row>
    <row r="176225" spans="1:4">
      <c r="A176225">
        <v>7897951</v>
      </c>
      <c r="B176225">
        <v>42</v>
      </c>
      <c r="C176225">
        <v>6.7135299999999997E-4</v>
      </c>
      <c r="D176225">
        <v>0</v>
      </c>
    </row>
    <row r="176226" spans="1:4">
      <c r="A176226">
        <v>3484564</v>
      </c>
      <c r="B176226">
        <v>60</v>
      </c>
      <c r="C176226">
        <v>6.0551166999999999E-3</v>
      </c>
      <c r="D176226">
        <v>0</v>
      </c>
    </row>
    <row r="176227" spans="1:4">
      <c r="A176227">
        <v>6858136</v>
      </c>
      <c r="B176227">
        <v>48</v>
      </c>
      <c r="C176227">
        <v>7.5990119999999996E-4</v>
      </c>
      <c r="D176227">
        <v>0</v>
      </c>
    </row>
    <row r="176228" spans="1:4">
      <c r="A176228">
        <v>23500472</v>
      </c>
      <c r="B176228">
        <v>49</v>
      </c>
      <c r="C176228">
        <v>8.2687113999999995E-4</v>
      </c>
      <c r="D176228">
        <v>0</v>
      </c>
    </row>
    <row r="176229" spans="1:4">
      <c r="A176229">
        <v>95536823</v>
      </c>
      <c r="B176229">
        <v>31</v>
      </c>
      <c r="C176229">
        <v>3.0950908000000003E-4</v>
      </c>
      <c r="D176229">
        <v>0</v>
      </c>
    </row>
    <row r="176230" spans="1:4">
      <c r="A176230">
        <v>185898102</v>
      </c>
      <c r="B176230">
        <v>28</v>
      </c>
      <c r="C176230">
        <v>9.5069340000000004E-5</v>
      </c>
      <c r="D176230">
        <v>0</v>
      </c>
    </row>
    <row r="176231" spans="1:4">
      <c r="A176231">
        <v>30315096</v>
      </c>
      <c r="B176231">
        <v>18</v>
      </c>
      <c r="C176231">
        <v>3.3207039999999998E-4</v>
      </c>
      <c r="D176231">
        <v>0</v>
      </c>
    </row>
    <row r="176232" spans="1:4">
      <c r="A176232">
        <v>51859461</v>
      </c>
      <c r="B176232">
        <v>43</v>
      </c>
      <c r="C176232">
        <v>2.6832697999999998E-4</v>
      </c>
      <c r="D176232">
        <v>0</v>
      </c>
    </row>
    <row r="176233" spans="1:4">
      <c r="A176233">
        <v>65908121</v>
      </c>
      <c r="B176233">
        <v>62</v>
      </c>
      <c r="C176233">
        <v>6.6067087E-3</v>
      </c>
      <c r="D176233">
        <v>0</v>
      </c>
    </row>
    <row r="176234" spans="1:4">
      <c r="A176234">
        <v>74546332</v>
      </c>
      <c r="B176234">
        <v>38</v>
      </c>
      <c r="C176234">
        <v>3.618882E-4</v>
      </c>
      <c r="D176234">
        <v>0</v>
      </c>
    </row>
    <row r="176235" spans="1:4">
      <c r="A176235">
        <v>76247517</v>
      </c>
      <c r="B176235">
        <v>51</v>
      </c>
      <c r="C176235">
        <v>4.6171770000000001E-3</v>
      </c>
      <c r="D176235">
        <v>0</v>
      </c>
    </row>
    <row r="176236" spans="1:4">
      <c r="A176236">
        <v>5249799</v>
      </c>
      <c r="B176236">
        <v>37</v>
      </c>
      <c r="C176236">
        <v>1.3821929000000001E-4</v>
      </c>
      <c r="D176236">
        <v>0</v>
      </c>
    </row>
    <row r="176237" spans="1:4">
      <c r="A176237">
        <v>8317165</v>
      </c>
      <c r="B176237">
        <v>55</v>
      </c>
      <c r="C176237">
        <v>2.4855577E-3</v>
      </c>
      <c r="D176237">
        <v>0</v>
      </c>
    </row>
    <row r="176238" spans="1:4">
      <c r="A176238">
        <v>23385022</v>
      </c>
      <c r="B176238">
        <v>44</v>
      </c>
      <c r="C176238">
        <v>4.8968250000000003E-4</v>
      </c>
      <c r="D176238">
        <v>0</v>
      </c>
    </row>
    <row r="176239" spans="1:4">
      <c r="A176239">
        <v>25012937</v>
      </c>
      <c r="B176239">
        <v>49</v>
      </c>
      <c r="C176239">
        <v>8.8871684000000001E-4</v>
      </c>
      <c r="D176239">
        <v>0</v>
      </c>
    </row>
    <row r="176240" spans="1:4">
      <c r="A176240">
        <v>31244888</v>
      </c>
      <c r="B176240">
        <v>69</v>
      </c>
      <c r="C176240">
        <v>6.8547926000000004E-3</v>
      </c>
      <c r="D176240">
        <v>0</v>
      </c>
    </row>
    <row r="176241" spans="1:4">
      <c r="A176241">
        <v>52232632</v>
      </c>
      <c r="B176241">
        <v>32</v>
      </c>
      <c r="C176241">
        <v>2.5879157999999998E-4</v>
      </c>
      <c r="D176241">
        <v>0</v>
      </c>
    </row>
    <row r="176242" spans="1:4">
      <c r="A176242">
        <v>91228047</v>
      </c>
      <c r="B176242">
        <v>18</v>
      </c>
      <c r="C176242">
        <v>9.5069340000000004E-5</v>
      </c>
      <c r="D176242">
        <v>0</v>
      </c>
    </row>
    <row r="176243" spans="1:4">
      <c r="A176243">
        <v>113066417</v>
      </c>
      <c r="B176243">
        <v>28</v>
      </c>
      <c r="C176243">
        <v>3.2823733999999999E-4</v>
      </c>
      <c r="D176243">
        <v>0</v>
      </c>
    </row>
    <row r="176244" spans="1:4">
      <c r="A176244">
        <v>72357722</v>
      </c>
      <c r="B176244">
        <v>39</v>
      </c>
      <c r="C176244">
        <v>3.6442742999999997E-4</v>
      </c>
      <c r="D176244">
        <v>0</v>
      </c>
    </row>
    <row r="176245" spans="1:4">
      <c r="A176245">
        <v>170327776</v>
      </c>
      <c r="B176245">
        <v>31</v>
      </c>
      <c r="C176245">
        <v>3.5232470000000002E-4</v>
      </c>
      <c r="D176245">
        <v>0</v>
      </c>
    </row>
    <row r="176246" spans="1:4">
      <c r="A176246">
        <v>77043072</v>
      </c>
      <c r="B176246">
        <v>34</v>
      </c>
      <c r="C176246">
        <v>7.9085154999999997E-5</v>
      </c>
      <c r="D176246">
        <v>0</v>
      </c>
    </row>
    <row r="176247" spans="1:4">
      <c r="A176247">
        <v>91648476</v>
      </c>
      <c r="B176247">
        <v>36</v>
      </c>
      <c r="C176247">
        <v>1.1276007E-4</v>
      </c>
      <c r="D176247">
        <v>0</v>
      </c>
    </row>
    <row r="176248" spans="1:4">
      <c r="A176248">
        <v>117177460</v>
      </c>
      <c r="B176248">
        <v>67</v>
      </c>
      <c r="C176248">
        <v>8.2624180000000005E-3</v>
      </c>
      <c r="D176248">
        <v>0</v>
      </c>
    </row>
    <row r="176249" spans="1:4">
      <c r="A176249">
        <v>179262356</v>
      </c>
      <c r="B176249">
        <v>23</v>
      </c>
      <c r="C176249">
        <v>3.0588940000000003E-4</v>
      </c>
      <c r="D176249">
        <v>0</v>
      </c>
    </row>
    <row r="176250" spans="1:4">
      <c r="A176250">
        <v>52228737</v>
      </c>
      <c r="B176250">
        <v>57</v>
      </c>
      <c r="C176250">
        <v>4.1591203999999998E-3</v>
      </c>
      <c r="D176250">
        <v>0</v>
      </c>
    </row>
    <row r="176251" spans="1:4">
      <c r="A176251">
        <v>55231202</v>
      </c>
      <c r="B176251">
        <v>49</v>
      </c>
      <c r="C176251">
        <v>1.1533848E-3</v>
      </c>
      <c r="D176251">
        <v>0</v>
      </c>
    </row>
    <row r="176252" spans="1:4">
      <c r="A176252">
        <v>64861708</v>
      </c>
      <c r="B176252">
        <v>47</v>
      </c>
      <c r="C176252">
        <v>2.0077340000000002E-3</v>
      </c>
      <c r="D176252">
        <v>0</v>
      </c>
    </row>
    <row r="176253" spans="1:4">
      <c r="A176253">
        <v>128573843</v>
      </c>
      <c r="B176253">
        <v>18</v>
      </c>
      <c r="C176253">
        <v>9.5069340000000004E-5</v>
      </c>
      <c r="D176253">
        <v>0</v>
      </c>
    </row>
    <row r="176254" spans="1:4">
      <c r="A176254">
        <v>9389428</v>
      </c>
      <c r="B176254">
        <v>36</v>
      </c>
      <c r="C176254">
        <v>3.4719897999999999E-4</v>
      </c>
      <c r="D176254">
        <v>0</v>
      </c>
    </row>
    <row r="176255" spans="1:4">
      <c r="A176255">
        <v>24193417</v>
      </c>
      <c r="B176255">
        <v>61</v>
      </c>
      <c r="C176255">
        <v>3.6498724999999999E-3</v>
      </c>
      <c r="D176255">
        <v>0</v>
      </c>
    </row>
    <row r="176256" spans="1:4">
      <c r="A176256">
        <v>97933838</v>
      </c>
      <c r="B176256">
        <v>38</v>
      </c>
      <c r="C176256">
        <v>1.0358716999999999E-4</v>
      </c>
      <c r="D176256">
        <v>0</v>
      </c>
    </row>
    <row r="176257" spans="1:4">
      <c r="A176257">
        <v>119638845</v>
      </c>
      <c r="B176257">
        <v>75</v>
      </c>
      <c r="C176257">
        <v>1.4100005000000001E-2</v>
      </c>
      <c r="D176257">
        <v>0</v>
      </c>
    </row>
    <row r="176258" spans="1:4">
      <c r="A176258">
        <v>84932019</v>
      </c>
      <c r="B176258">
        <v>76</v>
      </c>
      <c r="C176258">
        <v>7.3116329999999997E-3</v>
      </c>
      <c r="D176258">
        <v>0</v>
      </c>
    </row>
    <row r="176259" spans="1:4">
      <c r="A176259">
        <v>124409515</v>
      </c>
      <c r="B176259">
        <v>33</v>
      </c>
      <c r="C176259">
        <v>8.591704E-5</v>
      </c>
      <c r="D176259">
        <v>0</v>
      </c>
    </row>
    <row r="176260" spans="1:4">
      <c r="A176260">
        <v>721489</v>
      </c>
      <c r="B176260">
        <v>45</v>
      </c>
      <c r="C176260">
        <v>3.0328627000000001E-3</v>
      </c>
      <c r="D176260">
        <v>0</v>
      </c>
    </row>
    <row r="176261" spans="1:4">
      <c r="A176261">
        <v>48449126</v>
      </c>
      <c r="B176261">
        <v>25</v>
      </c>
      <c r="C176261">
        <v>2.6173476000000001E-4</v>
      </c>
      <c r="D176261">
        <v>0</v>
      </c>
    </row>
    <row r="176262" spans="1:4">
      <c r="A176262">
        <v>81627209</v>
      </c>
      <c r="B176262">
        <v>33</v>
      </c>
      <c r="C176262">
        <v>1.1276007E-4</v>
      </c>
      <c r="D176262">
        <v>0</v>
      </c>
    </row>
    <row r="176263" spans="1:4">
      <c r="A176263">
        <v>90574501</v>
      </c>
      <c r="B176263">
        <v>61</v>
      </c>
      <c r="C176263">
        <v>2.6547014999999999E-3</v>
      </c>
      <c r="D176263">
        <v>0</v>
      </c>
    </row>
    <row r="176264" spans="1:4">
      <c r="A176264">
        <v>94446159</v>
      </c>
      <c r="B176264">
        <v>35</v>
      </c>
      <c r="C176264">
        <v>4.1667336999999999E-4</v>
      </c>
      <c r="D176264">
        <v>0</v>
      </c>
    </row>
    <row r="176265" spans="1:4">
      <c r="A176265">
        <v>123028111</v>
      </c>
      <c r="B176265">
        <v>39</v>
      </c>
      <c r="C176265">
        <v>2.7332685000000002E-4</v>
      </c>
      <c r="D176265">
        <v>0</v>
      </c>
    </row>
    <row r="176266" spans="1:4">
      <c r="A176266">
        <v>92343934</v>
      </c>
      <c r="B176266">
        <v>31</v>
      </c>
      <c r="C176266">
        <v>1.0695648E-4</v>
      </c>
      <c r="D176266">
        <v>0</v>
      </c>
    </row>
    <row r="176267" spans="1:4">
      <c r="A176267">
        <v>71290083</v>
      </c>
      <c r="B176267">
        <v>59</v>
      </c>
      <c r="C176267">
        <v>3.7061392999999998E-2</v>
      </c>
      <c r="D176267">
        <v>0</v>
      </c>
    </row>
    <row r="176268" spans="1:4">
      <c r="A176268">
        <v>91147122</v>
      </c>
      <c r="B176268">
        <v>48</v>
      </c>
      <c r="C176268">
        <v>5.5864179999999997E-4</v>
      </c>
      <c r="D176268">
        <v>0</v>
      </c>
    </row>
    <row r="176269" spans="1:4">
      <c r="A176269">
        <v>153797476</v>
      </c>
      <c r="B176269">
        <v>28</v>
      </c>
      <c r="C176269">
        <v>9.5069340000000004E-5</v>
      </c>
      <c r="D176269">
        <v>0</v>
      </c>
    </row>
    <row r="176270" spans="1:4">
      <c r="A176270">
        <v>23480271</v>
      </c>
      <c r="B176270">
        <v>44</v>
      </c>
      <c r="C176270">
        <v>7.1631530000000002E-4</v>
      </c>
      <c r="D176270">
        <v>0</v>
      </c>
    </row>
    <row r="176271" spans="1:4">
      <c r="A176271">
        <v>90860913</v>
      </c>
      <c r="B176271">
        <v>33</v>
      </c>
      <c r="C176271">
        <v>1.0185931E-3</v>
      </c>
      <c r="D176271">
        <v>0</v>
      </c>
    </row>
    <row r="176272" spans="1:4">
      <c r="A176272">
        <v>109851030</v>
      </c>
      <c r="B176272">
        <v>20</v>
      </c>
      <c r="C176272">
        <v>9.5069340000000004E-5</v>
      </c>
      <c r="D176272">
        <v>0</v>
      </c>
    </row>
    <row r="176273" spans="1:4">
      <c r="A176273">
        <v>122037641</v>
      </c>
      <c r="B176273">
        <v>49</v>
      </c>
      <c r="C176273">
        <v>2.8153572000000002E-3</v>
      </c>
      <c r="D176273">
        <v>0</v>
      </c>
    </row>
    <row r="176274" spans="1:4">
      <c r="A176274">
        <v>8050576</v>
      </c>
      <c r="B176274">
        <v>79</v>
      </c>
      <c r="C176274">
        <v>1.6470700000000001E-2</v>
      </c>
      <c r="D176274">
        <v>0</v>
      </c>
    </row>
    <row r="176275" spans="1:4">
      <c r="A176275">
        <v>94205448</v>
      </c>
      <c r="B176275">
        <v>61</v>
      </c>
      <c r="C176275">
        <v>5.0341759999999996E-3</v>
      </c>
      <c r="D176275">
        <v>0</v>
      </c>
    </row>
    <row r="176276" spans="1:4">
      <c r="A176276">
        <v>112530223</v>
      </c>
      <c r="B176276">
        <v>31</v>
      </c>
      <c r="C176276">
        <v>3.8382618000000002E-4</v>
      </c>
      <c r="D176276">
        <v>0</v>
      </c>
    </row>
    <row r="176277" spans="1:4">
      <c r="A176277">
        <v>115739053</v>
      </c>
      <c r="B176277">
        <v>22</v>
      </c>
      <c r="C176277">
        <v>9.5069340000000004E-5</v>
      </c>
      <c r="D176277">
        <v>0</v>
      </c>
    </row>
    <row r="176278" spans="1:4">
      <c r="A176278">
        <v>181671190</v>
      </c>
      <c r="B176278">
        <v>25</v>
      </c>
      <c r="C176278">
        <v>3.3207039999999998E-4</v>
      </c>
      <c r="D176278">
        <v>0</v>
      </c>
    </row>
    <row r="176279" spans="1:4">
      <c r="A176279">
        <v>51908925</v>
      </c>
      <c r="B176279">
        <v>39</v>
      </c>
      <c r="C176279">
        <v>1.2269806999999999E-3</v>
      </c>
      <c r="D176279">
        <v>0</v>
      </c>
    </row>
    <row r="176280" spans="1:4">
      <c r="A176280">
        <v>56140081</v>
      </c>
      <c r="B176280">
        <v>55</v>
      </c>
      <c r="C176280">
        <v>4.1745793999999996E-3</v>
      </c>
      <c r="D176280">
        <v>0</v>
      </c>
    </row>
    <row r="176281" spans="1:4">
      <c r="A176281">
        <v>80338633</v>
      </c>
      <c r="B176281">
        <v>84</v>
      </c>
      <c r="C176281">
        <v>1.4283611999999999E-2</v>
      </c>
      <c r="D176281">
        <v>0</v>
      </c>
    </row>
    <row r="176282" spans="1:4">
      <c r="A176282">
        <v>80536054</v>
      </c>
      <c r="B176282">
        <v>53</v>
      </c>
      <c r="C176282">
        <v>2.0241019999999998E-3</v>
      </c>
      <c r="D176282">
        <v>0</v>
      </c>
    </row>
    <row r="176283" spans="1:4">
      <c r="A176283">
        <v>83688034</v>
      </c>
      <c r="B176283">
        <v>33</v>
      </c>
      <c r="C176283">
        <v>1.5589240999999999E-4</v>
      </c>
      <c r="D176283">
        <v>0</v>
      </c>
    </row>
    <row r="176284" spans="1:4">
      <c r="A176284">
        <v>90150482</v>
      </c>
      <c r="B176284">
        <v>37</v>
      </c>
      <c r="C176284">
        <v>2.8191067E-4</v>
      </c>
      <c r="D176284">
        <v>0</v>
      </c>
    </row>
    <row r="176285" spans="1:4">
      <c r="A176285">
        <v>121332867</v>
      </c>
      <c r="B176285">
        <v>27</v>
      </c>
      <c r="C176285">
        <v>8.7335439999999993E-5</v>
      </c>
      <c r="D176285">
        <v>0</v>
      </c>
    </row>
    <row r="176286" spans="1:4">
      <c r="A176286">
        <v>84039847</v>
      </c>
      <c r="B176286">
        <v>34</v>
      </c>
      <c r="C176286">
        <v>2.6662172999999999E-4</v>
      </c>
      <c r="D176286">
        <v>0</v>
      </c>
    </row>
    <row r="176287" spans="1:4">
      <c r="A176287">
        <v>3473995</v>
      </c>
      <c r="B176287">
        <v>59</v>
      </c>
      <c r="C176287">
        <v>4.4335930000000004E-3</v>
      </c>
      <c r="D176287">
        <v>0</v>
      </c>
    </row>
    <row r="176288" spans="1:4">
      <c r="A176288">
        <v>24722340</v>
      </c>
      <c r="B176288">
        <v>37</v>
      </c>
      <c r="C176288">
        <v>4.7591532000000001E-4</v>
      </c>
      <c r="D176288">
        <v>0</v>
      </c>
    </row>
    <row r="176289" spans="1:4">
      <c r="A176289">
        <v>67459642</v>
      </c>
      <c r="B176289">
        <v>43</v>
      </c>
      <c r="C176289">
        <v>2.7329428000000002E-3</v>
      </c>
      <c r="D176289">
        <v>0</v>
      </c>
    </row>
    <row r="176290" spans="1:4">
      <c r="A176290">
        <v>72265933</v>
      </c>
      <c r="B176290">
        <v>37</v>
      </c>
      <c r="C176290">
        <v>1.1276007E-4</v>
      </c>
      <c r="D176290">
        <v>0</v>
      </c>
    </row>
    <row r="176291" spans="1:4">
      <c r="A176291">
        <v>5530982</v>
      </c>
      <c r="B176291">
        <v>33</v>
      </c>
      <c r="C176291">
        <v>4.1667336999999999E-4</v>
      </c>
      <c r="D176291">
        <v>0</v>
      </c>
    </row>
    <row r="176292" spans="1:4">
      <c r="A176292">
        <v>7820878</v>
      </c>
      <c r="B176292">
        <v>36</v>
      </c>
      <c r="C176292">
        <v>3.9578209999999999E-4</v>
      </c>
      <c r="D176292">
        <v>0</v>
      </c>
    </row>
    <row r="176293" spans="1:4">
      <c r="A176293">
        <v>54616304</v>
      </c>
      <c r="B176293">
        <v>61</v>
      </c>
      <c r="C176293">
        <v>5.9153010000000004E-3</v>
      </c>
      <c r="D176293">
        <v>0</v>
      </c>
    </row>
    <row r="176294" spans="1:4">
      <c r="A176294">
        <v>62020647</v>
      </c>
      <c r="B176294">
        <v>43</v>
      </c>
      <c r="C176294">
        <v>2.9792350000000002E-4</v>
      </c>
      <c r="D176294">
        <v>0</v>
      </c>
    </row>
    <row r="176295" spans="1:4">
      <c r="A176295">
        <v>93973551</v>
      </c>
      <c r="B176295">
        <v>41</v>
      </c>
      <c r="C176295">
        <v>1.3288264000000001E-3</v>
      </c>
      <c r="D176295">
        <v>0</v>
      </c>
    </row>
    <row r="176296" spans="1:4">
      <c r="A176296">
        <v>125997039</v>
      </c>
      <c r="B176296">
        <v>30</v>
      </c>
      <c r="C176296">
        <v>5.1194965000000005E-4</v>
      </c>
      <c r="D176296">
        <v>0</v>
      </c>
    </row>
    <row r="176297" spans="1:4">
      <c r="A176297">
        <v>252722</v>
      </c>
      <c r="B176297">
        <v>67</v>
      </c>
      <c r="C176297">
        <v>7.9122680000000001E-3</v>
      </c>
      <c r="D176297">
        <v>0</v>
      </c>
    </row>
    <row r="176298" spans="1:4">
      <c r="A176298">
        <v>2679716</v>
      </c>
      <c r="B176298">
        <v>74</v>
      </c>
      <c r="C176298">
        <v>2.6367903000000001E-3</v>
      </c>
      <c r="D176298">
        <v>0</v>
      </c>
    </row>
    <row r="176299" spans="1:4">
      <c r="A176299">
        <v>6528902</v>
      </c>
      <c r="B176299">
        <v>40</v>
      </c>
      <c r="C176299">
        <v>2.8720436999999998E-4</v>
      </c>
      <c r="D176299">
        <v>0</v>
      </c>
    </row>
    <row r="176300" spans="1:4">
      <c r="A176300">
        <v>31711326</v>
      </c>
      <c r="B176300">
        <v>53</v>
      </c>
      <c r="C176300">
        <v>1.4770306E-3</v>
      </c>
      <c r="D176300">
        <v>0</v>
      </c>
    </row>
    <row r="176301" spans="1:4">
      <c r="A176301">
        <v>50801405</v>
      </c>
      <c r="B176301">
        <v>25</v>
      </c>
      <c r="C176301">
        <v>9.5069340000000004E-5</v>
      </c>
      <c r="D176301">
        <v>0</v>
      </c>
    </row>
    <row r="176302" spans="1:4">
      <c r="A176302">
        <v>53468780</v>
      </c>
      <c r="B176302">
        <v>38</v>
      </c>
      <c r="C176302">
        <v>6.4932920000000004E-5</v>
      </c>
      <c r="D176302">
        <v>0</v>
      </c>
    </row>
    <row r="176303" spans="1:4">
      <c r="A176303">
        <v>87292503</v>
      </c>
      <c r="B176303">
        <v>19</v>
      </c>
      <c r="C176303">
        <v>1.6485750000000001E-4</v>
      </c>
      <c r="D176303">
        <v>0</v>
      </c>
    </row>
    <row r="176304" spans="1:4">
      <c r="A176304">
        <v>483064</v>
      </c>
      <c r="B176304">
        <v>45</v>
      </c>
      <c r="C176304">
        <v>3.0328627000000001E-3</v>
      </c>
      <c r="D176304">
        <v>0</v>
      </c>
    </row>
    <row r="176305" spans="1:4">
      <c r="A176305">
        <v>9247890</v>
      </c>
      <c r="B176305">
        <v>23</v>
      </c>
      <c r="C176305">
        <v>2.6756292000000001E-4</v>
      </c>
      <c r="D176305">
        <v>0</v>
      </c>
    </row>
    <row r="176306" spans="1:4">
      <c r="A176306">
        <v>125699239</v>
      </c>
      <c r="B176306">
        <v>31</v>
      </c>
      <c r="C176306">
        <v>1.1276007E-4</v>
      </c>
      <c r="D176306">
        <v>0</v>
      </c>
    </row>
    <row r="176307" spans="1:4">
      <c r="A176307">
        <v>131199654</v>
      </c>
      <c r="B176307">
        <v>33</v>
      </c>
      <c r="C176307">
        <v>1.1276007E-4</v>
      </c>
      <c r="D176307">
        <v>0</v>
      </c>
    </row>
    <row r="176308" spans="1:4">
      <c r="A176308">
        <v>179119309</v>
      </c>
      <c r="B176308">
        <v>29</v>
      </c>
      <c r="C176308">
        <v>1.316496E-4</v>
      </c>
      <c r="D176308">
        <v>0</v>
      </c>
    </row>
    <row r="176309" spans="1:4">
      <c r="A176309">
        <v>98084303</v>
      </c>
      <c r="B176309">
        <v>63</v>
      </c>
      <c r="C176309">
        <v>6.7974124000000002E-3</v>
      </c>
      <c r="D176309">
        <v>0</v>
      </c>
    </row>
    <row r="176310" spans="1:4">
      <c r="A176310">
        <v>141064936</v>
      </c>
      <c r="B176310">
        <v>47</v>
      </c>
      <c r="C176310">
        <v>2.3618752999999999E-3</v>
      </c>
      <c r="D176310">
        <v>1</v>
      </c>
    </row>
    <row r="176311" spans="1:4">
      <c r="A176311">
        <v>54181275</v>
      </c>
      <c r="B176311">
        <v>55</v>
      </c>
      <c r="C176311">
        <v>1.9831979999999998E-3</v>
      </c>
      <c r="D176311">
        <v>0</v>
      </c>
    </row>
    <row r="176312" spans="1:4">
      <c r="A176312">
        <v>71783837</v>
      </c>
      <c r="B176312">
        <v>35</v>
      </c>
      <c r="C176312">
        <v>1.3809453000000001E-4</v>
      </c>
      <c r="D176312">
        <v>0</v>
      </c>
    </row>
    <row r="176313" spans="1:4">
      <c r="A176313">
        <v>77495874</v>
      </c>
      <c r="B176313">
        <v>44</v>
      </c>
      <c r="C176313">
        <v>3.3909225000000002E-4</v>
      </c>
      <c r="D176313">
        <v>0</v>
      </c>
    </row>
    <row r="176314" spans="1:4">
      <c r="A176314">
        <v>125585668</v>
      </c>
      <c r="B176314">
        <v>31</v>
      </c>
      <c r="C176314">
        <v>4.1667336999999999E-4</v>
      </c>
      <c r="D176314">
        <v>0</v>
      </c>
    </row>
    <row r="176315" spans="1:4">
      <c r="A176315">
        <v>178006911</v>
      </c>
      <c r="B176315">
        <v>30</v>
      </c>
      <c r="C176315">
        <v>1.1276007E-4</v>
      </c>
      <c r="D176315">
        <v>0</v>
      </c>
    </row>
    <row r="176316" spans="1:4">
      <c r="A176316">
        <v>180862780</v>
      </c>
      <c r="B176316">
        <v>47</v>
      </c>
      <c r="C176316">
        <v>6.9537690000000003E-4</v>
      </c>
      <c r="D176316">
        <v>0</v>
      </c>
    </row>
    <row r="176317" spans="1:4">
      <c r="A176317">
        <v>5931307</v>
      </c>
      <c r="B176317">
        <v>45</v>
      </c>
      <c r="C176317">
        <v>9.462432E-4</v>
      </c>
      <c r="D176317">
        <v>0</v>
      </c>
    </row>
    <row r="176318" spans="1:4">
      <c r="A176318">
        <v>84474616</v>
      </c>
      <c r="B176318">
        <v>29</v>
      </c>
      <c r="C176318">
        <v>1.1083226E-4</v>
      </c>
      <c r="D176318">
        <v>0</v>
      </c>
    </row>
    <row r="176319" spans="1:4">
      <c r="A176319">
        <v>90432460</v>
      </c>
      <c r="B176319">
        <v>38</v>
      </c>
      <c r="C176319">
        <v>4.4056299999999999E-4</v>
      </c>
      <c r="D176319">
        <v>0</v>
      </c>
    </row>
    <row r="176320" spans="1:4">
      <c r="A176320">
        <v>73215987</v>
      </c>
      <c r="B176320">
        <v>35</v>
      </c>
      <c r="C176320">
        <v>9.2424394000000006E-5</v>
      </c>
      <c r="D176320">
        <v>0</v>
      </c>
    </row>
    <row r="176321" spans="1:4">
      <c r="A176321">
        <v>77627345</v>
      </c>
      <c r="B176321">
        <v>36</v>
      </c>
      <c r="C176321">
        <v>4.0234789999999998E-4</v>
      </c>
      <c r="D176321">
        <v>0</v>
      </c>
    </row>
    <row r="176322" spans="1:4">
      <c r="A176322">
        <v>120979999</v>
      </c>
      <c r="B176322">
        <v>36</v>
      </c>
      <c r="C176322">
        <v>2.5647966000000001E-4</v>
      </c>
      <c r="D176322">
        <v>0</v>
      </c>
    </row>
    <row r="176323" spans="1:4">
      <c r="A176323">
        <v>63928921</v>
      </c>
      <c r="B176323">
        <v>37</v>
      </c>
      <c r="C176323">
        <v>8.1651010000000003E-4</v>
      </c>
      <c r="D176323">
        <v>0</v>
      </c>
    </row>
    <row r="176324" spans="1:4">
      <c r="A176324">
        <v>91680758</v>
      </c>
      <c r="B176324">
        <v>25</v>
      </c>
      <c r="C176324">
        <v>3.3207039999999998E-4</v>
      </c>
      <c r="D176324">
        <v>0</v>
      </c>
    </row>
    <row r="176325" spans="1:4">
      <c r="A176325">
        <v>38813490</v>
      </c>
      <c r="B176325">
        <v>41</v>
      </c>
      <c r="C176325">
        <v>1.0474175000000001E-3</v>
      </c>
      <c r="D176325">
        <v>0</v>
      </c>
    </row>
    <row r="176326" spans="1:4">
      <c r="A176326">
        <v>78307442</v>
      </c>
      <c r="B176326">
        <v>34</v>
      </c>
      <c r="C176326">
        <v>1.0712654E-4</v>
      </c>
      <c r="D176326">
        <v>0</v>
      </c>
    </row>
    <row r="176327" spans="1:4">
      <c r="A176327">
        <v>6943227</v>
      </c>
      <c r="B176327">
        <v>28</v>
      </c>
      <c r="C176327">
        <v>7.5242320000000004E-5</v>
      </c>
      <c r="D176327">
        <v>0</v>
      </c>
    </row>
    <row r="176328" spans="1:4">
      <c r="A176328">
        <v>32072439</v>
      </c>
      <c r="B176328">
        <v>22</v>
      </c>
      <c r="C176328">
        <v>9.5069340000000004E-5</v>
      </c>
      <c r="D176328">
        <v>0</v>
      </c>
    </row>
    <row r="176329" spans="1:4">
      <c r="A176329">
        <v>65698564</v>
      </c>
      <c r="B176329">
        <v>51</v>
      </c>
      <c r="C176329">
        <v>4.8242149999999998E-3</v>
      </c>
      <c r="D176329">
        <v>0</v>
      </c>
    </row>
    <row r="176330" spans="1:4">
      <c r="A176330">
        <v>75083286</v>
      </c>
      <c r="B176330">
        <v>51</v>
      </c>
      <c r="C176330">
        <v>1.6232553E-3</v>
      </c>
      <c r="D176330">
        <v>0</v>
      </c>
    </row>
    <row r="176331" spans="1:4">
      <c r="A176331">
        <v>77016143</v>
      </c>
      <c r="B176331">
        <v>38</v>
      </c>
      <c r="C176331">
        <v>1.1361672E-4</v>
      </c>
      <c r="D176331">
        <v>0</v>
      </c>
    </row>
    <row r="176332" spans="1:4">
      <c r="A176332">
        <v>114203160</v>
      </c>
      <c r="B176332">
        <v>28</v>
      </c>
      <c r="C176332">
        <v>2.8307308000000001E-4</v>
      </c>
      <c r="D176332">
        <v>0</v>
      </c>
    </row>
    <row r="176333" spans="1:4">
      <c r="A176333">
        <v>118494976</v>
      </c>
      <c r="B176333">
        <v>44</v>
      </c>
      <c r="C176333">
        <v>3.0053329999999998E-3</v>
      </c>
      <c r="D176333">
        <v>0</v>
      </c>
    </row>
    <row r="176334" spans="1:4">
      <c r="A176334">
        <v>179299035</v>
      </c>
      <c r="B176334">
        <v>24</v>
      </c>
      <c r="C176334">
        <v>1.6073406999999999E-4</v>
      </c>
      <c r="D176334">
        <v>0</v>
      </c>
    </row>
    <row r="176335" spans="1:4">
      <c r="A176335">
        <v>93480686</v>
      </c>
      <c r="B176335">
        <v>49</v>
      </c>
      <c r="C176335">
        <v>3.1616871999999999E-3</v>
      </c>
      <c r="D176335">
        <v>0</v>
      </c>
    </row>
    <row r="176336" spans="1:4">
      <c r="A176336">
        <v>942744</v>
      </c>
      <c r="B176336">
        <v>64</v>
      </c>
      <c r="C176336">
        <v>9.5933370000000004E-3</v>
      </c>
      <c r="D176336">
        <v>0</v>
      </c>
    </row>
    <row r="176337" spans="1:4">
      <c r="A176337">
        <v>181527</v>
      </c>
      <c r="B176337">
        <v>56</v>
      </c>
      <c r="C176337">
        <v>3.6641054000000001E-3</v>
      </c>
      <c r="D176337">
        <v>0</v>
      </c>
    </row>
    <row r="176338" spans="1:4">
      <c r="A176338">
        <v>24461327</v>
      </c>
      <c r="B176338">
        <v>47</v>
      </c>
      <c r="C176338">
        <v>2.3618752999999999E-3</v>
      </c>
      <c r="D176338">
        <v>0</v>
      </c>
    </row>
    <row r="176339" spans="1:4">
      <c r="A176339">
        <v>75875994</v>
      </c>
      <c r="B176339">
        <v>49</v>
      </c>
      <c r="C176339">
        <v>3.9396730000000003E-3</v>
      </c>
      <c r="D176339">
        <v>0</v>
      </c>
    </row>
    <row r="176340" spans="1:4">
      <c r="A176340">
        <v>125685741</v>
      </c>
      <c r="B176340">
        <v>56</v>
      </c>
      <c r="C176340">
        <v>5.9138658000000002E-3</v>
      </c>
      <c r="D176340">
        <v>0</v>
      </c>
    </row>
    <row r="176341" spans="1:4">
      <c r="A176341">
        <v>128594445</v>
      </c>
      <c r="B176341">
        <v>54</v>
      </c>
      <c r="C176341">
        <v>2.1367873999999999E-3</v>
      </c>
      <c r="D176341">
        <v>0</v>
      </c>
    </row>
    <row r="176342" spans="1:4">
      <c r="A176342">
        <v>24029621</v>
      </c>
      <c r="B176342">
        <v>45</v>
      </c>
      <c r="C176342">
        <v>5.2657845999999999E-4</v>
      </c>
      <c r="D176342">
        <v>0</v>
      </c>
    </row>
    <row r="176343" spans="1:4">
      <c r="A176343">
        <v>67092344</v>
      </c>
      <c r="B176343">
        <v>45</v>
      </c>
      <c r="C176343">
        <v>3.0315080000000002E-4</v>
      </c>
      <c r="D176343">
        <v>0</v>
      </c>
    </row>
    <row r="176344" spans="1:4">
      <c r="A176344">
        <v>89953169</v>
      </c>
      <c r="B176344">
        <v>38</v>
      </c>
      <c r="C176344">
        <v>3.5498687E-4</v>
      </c>
      <c r="D176344">
        <v>0</v>
      </c>
    </row>
    <row r="176345" spans="1:4">
      <c r="A176345">
        <v>78618137</v>
      </c>
      <c r="B176345">
        <v>38</v>
      </c>
      <c r="C176345">
        <v>1.0504001E-4</v>
      </c>
      <c r="D176345">
        <v>0</v>
      </c>
    </row>
    <row r="176346" spans="1:4">
      <c r="A176346">
        <v>81560178</v>
      </c>
      <c r="B176346">
        <v>42</v>
      </c>
      <c r="C176346">
        <v>2.6812165999999998E-4</v>
      </c>
      <c r="D176346">
        <v>0</v>
      </c>
    </row>
    <row r="176347" spans="1:4">
      <c r="A176347">
        <v>81560392</v>
      </c>
      <c r="B176347">
        <v>35</v>
      </c>
      <c r="C176347">
        <v>1.3183389E-4</v>
      </c>
      <c r="D176347">
        <v>0</v>
      </c>
    </row>
    <row r="176348" spans="1:4">
      <c r="A176348">
        <v>98297689</v>
      </c>
      <c r="B176348">
        <v>33</v>
      </c>
      <c r="C176348">
        <v>4.1667336999999999E-4</v>
      </c>
      <c r="D176348">
        <v>0</v>
      </c>
    </row>
    <row r="176349" spans="1:4">
      <c r="A176349">
        <v>128507291</v>
      </c>
      <c r="B176349">
        <v>35</v>
      </c>
      <c r="C176349">
        <v>1.1276007E-4</v>
      </c>
      <c r="D176349">
        <v>0</v>
      </c>
    </row>
    <row r="176350" spans="1:4">
      <c r="A176350">
        <v>1732419</v>
      </c>
      <c r="B176350">
        <v>42</v>
      </c>
      <c r="C176350">
        <v>3.823508E-4</v>
      </c>
      <c r="D176350">
        <v>0</v>
      </c>
    </row>
    <row r="176351" spans="1:4">
      <c r="A176351">
        <v>2415098</v>
      </c>
      <c r="B176351">
        <v>51</v>
      </c>
      <c r="C176351">
        <v>2.3992014999999998E-3</v>
      </c>
      <c r="D176351">
        <v>0</v>
      </c>
    </row>
    <row r="176352" spans="1:4">
      <c r="A176352">
        <v>24711351</v>
      </c>
      <c r="B176352">
        <v>42</v>
      </c>
      <c r="C176352">
        <v>1.0698278E-3</v>
      </c>
      <c r="D176352">
        <v>0</v>
      </c>
    </row>
    <row r="176353" spans="1:4">
      <c r="A176353">
        <v>72522171</v>
      </c>
      <c r="B176353">
        <v>52</v>
      </c>
      <c r="C176353">
        <v>1.6509160000000001E-3</v>
      </c>
      <c r="D176353">
        <v>0</v>
      </c>
    </row>
    <row r="176354" spans="1:4">
      <c r="A176354">
        <v>89829838</v>
      </c>
      <c r="B176354">
        <v>54</v>
      </c>
      <c r="C176354">
        <v>2.1367873999999999E-3</v>
      </c>
      <c r="D176354">
        <v>0</v>
      </c>
    </row>
    <row r="176355" spans="1:4">
      <c r="A176355">
        <v>115382557</v>
      </c>
      <c r="B176355">
        <v>20</v>
      </c>
      <c r="C176355">
        <v>6.9021319999999997E-5</v>
      </c>
      <c r="D176355">
        <v>0</v>
      </c>
    </row>
    <row r="176356" spans="1:4">
      <c r="A176356">
        <v>1208593</v>
      </c>
      <c r="B176356">
        <v>45</v>
      </c>
      <c r="C176356">
        <v>1.3266323E-3</v>
      </c>
      <c r="D176356">
        <v>0</v>
      </c>
    </row>
    <row r="176357" spans="1:4">
      <c r="A176357">
        <v>23047310</v>
      </c>
      <c r="B176357">
        <v>54</v>
      </c>
      <c r="C176357">
        <v>4.4175456000000004E-3</v>
      </c>
      <c r="D176357">
        <v>0</v>
      </c>
    </row>
    <row r="176358" spans="1:4">
      <c r="A176358">
        <v>89933062</v>
      </c>
      <c r="B176358">
        <v>20</v>
      </c>
      <c r="C176358">
        <v>9.5069340000000004E-5</v>
      </c>
      <c r="D176358">
        <v>0</v>
      </c>
    </row>
    <row r="176359" spans="1:4">
      <c r="A176359">
        <v>91546563</v>
      </c>
      <c r="B176359">
        <v>43</v>
      </c>
      <c r="C176359">
        <v>3.6196702000000001E-4</v>
      </c>
      <c r="D176359">
        <v>0</v>
      </c>
    </row>
    <row r="176360" spans="1:4">
      <c r="A176360">
        <v>99192146</v>
      </c>
      <c r="B176360">
        <v>34</v>
      </c>
      <c r="C176360">
        <v>2.8125159999999998E-4</v>
      </c>
      <c r="D176360">
        <v>0</v>
      </c>
    </row>
    <row r="176361" spans="1:4">
      <c r="A176361">
        <v>116665693</v>
      </c>
      <c r="B176361">
        <v>31</v>
      </c>
      <c r="C176361">
        <v>1.1276007E-4</v>
      </c>
      <c r="D176361">
        <v>0</v>
      </c>
    </row>
    <row r="176362" spans="1:4">
      <c r="A176362">
        <v>129545306</v>
      </c>
      <c r="B176362">
        <v>31</v>
      </c>
      <c r="C176362">
        <v>1.6177347999999999E-4</v>
      </c>
      <c r="D176362">
        <v>0</v>
      </c>
    </row>
    <row r="176363" spans="1:4">
      <c r="A176363">
        <v>2793007</v>
      </c>
      <c r="B176363">
        <v>65</v>
      </c>
      <c r="C176363">
        <v>6.0504979999999996E-3</v>
      </c>
      <c r="D176363">
        <v>0</v>
      </c>
    </row>
    <row r="176364" spans="1:4">
      <c r="A176364">
        <v>23811374</v>
      </c>
      <c r="B176364">
        <v>42</v>
      </c>
      <c r="C176364">
        <v>3.823508E-4</v>
      </c>
      <c r="D176364">
        <v>0</v>
      </c>
    </row>
    <row r="176365" spans="1:4">
      <c r="A176365">
        <v>92555826</v>
      </c>
      <c r="B176365">
        <v>48</v>
      </c>
      <c r="C176365">
        <v>6.6677375999999995E-4</v>
      </c>
      <c r="D176365">
        <v>0</v>
      </c>
    </row>
    <row r="176366" spans="1:4">
      <c r="A176366">
        <v>111840712</v>
      </c>
      <c r="B176366">
        <v>44</v>
      </c>
      <c r="C176366">
        <v>2.5332670000000001E-3</v>
      </c>
      <c r="D176366">
        <v>0</v>
      </c>
    </row>
    <row r="176367" spans="1:4">
      <c r="A176367">
        <v>118784988</v>
      </c>
      <c r="B176367">
        <v>33</v>
      </c>
      <c r="C176367">
        <v>4.1667336999999999E-4</v>
      </c>
      <c r="D176367">
        <v>0</v>
      </c>
    </row>
    <row r="176368" spans="1:4">
      <c r="A176368">
        <v>5061089</v>
      </c>
      <c r="B176368">
        <v>67</v>
      </c>
      <c r="C176368">
        <v>8.2624180000000005E-3</v>
      </c>
      <c r="D176368">
        <v>0</v>
      </c>
    </row>
    <row r="176369" spans="1:4">
      <c r="A176369">
        <v>11122023</v>
      </c>
      <c r="B176369">
        <v>19</v>
      </c>
      <c r="C176369">
        <v>9.7422049999999993E-5</v>
      </c>
      <c r="D176369">
        <v>0</v>
      </c>
    </row>
    <row r="176370" spans="1:4">
      <c r="A176370">
        <v>9284340</v>
      </c>
      <c r="B176370">
        <v>58</v>
      </c>
      <c r="C176370">
        <v>6.4647547000000003E-3</v>
      </c>
      <c r="D176370">
        <v>0</v>
      </c>
    </row>
    <row r="176371" spans="1:4">
      <c r="A176371">
        <v>67459113</v>
      </c>
      <c r="B176371">
        <v>49</v>
      </c>
      <c r="C176371">
        <v>3.4257646000000002E-3</v>
      </c>
      <c r="D176371">
        <v>0</v>
      </c>
    </row>
    <row r="176372" spans="1:4">
      <c r="A176372">
        <v>78457800</v>
      </c>
      <c r="B176372">
        <v>49</v>
      </c>
      <c r="C176372">
        <v>8.2687113999999995E-4</v>
      </c>
      <c r="D176372">
        <v>0</v>
      </c>
    </row>
    <row r="176373" spans="1:4">
      <c r="A176373">
        <v>92828408</v>
      </c>
      <c r="B176373">
        <v>30</v>
      </c>
      <c r="C176373">
        <v>2.1508268000000001E-4</v>
      </c>
      <c r="D176373">
        <v>0</v>
      </c>
    </row>
    <row r="176374" spans="1:4">
      <c r="A176374">
        <v>183631322</v>
      </c>
      <c r="B176374">
        <v>33</v>
      </c>
      <c r="C176374">
        <v>3.7400256E-4</v>
      </c>
      <c r="D176374">
        <v>0</v>
      </c>
    </row>
    <row r="176375" spans="1:4">
      <c r="A176375">
        <v>3079645</v>
      </c>
      <c r="B176375">
        <v>57</v>
      </c>
      <c r="C176375">
        <v>1.6866849E-3</v>
      </c>
      <c r="D176375">
        <v>0</v>
      </c>
    </row>
    <row r="176376" spans="1:4">
      <c r="A176376">
        <v>23837715</v>
      </c>
      <c r="B176376">
        <v>50</v>
      </c>
      <c r="C176376">
        <v>3.9355809999999996E-3</v>
      </c>
      <c r="D176376">
        <v>0</v>
      </c>
    </row>
    <row r="176377" spans="1:4">
      <c r="A176377">
        <v>111339139</v>
      </c>
      <c r="B176377">
        <v>28</v>
      </c>
      <c r="C176377">
        <v>1.0591385000000001E-4</v>
      </c>
      <c r="D176377">
        <v>0</v>
      </c>
    </row>
    <row r="176378" spans="1:4">
      <c r="A176378">
        <v>75462581</v>
      </c>
      <c r="B176378">
        <v>40</v>
      </c>
      <c r="C176378">
        <v>7.5541499999999995E-4</v>
      </c>
      <c r="D176378">
        <v>0</v>
      </c>
    </row>
    <row r="176379" spans="1:4">
      <c r="A176379">
        <v>108025181</v>
      </c>
      <c r="B176379">
        <v>19</v>
      </c>
      <c r="C176379">
        <v>2.9877686999999999E-4</v>
      </c>
      <c r="D176379">
        <v>0</v>
      </c>
    </row>
    <row r="176380" spans="1:4">
      <c r="A176380">
        <v>4837067</v>
      </c>
      <c r="B176380">
        <v>57</v>
      </c>
      <c r="C176380">
        <v>2.8700503E-3</v>
      </c>
      <c r="D176380">
        <v>0</v>
      </c>
    </row>
    <row r="176381" spans="1:4">
      <c r="A176381">
        <v>8289817</v>
      </c>
      <c r="B176381">
        <v>19</v>
      </c>
      <c r="C176381">
        <v>1.255083E-4</v>
      </c>
      <c r="D176381">
        <v>0</v>
      </c>
    </row>
    <row r="176382" spans="1:4">
      <c r="A176382">
        <v>100345345</v>
      </c>
      <c r="B176382">
        <v>48</v>
      </c>
      <c r="C176382">
        <v>8.5146460000000001E-4</v>
      </c>
      <c r="D176382">
        <v>0</v>
      </c>
    </row>
    <row r="176383" spans="1:4">
      <c r="A176383">
        <v>104056518</v>
      </c>
      <c r="B176383">
        <v>36</v>
      </c>
      <c r="C176383">
        <v>1.1276007E-4</v>
      </c>
      <c r="D176383">
        <v>0</v>
      </c>
    </row>
    <row r="176384" spans="1:4">
      <c r="A176384">
        <v>125626983</v>
      </c>
      <c r="B176384">
        <v>26</v>
      </c>
      <c r="C176384">
        <v>3.3207039999999998E-4</v>
      </c>
      <c r="D176384">
        <v>0</v>
      </c>
    </row>
    <row r="176385" spans="1:4">
      <c r="A176385">
        <v>155592164</v>
      </c>
      <c r="B176385">
        <v>41</v>
      </c>
      <c r="C176385">
        <v>2.7140939999999999E-4</v>
      </c>
      <c r="D176385">
        <v>0</v>
      </c>
    </row>
    <row r="176386" spans="1:4">
      <c r="A176386">
        <v>7391805</v>
      </c>
      <c r="B176386">
        <v>27</v>
      </c>
      <c r="C176386">
        <v>3.3207039999999998E-4</v>
      </c>
      <c r="D176386">
        <v>0</v>
      </c>
    </row>
    <row r="176387" spans="1:4">
      <c r="A176387">
        <v>69098531</v>
      </c>
      <c r="B176387">
        <v>41</v>
      </c>
      <c r="C176387">
        <v>2.7332685000000002E-4</v>
      </c>
      <c r="D176387">
        <v>0</v>
      </c>
    </row>
    <row r="176388" spans="1:4">
      <c r="A176388">
        <v>89390602</v>
      </c>
      <c r="B176388">
        <v>37</v>
      </c>
      <c r="C176388">
        <v>4.4056299999999999E-4</v>
      </c>
      <c r="D176388">
        <v>0</v>
      </c>
    </row>
    <row r="176389" spans="1:4">
      <c r="A176389">
        <v>127888838</v>
      </c>
      <c r="B176389">
        <v>31</v>
      </c>
      <c r="C176389">
        <v>3.3573526999999999E-4</v>
      </c>
      <c r="D176389">
        <v>0</v>
      </c>
    </row>
    <row r="176390" spans="1:4">
      <c r="A176390">
        <v>63145245</v>
      </c>
      <c r="B176390">
        <v>20</v>
      </c>
      <c r="C176390">
        <v>3.3207039999999998E-4</v>
      </c>
      <c r="D176390">
        <v>0</v>
      </c>
    </row>
    <row r="176391" spans="1:4">
      <c r="A176391">
        <v>90371012</v>
      </c>
      <c r="B176391">
        <v>90</v>
      </c>
      <c r="C176391">
        <v>1.6470700000000001E-2</v>
      </c>
      <c r="D176391">
        <v>0</v>
      </c>
    </row>
    <row r="176392" spans="1:4">
      <c r="A176392">
        <v>139839285</v>
      </c>
      <c r="B176392">
        <v>27</v>
      </c>
      <c r="C176392">
        <v>8.7335439999999993E-5</v>
      </c>
      <c r="D176392">
        <v>0</v>
      </c>
    </row>
    <row r="176393" spans="1:4">
      <c r="A176393">
        <v>120284600</v>
      </c>
      <c r="B176393">
        <v>26</v>
      </c>
      <c r="C176393">
        <v>2.9098836000000002E-4</v>
      </c>
      <c r="D176393">
        <v>0</v>
      </c>
    </row>
    <row r="176394" spans="1:4">
      <c r="A176394">
        <v>123316399</v>
      </c>
      <c r="B176394">
        <v>26</v>
      </c>
      <c r="C176394">
        <v>9.5069340000000004E-5</v>
      </c>
      <c r="D176394">
        <v>0</v>
      </c>
    </row>
    <row r="176395" spans="1:4">
      <c r="A176395">
        <v>576552</v>
      </c>
      <c r="B176395">
        <v>47</v>
      </c>
      <c r="C176395">
        <v>6.8203670000000004E-4</v>
      </c>
      <c r="D176395">
        <v>0</v>
      </c>
    </row>
    <row r="176396" spans="1:4">
      <c r="A176396">
        <v>11269890</v>
      </c>
      <c r="B176396">
        <v>62</v>
      </c>
      <c r="C176396">
        <v>4.5309024999999996E-3</v>
      </c>
      <c r="D176396">
        <v>0</v>
      </c>
    </row>
    <row r="176397" spans="1:4">
      <c r="A176397">
        <v>52099231</v>
      </c>
      <c r="B176397">
        <v>68</v>
      </c>
      <c r="C176397">
        <v>1.1398962E-2</v>
      </c>
      <c r="D176397">
        <v>0</v>
      </c>
    </row>
    <row r="176398" spans="1:4">
      <c r="A176398">
        <v>74187664</v>
      </c>
      <c r="B176398">
        <v>51</v>
      </c>
      <c r="C176398">
        <v>2.8070575000000001E-3</v>
      </c>
      <c r="D176398">
        <v>0</v>
      </c>
    </row>
    <row r="176399" spans="1:4">
      <c r="A176399">
        <v>82515262</v>
      </c>
      <c r="B176399">
        <v>35</v>
      </c>
      <c r="C176399">
        <v>1.4085648999999999E-4</v>
      </c>
      <c r="D176399">
        <v>0</v>
      </c>
    </row>
    <row r="176400" spans="1:4">
      <c r="A176400">
        <v>82747912</v>
      </c>
      <c r="B176400">
        <v>40</v>
      </c>
      <c r="C176400">
        <v>2.6292353999999999E-4</v>
      </c>
      <c r="D176400">
        <v>0</v>
      </c>
    </row>
    <row r="176401" spans="1:4">
      <c r="A176401">
        <v>98406133</v>
      </c>
      <c r="B176401">
        <v>25</v>
      </c>
      <c r="C176401">
        <v>9.5069340000000004E-5</v>
      </c>
      <c r="D176401">
        <v>0</v>
      </c>
    </row>
    <row r="176402" spans="1:4">
      <c r="A176402">
        <v>104347767</v>
      </c>
      <c r="B176402">
        <v>45</v>
      </c>
      <c r="C176402">
        <v>3.0328627000000001E-3</v>
      </c>
      <c r="D176402">
        <v>0</v>
      </c>
    </row>
    <row r="176403" spans="1:4">
      <c r="A176403">
        <v>170387053</v>
      </c>
      <c r="B176403">
        <v>27</v>
      </c>
      <c r="C176403">
        <v>2.7038326000000001E-4</v>
      </c>
      <c r="D176403">
        <v>0</v>
      </c>
    </row>
    <row r="176404" spans="1:4">
      <c r="A176404">
        <v>5539399</v>
      </c>
      <c r="B176404">
        <v>40</v>
      </c>
      <c r="C176404">
        <v>3.4810674999999998E-4</v>
      </c>
      <c r="D176404">
        <v>0</v>
      </c>
    </row>
    <row r="176405" spans="1:4">
      <c r="A176405">
        <v>64783696</v>
      </c>
      <c r="B176405">
        <v>40</v>
      </c>
      <c r="C176405">
        <v>2.7332685000000002E-4</v>
      </c>
      <c r="D176405">
        <v>0</v>
      </c>
    </row>
    <row r="176406" spans="1:4">
      <c r="A176406">
        <v>80910655</v>
      </c>
      <c r="B176406">
        <v>28</v>
      </c>
      <c r="C176406">
        <v>3.5131966999999998E-4</v>
      </c>
      <c r="D176406">
        <v>0</v>
      </c>
    </row>
    <row r="176407" spans="1:4">
      <c r="A176407">
        <v>129098173</v>
      </c>
      <c r="B176407">
        <v>21</v>
      </c>
      <c r="C176407">
        <v>3.4085609999999998E-4</v>
      </c>
      <c r="D176407">
        <v>0</v>
      </c>
    </row>
    <row r="176408" spans="1:4">
      <c r="A176408">
        <v>75978707</v>
      </c>
      <c r="B176408">
        <v>36</v>
      </c>
      <c r="C176408">
        <v>1.3221722999999999E-4</v>
      </c>
      <c r="D176408">
        <v>0</v>
      </c>
    </row>
    <row r="176409" spans="1:4">
      <c r="A176409">
        <v>4135001</v>
      </c>
      <c r="B176409">
        <v>48</v>
      </c>
      <c r="C176409">
        <v>2.5263666000000001E-3</v>
      </c>
      <c r="D176409">
        <v>0</v>
      </c>
    </row>
    <row r="176410" spans="1:4">
      <c r="A176410">
        <v>181839472</v>
      </c>
      <c r="B176410">
        <v>42</v>
      </c>
      <c r="C176410">
        <v>2.8343930000000002E-4</v>
      </c>
      <c r="D176410">
        <v>0</v>
      </c>
    </row>
    <row r="176411" spans="1:4">
      <c r="A176411">
        <v>1373165</v>
      </c>
      <c r="B176411">
        <v>52</v>
      </c>
      <c r="C176411">
        <v>3.9078139999999999E-3</v>
      </c>
      <c r="D176411">
        <v>0</v>
      </c>
    </row>
    <row r="176412" spans="1:4">
      <c r="A176412">
        <v>24152166</v>
      </c>
      <c r="B176412">
        <v>42</v>
      </c>
      <c r="C176412">
        <v>2.8864641000000001E-3</v>
      </c>
      <c r="D176412">
        <v>0</v>
      </c>
    </row>
    <row r="176413" spans="1:4">
      <c r="A176413">
        <v>68951382</v>
      </c>
      <c r="B176413">
        <v>54</v>
      </c>
      <c r="C176413">
        <v>2.5624179999999999E-3</v>
      </c>
      <c r="D176413">
        <v>0</v>
      </c>
    </row>
    <row r="176414" spans="1:4">
      <c r="A176414">
        <v>89908807</v>
      </c>
      <c r="B176414">
        <v>38</v>
      </c>
      <c r="C176414">
        <v>4.4056299999999999E-4</v>
      </c>
      <c r="D176414">
        <v>0</v>
      </c>
    </row>
    <row r="176415" spans="1:4">
      <c r="A176415">
        <v>107260472</v>
      </c>
      <c r="B176415">
        <v>30</v>
      </c>
      <c r="C176415">
        <v>4.4176725E-4</v>
      </c>
      <c r="D176415">
        <v>0</v>
      </c>
    </row>
    <row r="176416" spans="1:4">
      <c r="A176416">
        <v>38372140</v>
      </c>
      <c r="B176416">
        <v>72</v>
      </c>
      <c r="C176416">
        <v>7.0182689999999997E-3</v>
      </c>
      <c r="D176416">
        <v>0</v>
      </c>
    </row>
    <row r="176417" spans="1:4">
      <c r="A176417">
        <v>65325687</v>
      </c>
      <c r="B176417">
        <v>22</v>
      </c>
      <c r="C176417">
        <v>3.3207039999999998E-4</v>
      </c>
      <c r="D176417">
        <v>0</v>
      </c>
    </row>
    <row r="176418" spans="1:4">
      <c r="A176418">
        <v>65613605</v>
      </c>
      <c r="B176418">
        <v>60</v>
      </c>
      <c r="C176418">
        <v>2.357493E-3</v>
      </c>
      <c r="D176418">
        <v>0</v>
      </c>
    </row>
    <row r="176419" spans="1:4">
      <c r="A176419">
        <v>73710830</v>
      </c>
      <c r="B176419">
        <v>61</v>
      </c>
      <c r="C176419">
        <v>4.3467710000000001E-3</v>
      </c>
      <c r="D176419">
        <v>0</v>
      </c>
    </row>
    <row r="176420" spans="1:4">
      <c r="A176420">
        <v>82257081</v>
      </c>
      <c r="B176420">
        <v>43</v>
      </c>
      <c r="C176420">
        <v>4.585797E-4</v>
      </c>
      <c r="D176420">
        <v>0</v>
      </c>
    </row>
    <row r="176421" spans="1:4">
      <c r="A176421">
        <v>189554404</v>
      </c>
      <c r="B176421">
        <v>21</v>
      </c>
      <c r="C176421">
        <v>9.5069340000000004E-5</v>
      </c>
      <c r="D176421">
        <v>0</v>
      </c>
    </row>
    <row r="176422" spans="1:4">
      <c r="A176422">
        <v>6327760</v>
      </c>
      <c r="B176422">
        <v>26</v>
      </c>
      <c r="C176422">
        <v>6.9144509999999996E-5</v>
      </c>
      <c r="D176422">
        <v>0</v>
      </c>
    </row>
    <row r="176423" spans="1:4">
      <c r="A176423">
        <v>23260134</v>
      </c>
      <c r="B176423">
        <v>40</v>
      </c>
      <c r="C176423">
        <v>9.3775279999999998E-4</v>
      </c>
      <c r="D176423">
        <v>0</v>
      </c>
    </row>
    <row r="176424" spans="1:4">
      <c r="A176424">
        <v>62896658</v>
      </c>
      <c r="B176424">
        <v>26</v>
      </c>
      <c r="C176424">
        <v>1.1358801E-4</v>
      </c>
      <c r="D176424">
        <v>0</v>
      </c>
    </row>
    <row r="176425" spans="1:4">
      <c r="A176425">
        <v>64635690</v>
      </c>
      <c r="B176425">
        <v>38</v>
      </c>
      <c r="C176425">
        <v>1.6318282999999999E-4</v>
      </c>
      <c r="D176425">
        <v>0</v>
      </c>
    </row>
    <row r="176426" spans="1:4">
      <c r="A176426">
        <v>69417218</v>
      </c>
      <c r="B176426">
        <v>53</v>
      </c>
      <c r="C176426">
        <v>2.1471227999999998E-3</v>
      </c>
      <c r="D176426">
        <v>0</v>
      </c>
    </row>
    <row r="176427" spans="1:4">
      <c r="A176427">
        <v>102120043</v>
      </c>
      <c r="B176427">
        <v>52</v>
      </c>
      <c r="C176427">
        <v>2.2470291999999998E-3</v>
      </c>
      <c r="D176427">
        <v>0</v>
      </c>
    </row>
    <row r="176428" spans="1:4">
      <c r="A176428">
        <v>6111972</v>
      </c>
      <c r="B176428">
        <v>29</v>
      </c>
      <c r="C176428">
        <v>1.1083226E-4</v>
      </c>
      <c r="D176428">
        <v>0</v>
      </c>
    </row>
    <row r="176429" spans="1:4">
      <c r="A176429">
        <v>91154516</v>
      </c>
      <c r="B176429">
        <v>57</v>
      </c>
      <c r="C176429">
        <v>4.5708455000000002E-3</v>
      </c>
      <c r="D176429">
        <v>0</v>
      </c>
    </row>
    <row r="176430" spans="1:4">
      <c r="A176430">
        <v>125879659</v>
      </c>
      <c r="B176430">
        <v>29</v>
      </c>
      <c r="C176430">
        <v>3.5131966999999998E-4</v>
      </c>
      <c r="D176430">
        <v>0</v>
      </c>
    </row>
    <row r="176431" spans="1:4">
      <c r="A176431">
        <v>147244519</v>
      </c>
      <c r="B176431">
        <v>38</v>
      </c>
      <c r="C176431">
        <v>1.1276007E-4</v>
      </c>
      <c r="D176431">
        <v>0</v>
      </c>
    </row>
    <row r="176432" spans="1:4">
      <c r="A176432">
        <v>31703159</v>
      </c>
      <c r="B176432">
        <v>39</v>
      </c>
      <c r="C176432">
        <v>2.7332685000000002E-4</v>
      </c>
      <c r="D176432">
        <v>0</v>
      </c>
    </row>
    <row r="176433" spans="1:4">
      <c r="A176433">
        <v>329861</v>
      </c>
      <c r="B176433">
        <v>44</v>
      </c>
      <c r="C176433">
        <v>3.6736382E-3</v>
      </c>
      <c r="D176433">
        <v>0</v>
      </c>
    </row>
    <row r="176434" spans="1:4">
      <c r="A176434">
        <v>9833738</v>
      </c>
      <c r="B176434">
        <v>49</v>
      </c>
      <c r="C176434">
        <v>2.6202655999999999E-3</v>
      </c>
      <c r="D176434">
        <v>0</v>
      </c>
    </row>
    <row r="176435" spans="1:4">
      <c r="A176435">
        <v>31969281</v>
      </c>
      <c r="B176435">
        <v>32</v>
      </c>
      <c r="C176435">
        <v>5.4357405000000003E-4</v>
      </c>
      <c r="D176435">
        <v>0</v>
      </c>
    </row>
    <row r="176436" spans="1:4">
      <c r="A176436">
        <v>81015347</v>
      </c>
      <c r="B176436">
        <v>40</v>
      </c>
      <c r="C176436">
        <v>8.2574489999999998E-4</v>
      </c>
      <c r="D176436">
        <v>1</v>
      </c>
    </row>
    <row r="176437" spans="1:4">
      <c r="A176437">
        <v>94837018</v>
      </c>
      <c r="B176437">
        <v>36</v>
      </c>
      <c r="C176437">
        <v>3.4783277000000003E-4</v>
      </c>
      <c r="D176437">
        <v>0</v>
      </c>
    </row>
    <row r="176438" spans="1:4">
      <c r="A176438">
        <v>31460899</v>
      </c>
      <c r="B176438">
        <v>52</v>
      </c>
      <c r="C176438">
        <v>9.7766010000000002E-4</v>
      </c>
      <c r="D176438">
        <v>0</v>
      </c>
    </row>
    <row r="176439" spans="1:4">
      <c r="A176439">
        <v>68157542</v>
      </c>
      <c r="B176439">
        <v>22</v>
      </c>
      <c r="C176439">
        <v>2.0308104000000001E-4</v>
      </c>
      <c r="D176439">
        <v>0</v>
      </c>
    </row>
    <row r="176440" spans="1:4">
      <c r="A176440">
        <v>82578995</v>
      </c>
      <c r="B176440">
        <v>32</v>
      </c>
      <c r="C176440">
        <v>4.1667336999999999E-4</v>
      </c>
      <c r="D176440">
        <v>0</v>
      </c>
    </row>
    <row r="176441" spans="1:4">
      <c r="A176441">
        <v>88472270</v>
      </c>
      <c r="B176441">
        <v>36</v>
      </c>
      <c r="C176441">
        <v>5.617482E-4</v>
      </c>
      <c r="D176441">
        <v>0</v>
      </c>
    </row>
    <row r="176442" spans="1:4">
      <c r="A176442">
        <v>125422278</v>
      </c>
      <c r="B176442">
        <v>52</v>
      </c>
      <c r="C176442">
        <v>2.3815143E-3</v>
      </c>
      <c r="D176442">
        <v>0</v>
      </c>
    </row>
    <row r="176443" spans="1:4">
      <c r="A176443">
        <v>185610210</v>
      </c>
      <c r="B176443">
        <v>38</v>
      </c>
      <c r="C176443">
        <v>4.4056299999999999E-4</v>
      </c>
      <c r="D176443">
        <v>0</v>
      </c>
    </row>
    <row r="176444" spans="1:4">
      <c r="A176444">
        <v>6782912</v>
      </c>
      <c r="B176444">
        <v>68</v>
      </c>
      <c r="C176444">
        <v>9.2039240000000005E-3</v>
      </c>
      <c r="D176444">
        <v>0</v>
      </c>
    </row>
    <row r="176445" spans="1:4">
      <c r="A176445">
        <v>61841309</v>
      </c>
      <c r="B176445">
        <v>42</v>
      </c>
      <c r="C176445">
        <v>3.823508E-4</v>
      </c>
      <c r="D176445">
        <v>0</v>
      </c>
    </row>
    <row r="176446" spans="1:4">
      <c r="A176446">
        <v>64440223</v>
      </c>
      <c r="B176446">
        <v>32</v>
      </c>
      <c r="C176446">
        <v>2.5929543000000001E-4</v>
      </c>
      <c r="D176446">
        <v>0</v>
      </c>
    </row>
    <row r="176447" spans="1:4">
      <c r="A176447">
        <v>88653322</v>
      </c>
      <c r="B176447">
        <v>40</v>
      </c>
      <c r="C176447">
        <v>1.2269806999999999E-3</v>
      </c>
      <c r="D176447">
        <v>0</v>
      </c>
    </row>
    <row r="176448" spans="1:4">
      <c r="A176448">
        <v>48877285</v>
      </c>
      <c r="B176448">
        <v>47</v>
      </c>
      <c r="C176448">
        <v>3.4917083000000002E-3</v>
      </c>
      <c r="D176448">
        <v>0</v>
      </c>
    </row>
    <row r="176449" spans="1:4">
      <c r="A176449">
        <v>49983882</v>
      </c>
      <c r="B176449">
        <v>77</v>
      </c>
      <c r="C176449">
        <v>1.2794969999999999E-2</v>
      </c>
      <c r="D176449">
        <v>0</v>
      </c>
    </row>
    <row r="176450" spans="1:4">
      <c r="A176450">
        <v>50123362</v>
      </c>
      <c r="B176450">
        <v>49</v>
      </c>
      <c r="C176450">
        <v>8.2687113999999995E-4</v>
      </c>
      <c r="D176450">
        <v>0</v>
      </c>
    </row>
    <row r="176451" spans="1:4">
      <c r="A176451">
        <v>77298212</v>
      </c>
      <c r="B176451">
        <v>21</v>
      </c>
      <c r="C176451">
        <v>9.5069340000000004E-5</v>
      </c>
      <c r="D176451">
        <v>0</v>
      </c>
    </row>
    <row r="176452" spans="1:4">
      <c r="A176452">
        <v>84541597</v>
      </c>
      <c r="B176452">
        <v>18</v>
      </c>
      <c r="C176452">
        <v>9.5069340000000004E-5</v>
      </c>
      <c r="D176452">
        <v>0</v>
      </c>
    </row>
    <row r="176453" spans="1:4">
      <c r="A176453">
        <v>93312905</v>
      </c>
      <c r="B176453">
        <v>36</v>
      </c>
      <c r="C176453">
        <v>6.3475185999999995E-4</v>
      </c>
      <c r="D176453">
        <v>0</v>
      </c>
    </row>
    <row r="176454" spans="1:4">
      <c r="A176454">
        <v>116706126</v>
      </c>
      <c r="B176454">
        <v>46</v>
      </c>
      <c r="C176454">
        <v>2.6022662999999999E-4</v>
      </c>
      <c r="D176454">
        <v>0</v>
      </c>
    </row>
    <row r="176455" spans="1:4">
      <c r="A176455">
        <v>123069105</v>
      </c>
      <c r="B176455">
        <v>32</v>
      </c>
      <c r="C176455">
        <v>9.5959290000000001E-5</v>
      </c>
      <c r="D176455">
        <v>0</v>
      </c>
    </row>
    <row r="176456" spans="1:4">
      <c r="A176456">
        <v>960128</v>
      </c>
      <c r="B176456">
        <v>42</v>
      </c>
      <c r="C176456">
        <v>3.0157399999999998E-4</v>
      </c>
      <c r="D176456">
        <v>0</v>
      </c>
    </row>
    <row r="176457" spans="1:4">
      <c r="A176457">
        <v>24996166</v>
      </c>
      <c r="B176457">
        <v>62</v>
      </c>
      <c r="C176457">
        <v>5.3113329999999997E-3</v>
      </c>
      <c r="D176457">
        <v>0</v>
      </c>
    </row>
    <row r="176458" spans="1:4">
      <c r="A176458">
        <v>51984350</v>
      </c>
      <c r="B176458">
        <v>52</v>
      </c>
      <c r="C176458">
        <v>2.9710382000000001E-3</v>
      </c>
      <c r="D176458">
        <v>0</v>
      </c>
    </row>
    <row r="176459" spans="1:4">
      <c r="A176459">
        <v>124465195</v>
      </c>
      <c r="B176459">
        <v>52</v>
      </c>
      <c r="C176459">
        <v>1.5454422E-3</v>
      </c>
      <c r="D176459">
        <v>0</v>
      </c>
    </row>
    <row r="176460" spans="1:4">
      <c r="A176460">
        <v>51667886</v>
      </c>
      <c r="B176460">
        <v>26</v>
      </c>
      <c r="C176460">
        <v>4.3611856999999999E-4</v>
      </c>
      <c r="D176460">
        <v>0</v>
      </c>
    </row>
    <row r="176461" spans="1:4">
      <c r="A176461">
        <v>97900712</v>
      </c>
      <c r="B176461">
        <v>35</v>
      </c>
      <c r="C176461">
        <v>1.1276007E-4</v>
      </c>
      <c r="D176461">
        <v>0</v>
      </c>
    </row>
    <row r="176462" spans="1:4">
      <c r="A176462">
        <v>1009222</v>
      </c>
      <c r="B176462">
        <v>72</v>
      </c>
      <c r="C176462">
        <v>1.2169002E-2</v>
      </c>
      <c r="D176462">
        <v>0</v>
      </c>
    </row>
    <row r="176463" spans="1:4">
      <c r="A176463">
        <v>7691675</v>
      </c>
      <c r="B176463">
        <v>30</v>
      </c>
      <c r="C176463">
        <v>5.0347233999999998E-4</v>
      </c>
      <c r="D176463">
        <v>0</v>
      </c>
    </row>
    <row r="176464" spans="1:4">
      <c r="A176464">
        <v>11447001</v>
      </c>
      <c r="B176464">
        <v>29</v>
      </c>
      <c r="C176464">
        <v>9.5069340000000004E-5</v>
      </c>
      <c r="D176464">
        <v>0</v>
      </c>
    </row>
    <row r="176465" spans="1:4">
      <c r="A176465">
        <v>38140405</v>
      </c>
      <c r="B176465">
        <v>57</v>
      </c>
      <c r="C176465">
        <v>1.4333922E-3</v>
      </c>
      <c r="D176465">
        <v>0</v>
      </c>
    </row>
    <row r="176466" spans="1:4">
      <c r="A176466">
        <v>52396800</v>
      </c>
      <c r="B176466">
        <v>49</v>
      </c>
      <c r="C176466">
        <v>2.0499933000000001E-3</v>
      </c>
      <c r="D176466">
        <v>0</v>
      </c>
    </row>
    <row r="176467" spans="1:4">
      <c r="A176467">
        <v>91666931</v>
      </c>
      <c r="B176467">
        <v>35</v>
      </c>
      <c r="C176467">
        <v>1.1276007E-4</v>
      </c>
      <c r="D176467">
        <v>0</v>
      </c>
    </row>
    <row r="176468" spans="1:4">
      <c r="A176468">
        <v>96085335</v>
      </c>
      <c r="B176468">
        <v>42</v>
      </c>
      <c r="C176468">
        <v>2.8864641000000001E-3</v>
      </c>
      <c r="D176468">
        <v>0</v>
      </c>
    </row>
    <row r="176469" spans="1:4">
      <c r="A176469">
        <v>23577850</v>
      </c>
      <c r="B176469">
        <v>71</v>
      </c>
      <c r="C176469">
        <v>1.4079331E-2</v>
      </c>
      <c r="D176469">
        <v>0</v>
      </c>
    </row>
    <row r="176470" spans="1:4">
      <c r="A176470">
        <v>53518253</v>
      </c>
      <c r="B176470">
        <v>44</v>
      </c>
      <c r="C176470">
        <v>7.2597639999999995E-4</v>
      </c>
      <c r="D176470">
        <v>0</v>
      </c>
    </row>
    <row r="176471" spans="1:4">
      <c r="A176471">
        <v>102589065</v>
      </c>
      <c r="B176471">
        <v>33</v>
      </c>
      <c r="C176471">
        <v>2.4655914999999998E-4</v>
      </c>
      <c r="D176471">
        <v>0</v>
      </c>
    </row>
    <row r="176472" spans="1:4">
      <c r="A176472">
        <v>115304585</v>
      </c>
      <c r="B176472">
        <v>38</v>
      </c>
      <c r="C176472">
        <v>1.1276007E-4</v>
      </c>
      <c r="D176472">
        <v>0</v>
      </c>
    </row>
    <row r="176473" spans="1:4">
      <c r="A176473">
        <v>181839694</v>
      </c>
      <c r="B176473">
        <v>31</v>
      </c>
      <c r="C176473">
        <v>1.6245952000000001E-4</v>
      </c>
      <c r="D176473">
        <v>0</v>
      </c>
    </row>
    <row r="176474" spans="1:4">
      <c r="A176474">
        <v>6103575</v>
      </c>
      <c r="B176474">
        <v>32</v>
      </c>
      <c r="C176474">
        <v>9.0879749999999993E-5</v>
      </c>
      <c r="D176474">
        <v>0</v>
      </c>
    </row>
    <row r="176475" spans="1:4">
      <c r="A176475">
        <v>67854355</v>
      </c>
      <c r="B176475">
        <v>49</v>
      </c>
      <c r="C176475">
        <v>3.7544416000000001E-3</v>
      </c>
      <c r="D176475">
        <v>0</v>
      </c>
    </row>
    <row r="176476" spans="1:4">
      <c r="A176476">
        <v>108238370</v>
      </c>
      <c r="B176476">
        <v>54</v>
      </c>
      <c r="C176476">
        <v>1.6734574000000001E-3</v>
      </c>
      <c r="D176476">
        <v>0</v>
      </c>
    </row>
    <row r="176477" spans="1:4">
      <c r="A176477">
        <v>25711885</v>
      </c>
      <c r="B176477">
        <v>65</v>
      </c>
      <c r="C176477">
        <v>9.3475190000000003E-3</v>
      </c>
      <c r="D176477">
        <v>0</v>
      </c>
    </row>
    <row r="176478" spans="1:4">
      <c r="A176478">
        <v>96787764</v>
      </c>
      <c r="B176478">
        <v>79</v>
      </c>
      <c r="C176478">
        <v>1.4100005000000001E-2</v>
      </c>
      <c r="D176478">
        <v>0</v>
      </c>
    </row>
    <row r="176479" spans="1:4">
      <c r="A176479">
        <v>24112136</v>
      </c>
      <c r="B176479">
        <v>60</v>
      </c>
      <c r="C176479">
        <v>6.0551166999999999E-3</v>
      </c>
      <c r="D176479">
        <v>0</v>
      </c>
    </row>
    <row r="176480" spans="1:4">
      <c r="A176480">
        <v>117281945</v>
      </c>
      <c r="B176480">
        <v>30</v>
      </c>
      <c r="C176480">
        <v>3.8485135999999999E-4</v>
      </c>
      <c r="D176480">
        <v>0</v>
      </c>
    </row>
    <row r="176481" spans="1:4">
      <c r="A176481">
        <v>94370894</v>
      </c>
      <c r="B176481">
        <v>31</v>
      </c>
      <c r="C176481">
        <v>4.1667336999999999E-4</v>
      </c>
      <c r="D176481">
        <v>0</v>
      </c>
    </row>
    <row r="176482" spans="1:4">
      <c r="A176482">
        <v>182671864</v>
      </c>
      <c r="B176482">
        <v>34</v>
      </c>
      <c r="C176482">
        <v>2.8952307000000002E-4</v>
      </c>
      <c r="D176482">
        <v>0</v>
      </c>
    </row>
    <row r="176483" spans="1:4">
      <c r="A176483">
        <v>9020429</v>
      </c>
      <c r="B176483">
        <v>20</v>
      </c>
      <c r="C176483">
        <v>3.0965309999999999E-4</v>
      </c>
      <c r="D176483">
        <v>0</v>
      </c>
    </row>
    <row r="176484" spans="1:4">
      <c r="A176484">
        <v>119611282</v>
      </c>
      <c r="B176484">
        <v>18</v>
      </c>
      <c r="C176484">
        <v>9.5069340000000004E-5</v>
      </c>
      <c r="D176484">
        <v>0</v>
      </c>
    </row>
    <row r="176485" spans="1:4">
      <c r="A176485">
        <v>50293240</v>
      </c>
      <c r="B176485">
        <v>59</v>
      </c>
      <c r="C176485">
        <v>2.2843784999999998E-3</v>
      </c>
      <c r="D176485">
        <v>0</v>
      </c>
    </row>
    <row r="176486" spans="1:4">
      <c r="A176486">
        <v>77829248</v>
      </c>
      <c r="B176486">
        <v>36</v>
      </c>
      <c r="C176486">
        <v>4.4056299999999999E-4</v>
      </c>
      <c r="D176486">
        <v>0</v>
      </c>
    </row>
    <row r="176487" spans="1:4">
      <c r="A176487">
        <v>80927097</v>
      </c>
      <c r="B176487">
        <v>37</v>
      </c>
      <c r="C176487">
        <v>3.6268893999999999E-4</v>
      </c>
      <c r="D176487">
        <v>0</v>
      </c>
    </row>
    <row r="176488" spans="1:4">
      <c r="A176488">
        <v>90746907</v>
      </c>
      <c r="B176488">
        <v>48</v>
      </c>
      <c r="C176488">
        <v>7.4812170000000005E-4</v>
      </c>
      <c r="D176488">
        <v>0</v>
      </c>
    </row>
    <row r="176489" spans="1:4">
      <c r="A176489">
        <v>48154619</v>
      </c>
      <c r="B176489">
        <v>30</v>
      </c>
      <c r="C176489">
        <v>1.3145579000000001E-4</v>
      </c>
      <c r="D176489">
        <v>0</v>
      </c>
    </row>
    <row r="176490" spans="1:4">
      <c r="A176490">
        <v>76949271</v>
      </c>
      <c r="B176490">
        <v>35</v>
      </c>
      <c r="C176490">
        <v>3.9833876999999999E-4</v>
      </c>
      <c r="D176490">
        <v>0</v>
      </c>
    </row>
    <row r="176491" spans="1:4">
      <c r="A176491">
        <v>92293999</v>
      </c>
      <c r="B176491">
        <v>34</v>
      </c>
      <c r="C176491">
        <v>5.3675330000000005E-4</v>
      </c>
      <c r="D176491">
        <v>0</v>
      </c>
    </row>
    <row r="176492" spans="1:4">
      <c r="A176492">
        <v>2821946</v>
      </c>
      <c r="B176492">
        <v>61</v>
      </c>
      <c r="C176492">
        <v>2.7197176000000002E-3</v>
      </c>
      <c r="D176492">
        <v>0</v>
      </c>
    </row>
    <row r="176493" spans="1:4">
      <c r="A176493">
        <v>10036076</v>
      </c>
      <c r="B176493">
        <v>32</v>
      </c>
      <c r="C176493">
        <v>8.8906534E-5</v>
      </c>
      <c r="D176493">
        <v>0</v>
      </c>
    </row>
    <row r="176494" spans="1:4">
      <c r="A176494">
        <v>96009062</v>
      </c>
      <c r="B176494">
        <v>32</v>
      </c>
      <c r="C176494">
        <v>4.3362402E-4</v>
      </c>
      <c r="D176494">
        <v>0</v>
      </c>
    </row>
    <row r="176495" spans="1:4">
      <c r="A176495">
        <v>72956838</v>
      </c>
      <c r="B176495">
        <v>48</v>
      </c>
      <c r="C176495">
        <v>2.8595522000000001E-3</v>
      </c>
      <c r="D176495">
        <v>0</v>
      </c>
    </row>
    <row r="176496" spans="1:4">
      <c r="A176496">
        <v>96520365</v>
      </c>
      <c r="B176496">
        <v>36</v>
      </c>
      <c r="C176496">
        <v>8.2011480000000004E-5</v>
      </c>
      <c r="D176496">
        <v>0</v>
      </c>
    </row>
    <row r="176497" spans="1:4">
      <c r="A176497">
        <v>99571018</v>
      </c>
      <c r="B176497">
        <v>51</v>
      </c>
      <c r="C176497">
        <v>2.3992014999999998E-3</v>
      </c>
      <c r="D176497">
        <v>0</v>
      </c>
    </row>
    <row r="176498" spans="1:4">
      <c r="A176498">
        <v>24550854</v>
      </c>
      <c r="B176498">
        <v>43</v>
      </c>
      <c r="C176498">
        <v>3.5678488000000003E-4</v>
      </c>
      <c r="D176498">
        <v>0</v>
      </c>
    </row>
    <row r="176499" spans="1:4">
      <c r="A176499">
        <v>100507259</v>
      </c>
      <c r="B176499">
        <v>45</v>
      </c>
      <c r="C176499">
        <v>3.4744889999999999E-3</v>
      </c>
      <c r="D176499">
        <v>0</v>
      </c>
    </row>
    <row r="176500" spans="1:4">
      <c r="A176500">
        <v>107894889</v>
      </c>
      <c r="B176500">
        <v>53</v>
      </c>
      <c r="C176500">
        <v>3.0418858000000001E-3</v>
      </c>
      <c r="D176500">
        <v>0</v>
      </c>
    </row>
    <row r="176501" spans="1:4">
      <c r="A176501">
        <v>115277971</v>
      </c>
      <c r="B176501">
        <v>48</v>
      </c>
      <c r="C176501">
        <v>1.2078201000000001E-3</v>
      </c>
      <c r="D176501">
        <v>0</v>
      </c>
    </row>
    <row r="176502" spans="1:4">
      <c r="A176502">
        <v>89986737</v>
      </c>
      <c r="B176502">
        <v>32</v>
      </c>
      <c r="C176502">
        <v>2.6662172999999999E-4</v>
      </c>
      <c r="D176502">
        <v>0</v>
      </c>
    </row>
    <row r="176503" spans="1:4">
      <c r="A176503">
        <v>99238254</v>
      </c>
      <c r="B176503">
        <v>19</v>
      </c>
      <c r="C176503">
        <v>3.3207039999999998E-4</v>
      </c>
      <c r="D176503">
        <v>0</v>
      </c>
    </row>
    <row r="176504" spans="1:4">
      <c r="A176504">
        <v>103872963</v>
      </c>
      <c r="B176504">
        <v>30</v>
      </c>
      <c r="C176504">
        <v>3.9833876999999999E-4</v>
      </c>
      <c r="D176504">
        <v>0</v>
      </c>
    </row>
    <row r="176505" spans="1:4">
      <c r="A176505">
        <v>155124915</v>
      </c>
      <c r="B176505">
        <v>31</v>
      </c>
      <c r="C176505">
        <v>3.9833876999999999E-4</v>
      </c>
      <c r="D176505">
        <v>0</v>
      </c>
    </row>
    <row r="176506" spans="1:4">
      <c r="A176506">
        <v>4224916</v>
      </c>
      <c r="B176506">
        <v>57</v>
      </c>
      <c r="C176506">
        <v>3.9650164999999998E-3</v>
      </c>
      <c r="D176506">
        <v>0</v>
      </c>
    </row>
    <row r="176507" spans="1:4">
      <c r="A176507">
        <v>31062984</v>
      </c>
      <c r="B176507">
        <v>29</v>
      </c>
      <c r="C176507">
        <v>9.4730799999999998E-5</v>
      </c>
      <c r="D176507">
        <v>0</v>
      </c>
    </row>
    <row r="176508" spans="1:4">
      <c r="A176508">
        <v>75364865</v>
      </c>
      <c r="B176508">
        <v>36</v>
      </c>
      <c r="C176508">
        <v>4.6855136000000002E-4</v>
      </c>
      <c r="D176508">
        <v>0</v>
      </c>
    </row>
    <row r="176509" spans="1:4">
      <c r="A176509">
        <v>80628116</v>
      </c>
      <c r="B176509">
        <v>21</v>
      </c>
      <c r="C176509">
        <v>9.5069340000000004E-5</v>
      </c>
      <c r="D176509">
        <v>0</v>
      </c>
    </row>
    <row r="176510" spans="1:4">
      <c r="A176510">
        <v>139794563</v>
      </c>
      <c r="B176510">
        <v>44</v>
      </c>
      <c r="C176510">
        <v>2.3553653E-3</v>
      </c>
      <c r="D176510">
        <v>0</v>
      </c>
    </row>
    <row r="176511" spans="1:4">
      <c r="A176511">
        <v>1650116</v>
      </c>
      <c r="B176511">
        <v>57</v>
      </c>
      <c r="C176511">
        <v>1.6762207E-3</v>
      </c>
      <c r="D176511">
        <v>0</v>
      </c>
    </row>
    <row r="176512" spans="1:4">
      <c r="A176512">
        <v>179775323</v>
      </c>
      <c r="B176512">
        <v>23</v>
      </c>
      <c r="C176512">
        <v>3.3207039999999998E-4</v>
      </c>
      <c r="D176512">
        <v>0</v>
      </c>
    </row>
    <row r="176513" spans="1:4">
      <c r="A176513">
        <v>2931969</v>
      </c>
      <c r="B176513">
        <v>62</v>
      </c>
      <c r="C176513">
        <v>4.1216975000000003E-3</v>
      </c>
      <c r="D176513">
        <v>1</v>
      </c>
    </row>
    <row r="176514" spans="1:4">
      <c r="A176514">
        <v>5238817</v>
      </c>
      <c r="B176514">
        <v>21</v>
      </c>
      <c r="C176514">
        <v>2.5609945000000002E-4</v>
      </c>
      <c r="D176514">
        <v>0</v>
      </c>
    </row>
    <row r="176515" spans="1:4">
      <c r="A176515">
        <v>5458615</v>
      </c>
      <c r="B176515">
        <v>33</v>
      </c>
      <c r="C176515">
        <v>3.6929783999999999E-4</v>
      </c>
      <c r="D176515">
        <v>0</v>
      </c>
    </row>
    <row r="176516" spans="1:4">
      <c r="A176516">
        <v>84639844</v>
      </c>
      <c r="B176516">
        <v>42</v>
      </c>
      <c r="C176516">
        <v>3.823508E-4</v>
      </c>
      <c r="D176516">
        <v>0</v>
      </c>
    </row>
    <row r="176517" spans="1:4">
      <c r="A176517">
        <v>267021</v>
      </c>
      <c r="B176517">
        <v>52</v>
      </c>
      <c r="C176517">
        <v>3.9704796000000001E-3</v>
      </c>
      <c r="D176517">
        <v>0</v>
      </c>
    </row>
    <row r="176518" spans="1:4">
      <c r="A176518">
        <v>90141893</v>
      </c>
      <c r="B176518">
        <v>67</v>
      </c>
      <c r="C176518">
        <v>8.2624180000000005E-3</v>
      </c>
      <c r="D176518">
        <v>0</v>
      </c>
    </row>
    <row r="176519" spans="1:4">
      <c r="A176519">
        <v>1367201</v>
      </c>
      <c r="B176519">
        <v>51</v>
      </c>
      <c r="C176519">
        <v>2.3062802E-3</v>
      </c>
      <c r="D176519">
        <v>0</v>
      </c>
    </row>
    <row r="176520" spans="1:4">
      <c r="A176520">
        <v>4488819</v>
      </c>
      <c r="B176520">
        <v>50</v>
      </c>
      <c r="C176520">
        <v>2.7020667000000002E-3</v>
      </c>
      <c r="D176520">
        <v>1</v>
      </c>
    </row>
    <row r="176521" spans="1:4">
      <c r="A176521">
        <v>128377421</v>
      </c>
      <c r="B176521">
        <v>27</v>
      </c>
      <c r="C176521">
        <v>3.4094774E-4</v>
      </c>
      <c r="D176521">
        <v>0</v>
      </c>
    </row>
    <row r="176522" spans="1:4">
      <c r="A176522">
        <v>69209574</v>
      </c>
      <c r="B176522">
        <v>49</v>
      </c>
      <c r="C176522">
        <v>8.0326840000000002E-4</v>
      </c>
      <c r="D176522">
        <v>0</v>
      </c>
    </row>
    <row r="176523" spans="1:4">
      <c r="A176523">
        <v>142720686</v>
      </c>
      <c r="B176523">
        <v>28</v>
      </c>
      <c r="C176523">
        <v>2.8307308000000001E-4</v>
      </c>
      <c r="D176523">
        <v>0</v>
      </c>
    </row>
    <row r="176524" spans="1:4">
      <c r="A176524">
        <v>2803318</v>
      </c>
      <c r="B176524">
        <v>48</v>
      </c>
      <c r="C176524">
        <v>1.5562916E-3</v>
      </c>
      <c r="D176524">
        <v>0</v>
      </c>
    </row>
    <row r="176525" spans="1:4">
      <c r="A176525">
        <v>64202663</v>
      </c>
      <c r="B176525">
        <v>72</v>
      </c>
      <c r="C176525">
        <v>1.2169002E-2</v>
      </c>
      <c r="D176525">
        <v>0</v>
      </c>
    </row>
    <row r="176526" spans="1:4">
      <c r="A176526">
        <v>90017311</v>
      </c>
      <c r="B176526">
        <v>22</v>
      </c>
      <c r="C176526">
        <v>3.3207039999999998E-4</v>
      </c>
      <c r="D176526">
        <v>0</v>
      </c>
    </row>
    <row r="176527" spans="1:4">
      <c r="A176527">
        <v>9744242</v>
      </c>
      <c r="B176527">
        <v>20</v>
      </c>
      <c r="C176527">
        <v>3.3207039999999998E-4</v>
      </c>
      <c r="D176527">
        <v>0</v>
      </c>
    </row>
    <row r="176528" spans="1:4">
      <c r="A176528">
        <v>4254354</v>
      </c>
      <c r="B176528">
        <v>72</v>
      </c>
      <c r="C176528">
        <v>8.7063699999999997E-3</v>
      </c>
      <c r="D176528">
        <v>1</v>
      </c>
    </row>
    <row r="176529" spans="1:4">
      <c r="A176529">
        <v>25484698</v>
      </c>
      <c r="B176529">
        <v>92</v>
      </c>
      <c r="C176529">
        <v>1.4100005000000001E-2</v>
      </c>
      <c r="D176529">
        <v>0</v>
      </c>
    </row>
    <row r="176530" spans="1:4">
      <c r="A176530">
        <v>103211156</v>
      </c>
      <c r="B176530">
        <v>46</v>
      </c>
      <c r="C176530">
        <v>1.8227579E-3</v>
      </c>
      <c r="D176530">
        <v>0</v>
      </c>
    </row>
    <row r="176531" spans="1:4">
      <c r="A176531">
        <v>180070978</v>
      </c>
      <c r="B176531">
        <v>31</v>
      </c>
      <c r="C176531">
        <v>1.093943E-4</v>
      </c>
      <c r="D176531">
        <v>0</v>
      </c>
    </row>
    <row r="176532" spans="1:4">
      <c r="A176532">
        <v>37309315</v>
      </c>
      <c r="B176532">
        <v>40</v>
      </c>
      <c r="C176532">
        <v>3.8387064999999997E-4</v>
      </c>
      <c r="D176532">
        <v>0</v>
      </c>
    </row>
    <row r="176533" spans="1:4">
      <c r="A176533">
        <v>673325</v>
      </c>
      <c r="B176533">
        <v>74</v>
      </c>
      <c r="C176533">
        <v>1.7611912E-2</v>
      </c>
      <c r="D176533">
        <v>0</v>
      </c>
    </row>
    <row r="176534" spans="1:4">
      <c r="A176534">
        <v>103911591</v>
      </c>
      <c r="B176534">
        <v>33</v>
      </c>
      <c r="C176534">
        <v>1.1276007E-4</v>
      </c>
      <c r="D176534">
        <v>0</v>
      </c>
    </row>
    <row r="176535" spans="1:4">
      <c r="A176535">
        <v>139967704</v>
      </c>
      <c r="B176535">
        <v>26</v>
      </c>
      <c r="C176535">
        <v>1.2411915000000001E-4</v>
      </c>
      <c r="D176535">
        <v>0</v>
      </c>
    </row>
    <row r="176536" spans="1:4">
      <c r="A176536">
        <v>186670862</v>
      </c>
      <c r="B176536">
        <v>61</v>
      </c>
      <c r="C176536">
        <v>5.0341759999999996E-3</v>
      </c>
      <c r="D176536">
        <v>0</v>
      </c>
    </row>
    <row r="176537" spans="1:4">
      <c r="A176537">
        <v>1945360</v>
      </c>
      <c r="B176537">
        <v>55</v>
      </c>
      <c r="C176537">
        <v>4.1745793999999996E-3</v>
      </c>
      <c r="D176537">
        <v>0</v>
      </c>
    </row>
    <row r="176538" spans="1:4">
      <c r="A176538">
        <v>105235393</v>
      </c>
      <c r="B176538">
        <v>32</v>
      </c>
      <c r="C176538">
        <v>2.6564332E-4</v>
      </c>
      <c r="D176538">
        <v>0</v>
      </c>
    </row>
    <row r="176539" spans="1:4">
      <c r="A176539">
        <v>126015980</v>
      </c>
      <c r="B176539">
        <v>28</v>
      </c>
      <c r="C176539">
        <v>9.5069340000000004E-5</v>
      </c>
      <c r="D176539">
        <v>0</v>
      </c>
    </row>
    <row r="176540" spans="1:4">
      <c r="A176540">
        <v>25622092</v>
      </c>
      <c r="B176540">
        <v>26</v>
      </c>
      <c r="C176540">
        <v>4.4830856E-4</v>
      </c>
      <c r="D176540">
        <v>0</v>
      </c>
    </row>
    <row r="176541" spans="1:4">
      <c r="A176541">
        <v>90588920</v>
      </c>
      <c r="B176541">
        <v>62</v>
      </c>
      <c r="C176541">
        <v>6.3160109999999998E-3</v>
      </c>
      <c r="D176541">
        <v>0</v>
      </c>
    </row>
    <row r="176542" spans="1:4">
      <c r="A176542">
        <v>119175749</v>
      </c>
      <c r="B176542">
        <v>60</v>
      </c>
      <c r="C176542">
        <v>5.0446674999999998E-3</v>
      </c>
      <c r="D176542">
        <v>0</v>
      </c>
    </row>
    <row r="176543" spans="1:4">
      <c r="A176543">
        <v>125566082</v>
      </c>
      <c r="B176543">
        <v>20</v>
      </c>
      <c r="C176543">
        <v>9.5069340000000004E-5</v>
      </c>
      <c r="D176543">
        <v>0</v>
      </c>
    </row>
    <row r="176544" spans="1:4">
      <c r="A176544">
        <v>2143945</v>
      </c>
      <c r="B176544">
        <v>46</v>
      </c>
      <c r="C176544">
        <v>2.0163687E-2</v>
      </c>
      <c r="D176544">
        <v>1</v>
      </c>
    </row>
    <row r="176545" spans="1:4">
      <c r="A176545">
        <v>37305775</v>
      </c>
      <c r="B176545">
        <v>26</v>
      </c>
      <c r="C176545">
        <v>9.5069340000000004E-5</v>
      </c>
      <c r="D176545">
        <v>0</v>
      </c>
    </row>
    <row r="176546" spans="1:4">
      <c r="A176546">
        <v>117409992</v>
      </c>
      <c r="B176546">
        <v>35</v>
      </c>
      <c r="C176546">
        <v>4.1667336999999999E-4</v>
      </c>
      <c r="D176546">
        <v>0</v>
      </c>
    </row>
    <row r="176547" spans="1:4">
      <c r="A176547">
        <v>56844432</v>
      </c>
      <c r="B176547">
        <v>59</v>
      </c>
      <c r="C176547">
        <v>4.6210110000000004E-3</v>
      </c>
      <c r="D176547">
        <v>1</v>
      </c>
    </row>
    <row r="176548" spans="1:4">
      <c r="A176548">
        <v>64926619</v>
      </c>
      <c r="B176548">
        <v>60</v>
      </c>
      <c r="C176548">
        <v>3.5598016999999998E-3</v>
      </c>
      <c r="D176548">
        <v>0</v>
      </c>
    </row>
    <row r="176549" spans="1:4">
      <c r="A176549">
        <v>69015575</v>
      </c>
      <c r="B176549">
        <v>37</v>
      </c>
      <c r="C176549">
        <v>6.718963E-5</v>
      </c>
      <c r="D176549">
        <v>0</v>
      </c>
    </row>
    <row r="176550" spans="1:4">
      <c r="A176550">
        <v>25860470</v>
      </c>
      <c r="B176550">
        <v>61</v>
      </c>
      <c r="C176550">
        <v>3.6380084E-3</v>
      </c>
      <c r="D176550">
        <v>0</v>
      </c>
    </row>
    <row r="176551" spans="1:4">
      <c r="A176551">
        <v>68505146</v>
      </c>
      <c r="B176551">
        <v>39</v>
      </c>
      <c r="C176551">
        <v>2.163321E-4</v>
      </c>
      <c r="D176551">
        <v>0</v>
      </c>
    </row>
    <row r="176552" spans="1:4">
      <c r="A176552">
        <v>109155933</v>
      </c>
      <c r="B176552">
        <v>46</v>
      </c>
      <c r="C176552">
        <v>3.7123890000000001E-4</v>
      </c>
      <c r="D176552">
        <v>0</v>
      </c>
    </row>
    <row r="176553" spans="1:4">
      <c r="A176553">
        <v>52465250</v>
      </c>
      <c r="B176553">
        <v>18</v>
      </c>
      <c r="C176553">
        <v>9.5069340000000004E-5</v>
      </c>
      <c r="D176553">
        <v>0</v>
      </c>
    </row>
    <row r="176554" spans="1:4">
      <c r="A176554">
        <v>67230457</v>
      </c>
      <c r="B176554">
        <v>35</v>
      </c>
      <c r="C176554">
        <v>1.035291E-4</v>
      </c>
      <c r="D176554">
        <v>0</v>
      </c>
    </row>
    <row r="176555" spans="1:4">
      <c r="A176555">
        <v>98567132</v>
      </c>
      <c r="B176555">
        <v>64</v>
      </c>
      <c r="C176555">
        <v>6.2249317000000002E-3</v>
      </c>
      <c r="D176555">
        <v>0</v>
      </c>
    </row>
    <row r="176556" spans="1:4">
      <c r="A176556">
        <v>113844277</v>
      </c>
      <c r="B176556">
        <v>27</v>
      </c>
      <c r="C176556">
        <v>9.5069340000000004E-5</v>
      </c>
      <c r="D176556">
        <v>0</v>
      </c>
    </row>
    <row r="176557" spans="1:4">
      <c r="A176557">
        <v>120779242</v>
      </c>
      <c r="B176557">
        <v>29</v>
      </c>
      <c r="C176557">
        <v>1.5424009000000001E-4</v>
      </c>
      <c r="D176557">
        <v>0</v>
      </c>
    </row>
    <row r="176558" spans="1:4">
      <c r="A176558">
        <v>9092288</v>
      </c>
      <c r="B176558">
        <v>25</v>
      </c>
      <c r="C176558">
        <v>2.7236566999999998E-4</v>
      </c>
      <c r="D176558">
        <v>0</v>
      </c>
    </row>
    <row r="176559" spans="1:4">
      <c r="A176559">
        <v>23910647</v>
      </c>
      <c r="B176559">
        <v>42</v>
      </c>
      <c r="C176559">
        <v>4.6731508E-4</v>
      </c>
      <c r="D176559">
        <v>0</v>
      </c>
    </row>
    <row r="176560" spans="1:4">
      <c r="A176560">
        <v>52682341</v>
      </c>
      <c r="B176560">
        <v>51</v>
      </c>
      <c r="C176560">
        <v>1.1395264E-3</v>
      </c>
      <c r="D176560">
        <v>0</v>
      </c>
    </row>
    <row r="176561" spans="1:4">
      <c r="A176561">
        <v>57344968</v>
      </c>
      <c r="B176561">
        <v>42</v>
      </c>
      <c r="C176561">
        <v>9.4071390000000001E-4</v>
      </c>
      <c r="D176561">
        <v>0</v>
      </c>
    </row>
    <row r="176562" spans="1:4">
      <c r="A176562">
        <v>111753454</v>
      </c>
      <c r="B176562">
        <v>18</v>
      </c>
      <c r="C176562">
        <v>9.5069340000000004E-5</v>
      </c>
      <c r="D176562">
        <v>0</v>
      </c>
    </row>
    <row r="176563" spans="1:4">
      <c r="A176563">
        <v>23076522</v>
      </c>
      <c r="B176563">
        <v>51</v>
      </c>
      <c r="C176563">
        <v>1.9460846E-3</v>
      </c>
      <c r="D176563">
        <v>0</v>
      </c>
    </row>
    <row r="176564" spans="1:4">
      <c r="A176564">
        <v>51319034</v>
      </c>
      <c r="B176564">
        <v>53</v>
      </c>
      <c r="C176564">
        <v>2.1447171E-3</v>
      </c>
      <c r="D176564">
        <v>0</v>
      </c>
    </row>
    <row r="176565" spans="1:4">
      <c r="A176565">
        <v>75779873</v>
      </c>
      <c r="B176565">
        <v>34</v>
      </c>
      <c r="C176565">
        <v>3.2842392000000001E-4</v>
      </c>
      <c r="D176565">
        <v>0</v>
      </c>
    </row>
    <row r="176566" spans="1:4">
      <c r="A176566">
        <v>111843643</v>
      </c>
      <c r="B176566">
        <v>23</v>
      </c>
      <c r="C176566">
        <v>4.4830856E-4</v>
      </c>
      <c r="D176566">
        <v>0</v>
      </c>
    </row>
    <row r="176567" spans="1:4">
      <c r="A176567">
        <v>184462809</v>
      </c>
      <c r="B176567">
        <v>29</v>
      </c>
      <c r="C176567">
        <v>3.2568256999999999E-4</v>
      </c>
      <c r="D176567">
        <v>0</v>
      </c>
    </row>
    <row r="176568" spans="1:4">
      <c r="A176568">
        <v>2740823</v>
      </c>
      <c r="B176568">
        <v>56</v>
      </c>
      <c r="C176568">
        <v>5.694902E-3</v>
      </c>
      <c r="D176568">
        <v>0</v>
      </c>
    </row>
    <row r="176569" spans="1:4">
      <c r="A176569">
        <v>50365789</v>
      </c>
      <c r="B176569">
        <v>49</v>
      </c>
      <c r="C176569">
        <v>7.9178500000000004E-4</v>
      </c>
      <c r="D176569">
        <v>0</v>
      </c>
    </row>
    <row r="176570" spans="1:4">
      <c r="A176570">
        <v>89606666</v>
      </c>
      <c r="B176570">
        <v>33</v>
      </c>
      <c r="C176570">
        <v>5.3539940000000002E-4</v>
      </c>
      <c r="D176570">
        <v>0</v>
      </c>
    </row>
    <row r="176571" spans="1:4">
      <c r="A176571">
        <v>100160124</v>
      </c>
      <c r="B176571">
        <v>36</v>
      </c>
      <c r="C176571">
        <v>1.093943E-4</v>
      </c>
      <c r="D176571">
        <v>0</v>
      </c>
    </row>
    <row r="176572" spans="1:4">
      <c r="A176572">
        <v>110951124</v>
      </c>
      <c r="B176572">
        <v>53</v>
      </c>
      <c r="C176572">
        <v>3.4702076000000001E-3</v>
      </c>
      <c r="D176572">
        <v>0</v>
      </c>
    </row>
    <row r="176573" spans="1:4">
      <c r="A176573">
        <v>121500142</v>
      </c>
      <c r="B176573">
        <v>56</v>
      </c>
      <c r="C176573">
        <v>3.6605246999999999E-3</v>
      </c>
      <c r="D176573">
        <v>0</v>
      </c>
    </row>
    <row r="176574" spans="1:4">
      <c r="A176574">
        <v>179596694</v>
      </c>
      <c r="B176574">
        <v>31</v>
      </c>
      <c r="C176574">
        <v>2.9713607999999999E-4</v>
      </c>
      <c r="D176574">
        <v>0</v>
      </c>
    </row>
    <row r="176575" spans="1:4">
      <c r="A176575">
        <v>25605477</v>
      </c>
      <c r="B176575">
        <v>36</v>
      </c>
      <c r="C176575">
        <v>6.9793255999999994E-5</v>
      </c>
      <c r="D176575">
        <v>0</v>
      </c>
    </row>
    <row r="176576" spans="1:4">
      <c r="A176576">
        <v>31480271</v>
      </c>
      <c r="B176576">
        <v>48</v>
      </c>
      <c r="C176576">
        <v>6.2874535999999997E-4</v>
      </c>
      <c r="D176576">
        <v>0</v>
      </c>
    </row>
    <row r="176577" spans="1:4">
      <c r="A176577">
        <v>77069259</v>
      </c>
      <c r="B176577">
        <v>50</v>
      </c>
      <c r="C176577">
        <v>2.8556825000000002E-3</v>
      </c>
      <c r="D176577">
        <v>0</v>
      </c>
    </row>
    <row r="176578" spans="1:4">
      <c r="A176578">
        <v>82126878</v>
      </c>
      <c r="B176578">
        <v>53</v>
      </c>
      <c r="C176578">
        <v>4.303744E-3</v>
      </c>
      <c r="D176578">
        <v>0</v>
      </c>
    </row>
    <row r="176579" spans="1:4">
      <c r="A176579">
        <v>1883807</v>
      </c>
      <c r="B176579">
        <v>61</v>
      </c>
      <c r="C176579">
        <v>5.9336450000000004E-3</v>
      </c>
      <c r="D176579">
        <v>0</v>
      </c>
    </row>
    <row r="176580" spans="1:4">
      <c r="A176580">
        <v>108017235</v>
      </c>
      <c r="B176580">
        <v>34</v>
      </c>
      <c r="C176580">
        <v>7.7972835999999998E-5</v>
      </c>
      <c r="D176580">
        <v>0</v>
      </c>
    </row>
    <row r="176581" spans="1:4">
      <c r="A176581">
        <v>31999559</v>
      </c>
      <c r="B176581">
        <v>73</v>
      </c>
      <c r="C176581">
        <v>1.1655262E-2</v>
      </c>
      <c r="D176581">
        <v>0</v>
      </c>
    </row>
    <row r="176582" spans="1:4">
      <c r="A176582">
        <v>97448368</v>
      </c>
      <c r="B176582">
        <v>32</v>
      </c>
      <c r="C176582">
        <v>7.8187869999999995E-5</v>
      </c>
      <c r="D176582">
        <v>0</v>
      </c>
    </row>
    <row r="176583" spans="1:4">
      <c r="A176583">
        <v>120717745</v>
      </c>
      <c r="B176583">
        <v>26</v>
      </c>
      <c r="C176583">
        <v>3.3207039999999998E-4</v>
      </c>
      <c r="D176583">
        <v>0</v>
      </c>
    </row>
    <row r="176584" spans="1:4">
      <c r="A176584">
        <v>11135580</v>
      </c>
      <c r="B176584">
        <v>18</v>
      </c>
      <c r="C176584">
        <v>1.16534786E-4</v>
      </c>
      <c r="D176584">
        <v>0</v>
      </c>
    </row>
    <row r="176585" spans="1:4">
      <c r="A176585">
        <v>24101371</v>
      </c>
      <c r="B176585">
        <v>43</v>
      </c>
      <c r="C176585">
        <v>9.6865586000000005E-4</v>
      </c>
      <c r="D176585">
        <v>0</v>
      </c>
    </row>
    <row r="176586" spans="1:4">
      <c r="A176586">
        <v>87392112</v>
      </c>
      <c r="B176586">
        <v>35</v>
      </c>
      <c r="C176586">
        <v>4.1667336999999999E-4</v>
      </c>
      <c r="D176586">
        <v>0</v>
      </c>
    </row>
    <row r="176587" spans="1:4">
      <c r="A176587">
        <v>126832433</v>
      </c>
      <c r="B176587">
        <v>29</v>
      </c>
      <c r="C176587">
        <v>9.5069340000000004E-5</v>
      </c>
      <c r="D176587">
        <v>0</v>
      </c>
    </row>
    <row r="176588" spans="1:4">
      <c r="A176588">
        <v>11725479</v>
      </c>
      <c r="B176588">
        <v>20</v>
      </c>
      <c r="C176588">
        <v>9.5069340000000004E-5</v>
      </c>
      <c r="D176588">
        <v>0</v>
      </c>
    </row>
    <row r="176589" spans="1:4">
      <c r="A176589">
        <v>25092634</v>
      </c>
      <c r="B176589">
        <v>35</v>
      </c>
      <c r="C176589">
        <v>1.9897906000000001E-4</v>
      </c>
      <c r="D176589">
        <v>0</v>
      </c>
    </row>
    <row r="176590" spans="1:4">
      <c r="A176590">
        <v>51787603</v>
      </c>
      <c r="B176590">
        <v>53</v>
      </c>
      <c r="C176590">
        <v>2.1471227999999998E-3</v>
      </c>
      <c r="D176590">
        <v>0</v>
      </c>
    </row>
    <row r="176591" spans="1:4">
      <c r="A176591">
        <v>71313669</v>
      </c>
      <c r="B176591">
        <v>68</v>
      </c>
      <c r="C176591">
        <v>9.2039240000000005E-3</v>
      </c>
      <c r="D176591">
        <v>0</v>
      </c>
    </row>
    <row r="176592" spans="1:4">
      <c r="A176592">
        <v>88450092</v>
      </c>
      <c r="B176592">
        <v>40</v>
      </c>
      <c r="C176592">
        <v>9.3775279999999998E-4</v>
      </c>
      <c r="D176592">
        <v>0</v>
      </c>
    </row>
    <row r="176593" spans="1:4">
      <c r="A176593">
        <v>96016677</v>
      </c>
      <c r="B176593">
        <v>35</v>
      </c>
      <c r="C176593">
        <v>1.1276007E-4</v>
      </c>
      <c r="D176593">
        <v>0</v>
      </c>
    </row>
    <row r="176594" spans="1:4">
      <c r="A176594">
        <v>97641410</v>
      </c>
      <c r="B176594">
        <v>58</v>
      </c>
      <c r="C176594">
        <v>6.0944622000000002E-3</v>
      </c>
      <c r="D176594">
        <v>0</v>
      </c>
    </row>
    <row r="176595" spans="1:4">
      <c r="A176595">
        <v>99344193</v>
      </c>
      <c r="B176595">
        <v>23</v>
      </c>
      <c r="C176595">
        <v>3.3207039999999998E-4</v>
      </c>
      <c r="D176595">
        <v>0</v>
      </c>
    </row>
    <row r="176596" spans="1:4">
      <c r="A176596">
        <v>121999730</v>
      </c>
      <c r="B176596">
        <v>53</v>
      </c>
      <c r="C176596">
        <v>4.303744E-3</v>
      </c>
      <c r="D176596">
        <v>0</v>
      </c>
    </row>
    <row r="176597" spans="1:4">
      <c r="A176597">
        <v>125362466</v>
      </c>
      <c r="B176597">
        <v>30</v>
      </c>
      <c r="C176597">
        <v>1.1276007E-4</v>
      </c>
      <c r="D176597">
        <v>0</v>
      </c>
    </row>
    <row r="176598" spans="1:4">
      <c r="A176598">
        <v>186732375</v>
      </c>
      <c r="B176598">
        <v>23</v>
      </c>
      <c r="C176598">
        <v>9.5069340000000004E-5</v>
      </c>
      <c r="D176598">
        <v>0</v>
      </c>
    </row>
    <row r="176599" spans="1:4">
      <c r="A176599">
        <v>9782870</v>
      </c>
      <c r="B176599">
        <v>27</v>
      </c>
      <c r="C176599">
        <v>9.5069340000000004E-5</v>
      </c>
      <c r="D176599">
        <v>0</v>
      </c>
    </row>
    <row r="176600" spans="1:4">
      <c r="A176600">
        <v>31340843</v>
      </c>
      <c r="B176600">
        <v>20</v>
      </c>
      <c r="C176600">
        <v>3.3207039999999998E-4</v>
      </c>
      <c r="D176600">
        <v>0</v>
      </c>
    </row>
    <row r="176601" spans="1:4">
      <c r="A176601">
        <v>51334580</v>
      </c>
      <c r="B176601">
        <v>55</v>
      </c>
      <c r="C176601">
        <v>2.5320683999999999E-3</v>
      </c>
      <c r="D176601">
        <v>0</v>
      </c>
    </row>
    <row r="176602" spans="1:4">
      <c r="A176602">
        <v>65797350</v>
      </c>
      <c r="B176602">
        <v>20</v>
      </c>
      <c r="C176602">
        <v>9.5069340000000004E-5</v>
      </c>
      <c r="D176602">
        <v>0</v>
      </c>
    </row>
    <row r="176603" spans="1:4">
      <c r="A176603">
        <v>96952938</v>
      </c>
      <c r="B176603">
        <v>28</v>
      </c>
      <c r="C176603">
        <v>9.5069340000000004E-5</v>
      </c>
      <c r="D176603">
        <v>0</v>
      </c>
    </row>
    <row r="176604" spans="1:4">
      <c r="A176604">
        <v>149853557</v>
      </c>
      <c r="B176604">
        <v>66</v>
      </c>
      <c r="C176604">
        <v>8.1050189999999998E-3</v>
      </c>
      <c r="D176604">
        <v>0</v>
      </c>
    </row>
    <row r="176605" spans="1:4">
      <c r="A176605">
        <v>163455445</v>
      </c>
      <c r="B176605">
        <v>34</v>
      </c>
      <c r="C176605">
        <v>4.1667336999999999E-4</v>
      </c>
      <c r="D176605">
        <v>0</v>
      </c>
    </row>
    <row r="176606" spans="1:4">
      <c r="A176606">
        <v>178728951</v>
      </c>
      <c r="B176606">
        <v>35</v>
      </c>
      <c r="C176606">
        <v>4.1667336999999999E-4</v>
      </c>
      <c r="D176606">
        <v>0</v>
      </c>
    </row>
    <row r="176607" spans="1:4">
      <c r="A176607">
        <v>182307231</v>
      </c>
      <c r="B176607">
        <v>28</v>
      </c>
      <c r="C176607">
        <v>3.5131966999999998E-4</v>
      </c>
      <c r="D176607">
        <v>0</v>
      </c>
    </row>
    <row r="176608" spans="1:4">
      <c r="A176608">
        <v>23339467</v>
      </c>
      <c r="B176608">
        <v>43</v>
      </c>
      <c r="C176608">
        <v>2.9630577999999999E-4</v>
      </c>
      <c r="D176608">
        <v>0</v>
      </c>
    </row>
    <row r="176609" spans="1:4">
      <c r="A176609">
        <v>47666655</v>
      </c>
      <c r="B176609">
        <v>43</v>
      </c>
      <c r="C176609">
        <v>2.7329428000000002E-3</v>
      </c>
      <c r="D176609">
        <v>0</v>
      </c>
    </row>
    <row r="176610" spans="1:4">
      <c r="A176610">
        <v>3163606</v>
      </c>
      <c r="B176610">
        <v>60</v>
      </c>
      <c r="C176610">
        <v>6.5038200000000004E-3</v>
      </c>
      <c r="D176610">
        <v>1</v>
      </c>
    </row>
    <row r="176611" spans="1:4">
      <c r="A176611">
        <v>37718432</v>
      </c>
      <c r="B176611">
        <v>37</v>
      </c>
      <c r="C176611">
        <v>1.0466257999999999E-4</v>
      </c>
      <c r="D176611">
        <v>0</v>
      </c>
    </row>
    <row r="176612" spans="1:4">
      <c r="A176612">
        <v>48360068</v>
      </c>
      <c r="B176612">
        <v>24</v>
      </c>
      <c r="C176612">
        <v>1.4048078000000001E-4</v>
      </c>
      <c r="D176612">
        <v>0</v>
      </c>
    </row>
    <row r="176613" spans="1:4">
      <c r="A176613">
        <v>66943975</v>
      </c>
      <c r="B176613">
        <v>33</v>
      </c>
      <c r="C176613">
        <v>1.8062654000000001E-4</v>
      </c>
      <c r="D176613">
        <v>0</v>
      </c>
    </row>
    <row r="176614" spans="1:4">
      <c r="A176614">
        <v>80806885</v>
      </c>
      <c r="B176614">
        <v>20</v>
      </c>
      <c r="C176614">
        <v>3.0155010000000002E-4</v>
      </c>
      <c r="D176614">
        <v>0</v>
      </c>
    </row>
    <row r="176615" spans="1:4">
      <c r="A176615">
        <v>83916511</v>
      </c>
      <c r="B176615">
        <v>42</v>
      </c>
      <c r="C176615">
        <v>2.5613056E-3</v>
      </c>
      <c r="D176615">
        <v>0</v>
      </c>
    </row>
    <row r="176616" spans="1:4">
      <c r="A176616">
        <v>170676390</v>
      </c>
      <c r="B176616">
        <v>57</v>
      </c>
      <c r="C176616">
        <v>3.8407153999999999E-3</v>
      </c>
      <c r="D176616">
        <v>0</v>
      </c>
    </row>
    <row r="176617" spans="1:4">
      <c r="A176617">
        <v>24539865</v>
      </c>
      <c r="B176617">
        <v>41</v>
      </c>
      <c r="C176617">
        <v>2.7332685000000002E-4</v>
      </c>
      <c r="D176617">
        <v>0</v>
      </c>
    </row>
    <row r="176618" spans="1:4">
      <c r="A176618">
        <v>114872574</v>
      </c>
      <c r="B176618">
        <v>31</v>
      </c>
      <c r="C176618">
        <v>4.1667336999999999E-4</v>
      </c>
      <c r="D176618">
        <v>0</v>
      </c>
    </row>
    <row r="176619" spans="1:4">
      <c r="A176619">
        <v>7125163</v>
      </c>
      <c r="B176619">
        <v>29</v>
      </c>
      <c r="C176619">
        <v>3.5443957000000001E-4</v>
      </c>
      <c r="D176619">
        <v>0</v>
      </c>
    </row>
    <row r="176620" spans="1:4">
      <c r="A176620">
        <v>23800187</v>
      </c>
      <c r="B176620">
        <v>44</v>
      </c>
      <c r="C176620">
        <v>4.8968250000000003E-4</v>
      </c>
      <c r="D176620">
        <v>0</v>
      </c>
    </row>
    <row r="176621" spans="1:4">
      <c r="A176621">
        <v>52995997</v>
      </c>
      <c r="B176621">
        <v>36</v>
      </c>
      <c r="C176621">
        <v>1.2098443400000001E-4</v>
      </c>
      <c r="D176621">
        <v>0</v>
      </c>
    </row>
    <row r="176622" spans="1:4">
      <c r="A176622">
        <v>75063708</v>
      </c>
      <c r="B176622">
        <v>30</v>
      </c>
      <c r="C176622">
        <v>4.1667336999999999E-4</v>
      </c>
      <c r="D176622">
        <v>0</v>
      </c>
    </row>
    <row r="176623" spans="1:4">
      <c r="A176623">
        <v>97107912</v>
      </c>
      <c r="B176623">
        <v>20</v>
      </c>
      <c r="C176623">
        <v>1.6490137E-4</v>
      </c>
      <c r="D176623">
        <v>0</v>
      </c>
    </row>
    <row r="176624" spans="1:4">
      <c r="A176624">
        <v>115688549</v>
      </c>
      <c r="B176624">
        <v>21</v>
      </c>
      <c r="C176624">
        <v>9.5069340000000004E-5</v>
      </c>
      <c r="D176624">
        <v>0</v>
      </c>
    </row>
    <row r="176625" spans="1:4">
      <c r="A176625">
        <v>120235881</v>
      </c>
      <c r="B176625">
        <v>29</v>
      </c>
      <c r="C176625">
        <v>3.5131966999999998E-4</v>
      </c>
      <c r="D176625">
        <v>0</v>
      </c>
    </row>
    <row r="176626" spans="1:4">
      <c r="A176626">
        <v>105916132</v>
      </c>
      <c r="B176626">
        <v>69</v>
      </c>
      <c r="C176626">
        <v>8.9569650000000008E-3</v>
      </c>
      <c r="D176626">
        <v>0</v>
      </c>
    </row>
    <row r="176627" spans="1:4">
      <c r="A176627">
        <v>108124289</v>
      </c>
      <c r="B176627">
        <v>40</v>
      </c>
      <c r="C176627">
        <v>1.1730331E-3</v>
      </c>
      <c r="D176627">
        <v>0</v>
      </c>
    </row>
    <row r="176628" spans="1:4">
      <c r="A176628">
        <v>114056608</v>
      </c>
      <c r="B176628">
        <v>51</v>
      </c>
      <c r="C176628">
        <v>1.2633759E-3</v>
      </c>
      <c r="D176628">
        <v>0</v>
      </c>
    </row>
    <row r="176629" spans="1:4">
      <c r="A176629">
        <v>116273969</v>
      </c>
      <c r="B176629">
        <v>35</v>
      </c>
      <c r="C176629">
        <v>1.3046876000000001E-4</v>
      </c>
      <c r="D176629">
        <v>0</v>
      </c>
    </row>
    <row r="176630" spans="1:4">
      <c r="A176630">
        <v>179123376</v>
      </c>
      <c r="B176630">
        <v>31</v>
      </c>
      <c r="C176630">
        <v>2.6662172999999999E-4</v>
      </c>
      <c r="D176630">
        <v>0</v>
      </c>
    </row>
    <row r="176631" spans="1:4">
      <c r="A176631">
        <v>183800068</v>
      </c>
      <c r="B176631">
        <v>71</v>
      </c>
      <c r="C176631">
        <v>9.1734269999999996E-3</v>
      </c>
      <c r="D176631">
        <v>0</v>
      </c>
    </row>
    <row r="176632" spans="1:4">
      <c r="A176632">
        <v>99729888</v>
      </c>
      <c r="B176632">
        <v>33</v>
      </c>
      <c r="C176632">
        <v>4.1667336999999999E-4</v>
      </c>
      <c r="D176632">
        <v>0</v>
      </c>
    </row>
    <row r="176633" spans="1:4">
      <c r="A176633">
        <v>126039485</v>
      </c>
      <c r="B176633">
        <v>33</v>
      </c>
      <c r="C176633">
        <v>5.1261250000000003E-4</v>
      </c>
      <c r="D176633">
        <v>0</v>
      </c>
    </row>
    <row r="176634" spans="1:4">
      <c r="A176634">
        <v>185471579</v>
      </c>
      <c r="B176634">
        <v>18</v>
      </c>
      <c r="C176634">
        <v>9.5069340000000004E-5</v>
      </c>
      <c r="D176634">
        <v>0</v>
      </c>
    </row>
    <row r="176635" spans="1:4">
      <c r="A176635">
        <v>8486794</v>
      </c>
      <c r="B176635">
        <v>55</v>
      </c>
      <c r="C176635">
        <v>2.2921818000000002E-3</v>
      </c>
      <c r="D176635">
        <v>0</v>
      </c>
    </row>
    <row r="176636" spans="1:4">
      <c r="A176636">
        <v>38200026</v>
      </c>
      <c r="B176636">
        <v>47</v>
      </c>
      <c r="C176636">
        <v>3.4917083000000002E-3</v>
      </c>
      <c r="D176636">
        <v>0</v>
      </c>
    </row>
    <row r="176637" spans="1:4">
      <c r="A176637">
        <v>69135258</v>
      </c>
      <c r="B176637">
        <v>21</v>
      </c>
      <c r="C176637">
        <v>9.5069340000000004E-5</v>
      </c>
      <c r="D176637">
        <v>0</v>
      </c>
    </row>
    <row r="176638" spans="1:4">
      <c r="A176638">
        <v>120440465</v>
      </c>
      <c r="B176638">
        <v>32</v>
      </c>
      <c r="C176638">
        <v>2.4497724000000003E-4</v>
      </c>
      <c r="D176638">
        <v>0</v>
      </c>
    </row>
    <row r="176639" spans="1:4">
      <c r="A176639">
        <v>181388816</v>
      </c>
      <c r="B176639">
        <v>24</v>
      </c>
      <c r="C176639">
        <v>3.3207039999999998E-4</v>
      </c>
      <c r="D176639">
        <v>0</v>
      </c>
    </row>
    <row r="176640" spans="1:4">
      <c r="A176640">
        <v>50272242</v>
      </c>
      <c r="B176640">
        <v>41</v>
      </c>
      <c r="C176640">
        <v>1.3904573E-3</v>
      </c>
      <c r="D176640">
        <v>0</v>
      </c>
    </row>
    <row r="176641" spans="1:4">
      <c r="A176641">
        <v>53724223</v>
      </c>
      <c r="B176641">
        <v>43</v>
      </c>
      <c r="C176641">
        <v>4.2196470000000001E-4</v>
      </c>
      <c r="D176641">
        <v>0</v>
      </c>
    </row>
    <row r="176642" spans="1:4">
      <c r="A176642">
        <v>83431089</v>
      </c>
      <c r="B176642">
        <v>39</v>
      </c>
      <c r="C176642">
        <v>1.2269806999999999E-3</v>
      </c>
      <c r="D176642">
        <v>0</v>
      </c>
    </row>
    <row r="176643" spans="1:4">
      <c r="A176643">
        <v>41422336</v>
      </c>
      <c r="B176643">
        <v>40</v>
      </c>
      <c r="C176643">
        <v>3.2272650000000002E-4</v>
      </c>
      <c r="D176643">
        <v>0</v>
      </c>
    </row>
    <row r="176644" spans="1:4">
      <c r="A176644">
        <v>78705124</v>
      </c>
      <c r="B176644">
        <v>41</v>
      </c>
      <c r="C176644">
        <v>2.5386989999999997E-4</v>
      </c>
      <c r="D176644">
        <v>0</v>
      </c>
    </row>
    <row r="176645" spans="1:4">
      <c r="A176645">
        <v>91692218</v>
      </c>
      <c r="B176645">
        <v>38</v>
      </c>
      <c r="C176645">
        <v>4.4056299999999999E-4</v>
      </c>
      <c r="D176645">
        <v>0</v>
      </c>
    </row>
    <row r="176646" spans="1:4">
      <c r="A176646">
        <v>184287406</v>
      </c>
      <c r="B176646">
        <v>25</v>
      </c>
      <c r="C176646">
        <v>3.3207039999999998E-4</v>
      </c>
      <c r="D176646">
        <v>0</v>
      </c>
    </row>
    <row r="176647" spans="1:4">
      <c r="A176647">
        <v>38404191</v>
      </c>
      <c r="B176647">
        <v>27</v>
      </c>
      <c r="C176647">
        <v>7.7923849999999998E-5</v>
      </c>
      <c r="D176647">
        <v>0</v>
      </c>
    </row>
    <row r="176648" spans="1:4">
      <c r="A176648">
        <v>47823923</v>
      </c>
      <c r="B176648">
        <v>72</v>
      </c>
      <c r="C176648">
        <v>1.2169002E-2</v>
      </c>
      <c r="D176648">
        <v>0</v>
      </c>
    </row>
    <row r="176649" spans="1:4">
      <c r="A176649">
        <v>117913161</v>
      </c>
      <c r="B176649">
        <v>53</v>
      </c>
      <c r="C176649">
        <v>1.6778422E-3</v>
      </c>
      <c r="D176649">
        <v>0</v>
      </c>
    </row>
    <row r="176650" spans="1:4">
      <c r="A176650">
        <v>8172594</v>
      </c>
      <c r="B176650">
        <v>33</v>
      </c>
      <c r="C176650">
        <v>1.3542015E-4</v>
      </c>
      <c r="D176650">
        <v>0</v>
      </c>
    </row>
    <row r="176651" spans="1:4">
      <c r="A176651">
        <v>52913950</v>
      </c>
      <c r="B176651">
        <v>54</v>
      </c>
      <c r="C176651">
        <v>4.4175456000000004E-3</v>
      </c>
      <c r="D176651">
        <v>0</v>
      </c>
    </row>
    <row r="176652" spans="1:4">
      <c r="A176652">
        <v>6185035</v>
      </c>
      <c r="B176652">
        <v>57</v>
      </c>
      <c r="C176652">
        <v>3.0919313000000001E-3</v>
      </c>
      <c r="D176652">
        <v>0</v>
      </c>
    </row>
    <row r="176653" spans="1:4">
      <c r="A176653">
        <v>53756217</v>
      </c>
      <c r="B176653">
        <v>24</v>
      </c>
      <c r="C176653">
        <v>9.5069340000000004E-5</v>
      </c>
      <c r="D176653">
        <v>0</v>
      </c>
    </row>
    <row r="176654" spans="1:4">
      <c r="A176654">
        <v>125436896</v>
      </c>
      <c r="B176654">
        <v>57</v>
      </c>
      <c r="C176654">
        <v>4.2752214000000002E-3</v>
      </c>
      <c r="D176654">
        <v>0</v>
      </c>
    </row>
    <row r="176655" spans="1:4">
      <c r="A176655">
        <v>6892745</v>
      </c>
      <c r="B176655">
        <v>52</v>
      </c>
      <c r="C176655">
        <v>3.9078139999999999E-3</v>
      </c>
      <c r="D176655">
        <v>0</v>
      </c>
    </row>
    <row r="176656" spans="1:4">
      <c r="A176656">
        <v>7919284</v>
      </c>
      <c r="B176656">
        <v>35</v>
      </c>
      <c r="C176656">
        <v>5.8043044000000003E-4</v>
      </c>
      <c r="D176656">
        <v>0</v>
      </c>
    </row>
    <row r="176657" spans="1:4">
      <c r="A176657">
        <v>48105413</v>
      </c>
      <c r="B176657">
        <v>49</v>
      </c>
      <c r="C176657">
        <v>8.2687113999999995E-4</v>
      </c>
      <c r="D176657">
        <v>0</v>
      </c>
    </row>
    <row r="176658" spans="1:4">
      <c r="A176658">
        <v>78483944</v>
      </c>
      <c r="B176658">
        <v>43</v>
      </c>
      <c r="C176658">
        <v>2.7329428000000002E-3</v>
      </c>
      <c r="D176658">
        <v>0</v>
      </c>
    </row>
    <row r="176659" spans="1:4">
      <c r="A176659">
        <v>115376476</v>
      </c>
      <c r="B176659">
        <v>32</v>
      </c>
      <c r="C176659">
        <v>3.0164674E-4</v>
      </c>
      <c r="D176659">
        <v>0</v>
      </c>
    </row>
    <row r="176660" spans="1:4">
      <c r="A176660">
        <v>122411323</v>
      </c>
      <c r="B176660">
        <v>50</v>
      </c>
      <c r="C176660">
        <v>3.9355809999999996E-3</v>
      </c>
      <c r="D176660">
        <v>0</v>
      </c>
    </row>
    <row r="176661" spans="1:4">
      <c r="A176661">
        <v>2459327</v>
      </c>
      <c r="B176661">
        <v>55</v>
      </c>
      <c r="C176661">
        <v>2.4277396000000001E-3</v>
      </c>
      <c r="D176661">
        <v>0</v>
      </c>
    </row>
    <row r="176662" spans="1:4">
      <c r="A176662">
        <v>8103648</v>
      </c>
      <c r="B176662">
        <v>66</v>
      </c>
      <c r="C176662">
        <v>3.3865244999999999E-3</v>
      </c>
      <c r="D176662">
        <v>0</v>
      </c>
    </row>
    <row r="176663" spans="1:4">
      <c r="A176663">
        <v>89725030</v>
      </c>
      <c r="B176663">
        <v>70</v>
      </c>
      <c r="C176663">
        <v>1.7483884000000002E-2</v>
      </c>
      <c r="D176663">
        <v>0</v>
      </c>
    </row>
    <row r="176664" spans="1:4">
      <c r="A176664">
        <v>104372585</v>
      </c>
      <c r="B176664">
        <v>19</v>
      </c>
      <c r="C176664">
        <v>9.5069340000000004E-5</v>
      </c>
      <c r="D176664">
        <v>0</v>
      </c>
    </row>
    <row r="176665" spans="1:4">
      <c r="A176665">
        <v>120659212</v>
      </c>
      <c r="B176665">
        <v>36</v>
      </c>
      <c r="C176665">
        <v>4.4056299999999999E-4</v>
      </c>
      <c r="D176665">
        <v>0</v>
      </c>
    </row>
    <row r="176666" spans="1:4">
      <c r="A176666">
        <v>185484834</v>
      </c>
      <c r="B176666">
        <v>29</v>
      </c>
      <c r="C176666">
        <v>1.6292147E-4</v>
      </c>
      <c r="D176666">
        <v>0</v>
      </c>
    </row>
    <row r="176667" spans="1:4">
      <c r="A176667">
        <v>5670285</v>
      </c>
      <c r="B176667">
        <v>49</v>
      </c>
      <c r="C176667">
        <v>2.1730484E-3</v>
      </c>
      <c r="D176667">
        <v>0</v>
      </c>
    </row>
    <row r="176668" spans="1:4">
      <c r="A176668">
        <v>6990411</v>
      </c>
      <c r="B176668">
        <v>40</v>
      </c>
      <c r="C176668">
        <v>6.0246664000000001E-4</v>
      </c>
      <c r="D176668">
        <v>0</v>
      </c>
    </row>
    <row r="176669" spans="1:4">
      <c r="A176669">
        <v>84699789</v>
      </c>
      <c r="B176669">
        <v>19</v>
      </c>
      <c r="C176669">
        <v>9.5069340000000004E-5</v>
      </c>
      <c r="D176669">
        <v>0</v>
      </c>
    </row>
    <row r="176670" spans="1:4">
      <c r="A176670">
        <v>96336043</v>
      </c>
      <c r="B176670">
        <v>56</v>
      </c>
      <c r="C176670">
        <v>3.6605246999999999E-3</v>
      </c>
      <c r="D176670">
        <v>0</v>
      </c>
    </row>
    <row r="176671" spans="1:4">
      <c r="A176671">
        <v>1446795</v>
      </c>
      <c r="B176671">
        <v>51</v>
      </c>
      <c r="C176671">
        <v>8.4014370000000003E-4</v>
      </c>
      <c r="D176671">
        <v>0</v>
      </c>
    </row>
    <row r="176672" spans="1:4">
      <c r="A176672">
        <v>2849674</v>
      </c>
      <c r="B176672">
        <v>56</v>
      </c>
      <c r="C176672">
        <v>3.6605246999999999E-3</v>
      </c>
      <c r="D176672">
        <v>0</v>
      </c>
    </row>
    <row r="176673" spans="1:4">
      <c r="A176673">
        <v>9301606</v>
      </c>
      <c r="B176673">
        <v>68</v>
      </c>
      <c r="C176673">
        <v>4.88186E-3</v>
      </c>
      <c r="D176673">
        <v>0</v>
      </c>
    </row>
    <row r="176674" spans="1:4">
      <c r="A176674">
        <v>50297825</v>
      </c>
      <c r="B176674">
        <v>58</v>
      </c>
      <c r="C176674">
        <v>4.5733172000000004E-3</v>
      </c>
      <c r="D176674">
        <v>0</v>
      </c>
    </row>
    <row r="176675" spans="1:4">
      <c r="A176675">
        <v>64227925</v>
      </c>
      <c r="B176675">
        <v>47</v>
      </c>
      <c r="C176675">
        <v>1.7971770000000001E-3</v>
      </c>
      <c r="D176675">
        <v>0</v>
      </c>
    </row>
    <row r="176676" spans="1:4">
      <c r="A176676">
        <v>76661048</v>
      </c>
      <c r="B176676">
        <v>39</v>
      </c>
      <c r="C176676">
        <v>2.7332685000000002E-4</v>
      </c>
      <c r="D176676">
        <v>0</v>
      </c>
    </row>
    <row r="176677" spans="1:4">
      <c r="A176677">
        <v>100451737</v>
      </c>
      <c r="B176677">
        <v>34</v>
      </c>
      <c r="C176677">
        <v>9.2424394000000006E-5</v>
      </c>
      <c r="D176677">
        <v>0</v>
      </c>
    </row>
    <row r="176678" spans="1:4">
      <c r="A176678">
        <v>107898940</v>
      </c>
      <c r="B176678">
        <v>29</v>
      </c>
      <c r="C176678">
        <v>2.788922E-4</v>
      </c>
      <c r="D176678">
        <v>0</v>
      </c>
    </row>
    <row r="176679" spans="1:4">
      <c r="A176679">
        <v>127448156</v>
      </c>
      <c r="B176679">
        <v>36</v>
      </c>
      <c r="C176679">
        <v>2.2304452E-4</v>
      </c>
      <c r="D176679">
        <v>0</v>
      </c>
    </row>
    <row r="176680" spans="1:4">
      <c r="A176680">
        <v>7061235</v>
      </c>
      <c r="B176680">
        <v>75</v>
      </c>
      <c r="C176680">
        <v>1.6470700000000001E-2</v>
      </c>
      <c r="D176680">
        <v>0</v>
      </c>
    </row>
    <row r="176681" spans="1:4">
      <c r="A176681">
        <v>7901151</v>
      </c>
      <c r="B176681">
        <v>20</v>
      </c>
      <c r="C176681">
        <v>3.3207039999999998E-4</v>
      </c>
      <c r="D176681">
        <v>0</v>
      </c>
    </row>
    <row r="176682" spans="1:4">
      <c r="A176682">
        <v>91958732</v>
      </c>
      <c r="B176682">
        <v>84</v>
      </c>
      <c r="C176682">
        <v>1.6470700000000001E-2</v>
      </c>
      <c r="D176682">
        <v>0</v>
      </c>
    </row>
    <row r="176683" spans="1:4">
      <c r="A176683">
        <v>95675037</v>
      </c>
      <c r="B176683">
        <v>19</v>
      </c>
      <c r="C176683">
        <v>3.3207039999999998E-4</v>
      </c>
      <c r="D176683">
        <v>0</v>
      </c>
    </row>
    <row r="176684" spans="1:4">
      <c r="A176684">
        <v>125474633</v>
      </c>
      <c r="B176684">
        <v>23</v>
      </c>
      <c r="C176684">
        <v>9.5069340000000004E-5</v>
      </c>
      <c r="D176684">
        <v>0</v>
      </c>
    </row>
    <row r="176685" spans="1:4">
      <c r="A176685">
        <v>161075229</v>
      </c>
      <c r="B176685">
        <v>52</v>
      </c>
      <c r="C176685">
        <v>1.7473181999999999E-3</v>
      </c>
      <c r="D176685">
        <v>0</v>
      </c>
    </row>
    <row r="176686" spans="1:4">
      <c r="A176686">
        <v>170336983</v>
      </c>
      <c r="B176686">
        <v>50</v>
      </c>
      <c r="C176686">
        <v>3.9355809999999996E-3</v>
      </c>
      <c r="D176686">
        <v>0</v>
      </c>
    </row>
    <row r="176687" spans="1:4">
      <c r="A176687">
        <v>179463227</v>
      </c>
      <c r="B176687">
        <v>23</v>
      </c>
      <c r="C176687">
        <v>3.0331356999999999E-4</v>
      </c>
      <c r="D176687">
        <v>0</v>
      </c>
    </row>
    <row r="176688" spans="1:4">
      <c r="A176688">
        <v>48411324</v>
      </c>
      <c r="B176688">
        <v>47</v>
      </c>
      <c r="C176688">
        <v>2.5302821000000001E-3</v>
      </c>
      <c r="D176688">
        <v>0</v>
      </c>
    </row>
    <row r="176689" spans="1:4">
      <c r="A176689">
        <v>54779450</v>
      </c>
      <c r="B176689">
        <v>40</v>
      </c>
      <c r="C176689">
        <v>3.1594073999999998E-4</v>
      </c>
      <c r="D176689">
        <v>0</v>
      </c>
    </row>
    <row r="176690" spans="1:4">
      <c r="A176690">
        <v>75043965</v>
      </c>
      <c r="B176690">
        <v>46</v>
      </c>
      <c r="C176690">
        <v>1.9040356999999999E-3</v>
      </c>
      <c r="D176690">
        <v>0</v>
      </c>
    </row>
    <row r="176691" spans="1:4">
      <c r="A176691">
        <v>84450038</v>
      </c>
      <c r="B176691">
        <v>42</v>
      </c>
      <c r="C176691">
        <v>6.2781334000000001E-4</v>
      </c>
      <c r="D176691">
        <v>0</v>
      </c>
    </row>
    <row r="176692" spans="1:4">
      <c r="A176692">
        <v>86268991</v>
      </c>
      <c r="B176692">
        <v>39</v>
      </c>
      <c r="C176692">
        <v>9.3775279999999998E-4</v>
      </c>
      <c r="D176692">
        <v>0</v>
      </c>
    </row>
    <row r="176693" spans="1:4">
      <c r="A176693">
        <v>125724045</v>
      </c>
      <c r="B176693">
        <v>27</v>
      </c>
      <c r="C176693">
        <v>3.3207039999999998E-4</v>
      </c>
      <c r="D176693">
        <v>0</v>
      </c>
    </row>
    <row r="176694" spans="1:4">
      <c r="A176694">
        <v>90681939</v>
      </c>
      <c r="B176694">
        <v>41</v>
      </c>
      <c r="C176694">
        <v>1.3288264000000001E-3</v>
      </c>
      <c r="D176694">
        <v>0</v>
      </c>
    </row>
    <row r="176695" spans="1:4">
      <c r="A176695">
        <v>125329400</v>
      </c>
      <c r="B176695">
        <v>26</v>
      </c>
      <c r="C176695">
        <v>3.3207039999999998E-4</v>
      </c>
      <c r="D176695">
        <v>0</v>
      </c>
    </row>
    <row r="176696" spans="1:4">
      <c r="A176696">
        <v>24108142</v>
      </c>
      <c r="B176696">
        <v>40</v>
      </c>
      <c r="C176696">
        <v>2.7332685000000002E-4</v>
      </c>
      <c r="D176696">
        <v>0</v>
      </c>
    </row>
    <row r="176697" spans="1:4">
      <c r="A176697">
        <v>111776182</v>
      </c>
      <c r="B176697">
        <v>51</v>
      </c>
      <c r="C176697">
        <v>1.6097564000000002E-2</v>
      </c>
      <c r="D176697">
        <v>0</v>
      </c>
    </row>
    <row r="176698" spans="1:4">
      <c r="A176698">
        <v>139141601</v>
      </c>
      <c r="B176698">
        <v>28</v>
      </c>
      <c r="C176698">
        <v>3.5131966999999998E-4</v>
      </c>
      <c r="D176698">
        <v>0</v>
      </c>
    </row>
    <row r="176699" spans="1:4">
      <c r="A176699">
        <v>152247192</v>
      </c>
      <c r="B176699">
        <v>27</v>
      </c>
      <c r="C176699">
        <v>3.9593397999999999E-4</v>
      </c>
      <c r="D176699">
        <v>0</v>
      </c>
    </row>
    <row r="176700" spans="1:4">
      <c r="A176700">
        <v>8842154</v>
      </c>
      <c r="B176700">
        <v>51</v>
      </c>
      <c r="C176700">
        <v>3.2641863999999998E-3</v>
      </c>
      <c r="D176700">
        <v>0</v>
      </c>
    </row>
    <row r="176701" spans="1:4">
      <c r="A176701">
        <v>80922898</v>
      </c>
      <c r="B176701">
        <v>34</v>
      </c>
      <c r="C176701">
        <v>5.3362009999999998E-4</v>
      </c>
      <c r="D176701">
        <v>0</v>
      </c>
    </row>
    <row r="176702" spans="1:4">
      <c r="A176702">
        <v>96107139</v>
      </c>
      <c r="B176702">
        <v>42</v>
      </c>
      <c r="C176702">
        <v>2.8864641000000001E-3</v>
      </c>
      <c r="D176702">
        <v>0</v>
      </c>
    </row>
    <row r="176703" spans="1:4">
      <c r="A176703">
        <v>122544808</v>
      </c>
      <c r="B176703">
        <v>50</v>
      </c>
      <c r="C176703">
        <v>1.2218399E-3</v>
      </c>
      <c r="D176703">
        <v>0</v>
      </c>
    </row>
    <row r="176704" spans="1:4">
      <c r="A176704">
        <v>9223586</v>
      </c>
      <c r="B176704">
        <v>60</v>
      </c>
      <c r="C176704">
        <v>4.5226959999999997E-3</v>
      </c>
      <c r="D176704">
        <v>0</v>
      </c>
    </row>
    <row r="176705" spans="1:4">
      <c r="A176705">
        <v>23702036</v>
      </c>
      <c r="B176705">
        <v>68</v>
      </c>
      <c r="C176705">
        <v>9.2039240000000005E-3</v>
      </c>
      <c r="D176705">
        <v>0</v>
      </c>
    </row>
    <row r="176706" spans="1:4">
      <c r="A176706">
        <v>31688326</v>
      </c>
      <c r="B176706">
        <v>55</v>
      </c>
      <c r="C176706">
        <v>4.1745793999999996E-3</v>
      </c>
      <c r="D176706">
        <v>0</v>
      </c>
    </row>
    <row r="176707" spans="1:4">
      <c r="A176707">
        <v>48043985</v>
      </c>
      <c r="B176707">
        <v>42</v>
      </c>
      <c r="C176707">
        <v>2.9749152999999998E-4</v>
      </c>
      <c r="D176707">
        <v>0</v>
      </c>
    </row>
    <row r="176708" spans="1:4">
      <c r="A176708">
        <v>81648197</v>
      </c>
      <c r="B176708">
        <v>41</v>
      </c>
      <c r="C176708">
        <v>1.3288264000000001E-3</v>
      </c>
      <c r="D176708">
        <v>0</v>
      </c>
    </row>
    <row r="176709" spans="1:4">
      <c r="A176709">
        <v>90541193</v>
      </c>
      <c r="B176709">
        <v>45</v>
      </c>
      <c r="C176709">
        <v>6.3639199999999995E-4</v>
      </c>
      <c r="D176709">
        <v>0</v>
      </c>
    </row>
    <row r="176710" spans="1:4">
      <c r="A176710">
        <v>92360344</v>
      </c>
      <c r="B176710">
        <v>34</v>
      </c>
      <c r="C176710">
        <v>4.1667336999999999E-4</v>
      </c>
      <c r="D176710">
        <v>0</v>
      </c>
    </row>
    <row r="176711" spans="1:4">
      <c r="A176711">
        <v>114009622</v>
      </c>
      <c r="B176711">
        <v>45</v>
      </c>
      <c r="C176711">
        <v>3.0328627000000001E-3</v>
      </c>
      <c r="D176711">
        <v>0</v>
      </c>
    </row>
    <row r="176712" spans="1:4">
      <c r="A176712">
        <v>64936981</v>
      </c>
      <c r="B176712">
        <v>39</v>
      </c>
      <c r="C176712">
        <v>1.486011E-3</v>
      </c>
      <c r="D176712">
        <v>0</v>
      </c>
    </row>
    <row r="176713" spans="1:4">
      <c r="A176713">
        <v>95695695</v>
      </c>
      <c r="B176713">
        <v>35</v>
      </c>
      <c r="C176713">
        <v>3.7490031999999997E-4</v>
      </c>
      <c r="D176713">
        <v>0</v>
      </c>
    </row>
    <row r="176714" spans="1:4">
      <c r="A176714">
        <v>105063018</v>
      </c>
      <c r="B176714">
        <v>37</v>
      </c>
      <c r="C176714">
        <v>4.4056299999999999E-4</v>
      </c>
      <c r="D176714">
        <v>0</v>
      </c>
    </row>
    <row r="176715" spans="1:4">
      <c r="A176715">
        <v>125831872</v>
      </c>
      <c r="B176715">
        <v>64</v>
      </c>
      <c r="C176715">
        <v>9.5933370000000004E-3</v>
      </c>
      <c r="D176715">
        <v>0</v>
      </c>
    </row>
    <row r="176716" spans="1:4">
      <c r="A176716">
        <v>2298872</v>
      </c>
      <c r="B176716">
        <v>57</v>
      </c>
      <c r="C176716">
        <v>4.6728784000000002E-3</v>
      </c>
      <c r="D176716">
        <v>0</v>
      </c>
    </row>
    <row r="176717" spans="1:4">
      <c r="A176717">
        <v>55280159</v>
      </c>
      <c r="B176717">
        <v>50</v>
      </c>
      <c r="C176717">
        <v>3.9355809999999996E-3</v>
      </c>
      <c r="D176717">
        <v>0</v>
      </c>
    </row>
    <row r="176718" spans="1:4">
      <c r="A176718">
        <v>74371945</v>
      </c>
      <c r="B176718">
        <v>62</v>
      </c>
      <c r="C176718">
        <v>6.3160109999999998E-3</v>
      </c>
      <c r="D176718">
        <v>0</v>
      </c>
    </row>
    <row r="176719" spans="1:4">
      <c r="A176719">
        <v>100259718</v>
      </c>
      <c r="B176719">
        <v>36</v>
      </c>
      <c r="C176719">
        <v>4.0583295000000001E-4</v>
      </c>
      <c r="D176719">
        <v>0</v>
      </c>
    </row>
    <row r="176720" spans="1:4">
      <c r="A176720">
        <v>31535872</v>
      </c>
      <c r="B176720">
        <v>57</v>
      </c>
      <c r="C176720">
        <v>3.4258476999999999E-3</v>
      </c>
      <c r="D176720">
        <v>0</v>
      </c>
    </row>
    <row r="176721" spans="1:4">
      <c r="A176721">
        <v>70801706</v>
      </c>
      <c r="B176721">
        <v>37</v>
      </c>
      <c r="C176721">
        <v>4.7512754E-4</v>
      </c>
      <c r="D176721">
        <v>0</v>
      </c>
    </row>
    <row r="176722" spans="1:4">
      <c r="A176722">
        <v>118745487</v>
      </c>
      <c r="B176722">
        <v>52</v>
      </c>
      <c r="C176722">
        <v>3.8329879999999998E-3</v>
      </c>
      <c r="D176722">
        <v>0</v>
      </c>
    </row>
    <row r="176723" spans="1:4">
      <c r="A176723">
        <v>179469967</v>
      </c>
      <c r="B176723">
        <v>18</v>
      </c>
      <c r="C176723">
        <v>9.5069340000000004E-5</v>
      </c>
      <c r="D176723">
        <v>0</v>
      </c>
    </row>
    <row r="176724" spans="1:4">
      <c r="A176724">
        <v>313980</v>
      </c>
      <c r="B176724">
        <v>44</v>
      </c>
      <c r="C176724">
        <v>3.3952344999999999E-4</v>
      </c>
      <c r="D176724">
        <v>0</v>
      </c>
    </row>
    <row r="176725" spans="1:4">
      <c r="A176725">
        <v>1195245</v>
      </c>
      <c r="B176725">
        <v>65</v>
      </c>
      <c r="C176725">
        <v>5.4069260000000003E-3</v>
      </c>
      <c r="D176725">
        <v>0</v>
      </c>
    </row>
    <row r="176726" spans="1:4">
      <c r="A176726">
        <v>8155573</v>
      </c>
      <c r="B176726">
        <v>27</v>
      </c>
      <c r="C176726">
        <v>9.5069340000000004E-5</v>
      </c>
      <c r="D176726">
        <v>0</v>
      </c>
    </row>
    <row r="176727" spans="1:4">
      <c r="A176727">
        <v>76420388</v>
      </c>
      <c r="B176727">
        <v>37</v>
      </c>
      <c r="C176727">
        <v>3.4719897999999999E-4</v>
      </c>
      <c r="D176727">
        <v>0</v>
      </c>
    </row>
    <row r="176728" spans="1:4">
      <c r="A176728">
        <v>77969169</v>
      </c>
      <c r="B176728">
        <v>58</v>
      </c>
      <c r="C176728">
        <v>6.4647547000000003E-3</v>
      </c>
      <c r="D176728">
        <v>0</v>
      </c>
    </row>
    <row r="176729" spans="1:4">
      <c r="A176729">
        <v>97836875</v>
      </c>
      <c r="B176729">
        <v>45</v>
      </c>
      <c r="C176729">
        <v>3.1821091999999999E-4</v>
      </c>
      <c r="D176729">
        <v>0</v>
      </c>
    </row>
    <row r="176730" spans="1:4">
      <c r="A176730">
        <v>108791796</v>
      </c>
      <c r="B176730">
        <v>36</v>
      </c>
      <c r="C176730">
        <v>2.8746380000000001E-4</v>
      </c>
      <c r="D176730">
        <v>0</v>
      </c>
    </row>
    <row r="176731" spans="1:4">
      <c r="A176731">
        <v>115271023</v>
      </c>
      <c r="B176731">
        <v>47</v>
      </c>
      <c r="C176731">
        <v>3.4917083000000002E-3</v>
      </c>
      <c r="D176731">
        <v>0</v>
      </c>
    </row>
    <row r="176732" spans="1:4">
      <c r="A176732">
        <v>6742132</v>
      </c>
      <c r="B176732">
        <v>51</v>
      </c>
      <c r="C176732">
        <v>1.286901E-3</v>
      </c>
      <c r="D176732">
        <v>0</v>
      </c>
    </row>
    <row r="176733" spans="1:4">
      <c r="A176733">
        <v>24560425</v>
      </c>
      <c r="B176733">
        <v>47</v>
      </c>
      <c r="C176733">
        <v>6.5335489999999996E-4</v>
      </c>
      <c r="D176733">
        <v>0</v>
      </c>
    </row>
    <row r="176734" spans="1:4">
      <c r="A176734">
        <v>48834575</v>
      </c>
      <c r="B176734">
        <v>40</v>
      </c>
      <c r="C176734">
        <v>2.7965158000000002E-4</v>
      </c>
      <c r="D176734">
        <v>0</v>
      </c>
    </row>
    <row r="176735" spans="1:4">
      <c r="A176735">
        <v>11218071</v>
      </c>
      <c r="B176735">
        <v>39</v>
      </c>
      <c r="C176735">
        <v>1.0202062999999999E-3</v>
      </c>
      <c r="D176735">
        <v>0</v>
      </c>
    </row>
    <row r="176736" spans="1:4">
      <c r="A176736">
        <v>11617486</v>
      </c>
      <c r="B176736">
        <v>49</v>
      </c>
      <c r="C176736">
        <v>3.7544416000000001E-3</v>
      </c>
      <c r="D176736">
        <v>0</v>
      </c>
    </row>
    <row r="176737" spans="1:4">
      <c r="A176737">
        <v>64902587</v>
      </c>
      <c r="B176737">
        <v>60</v>
      </c>
      <c r="C176737">
        <v>6.2571047000000001E-3</v>
      </c>
      <c r="D176737">
        <v>0</v>
      </c>
    </row>
    <row r="176738" spans="1:4">
      <c r="A176738">
        <v>116005191</v>
      </c>
      <c r="B176738">
        <v>33</v>
      </c>
      <c r="C176738">
        <v>6.1788975000000006E-5</v>
      </c>
      <c r="D176738">
        <v>0</v>
      </c>
    </row>
    <row r="176739" spans="1:4">
      <c r="A176739">
        <v>3343760</v>
      </c>
      <c r="B176739">
        <v>54</v>
      </c>
      <c r="C176739">
        <v>2.8598920000000002E-3</v>
      </c>
      <c r="D176739">
        <v>0</v>
      </c>
    </row>
    <row r="176740" spans="1:4">
      <c r="A176740">
        <v>36340113</v>
      </c>
      <c r="B176740">
        <v>42</v>
      </c>
      <c r="C176740">
        <v>9.4727869999999999E-4</v>
      </c>
      <c r="D176740">
        <v>0</v>
      </c>
    </row>
    <row r="176741" spans="1:4">
      <c r="A176741">
        <v>89925967</v>
      </c>
      <c r="B176741">
        <v>25</v>
      </c>
      <c r="C176741">
        <v>3.5801864999999999E-4</v>
      </c>
      <c r="D176741">
        <v>0</v>
      </c>
    </row>
    <row r="176742" spans="1:4">
      <c r="A176742">
        <v>112275687</v>
      </c>
      <c r="B176742">
        <v>75</v>
      </c>
      <c r="C176742">
        <v>9.3332989999999998E-3</v>
      </c>
      <c r="D176742">
        <v>1</v>
      </c>
    </row>
    <row r="176743" spans="1:4">
      <c r="A176743">
        <v>181720640</v>
      </c>
      <c r="B176743">
        <v>32</v>
      </c>
      <c r="C176743">
        <v>8.9243919999999996E-5</v>
      </c>
      <c r="D176743">
        <v>0</v>
      </c>
    </row>
    <row r="176744" spans="1:4">
      <c r="A176744">
        <v>5562143</v>
      </c>
      <c r="B176744">
        <v>52</v>
      </c>
      <c r="C176744">
        <v>3.9078139999999999E-3</v>
      </c>
      <c r="D176744">
        <v>0</v>
      </c>
    </row>
    <row r="176745" spans="1:4">
      <c r="A176745">
        <v>98686782</v>
      </c>
      <c r="B176745">
        <v>78</v>
      </c>
      <c r="C176745">
        <v>1.4100005000000001E-2</v>
      </c>
      <c r="D176745">
        <v>0</v>
      </c>
    </row>
    <row r="176746" spans="1:4">
      <c r="A176746">
        <v>111456717</v>
      </c>
      <c r="B176746">
        <v>21</v>
      </c>
      <c r="C176746">
        <v>2.7043839999999999E-4</v>
      </c>
      <c r="D176746">
        <v>0</v>
      </c>
    </row>
    <row r="176747" spans="1:4">
      <c r="A176747">
        <v>3342499</v>
      </c>
      <c r="B176747">
        <v>53</v>
      </c>
      <c r="C176747">
        <v>1.9080143999999999E-3</v>
      </c>
      <c r="D176747">
        <v>0</v>
      </c>
    </row>
    <row r="176748" spans="1:4">
      <c r="A176748">
        <v>25629610</v>
      </c>
      <c r="B176748">
        <v>50</v>
      </c>
      <c r="C176748">
        <v>3.9355809999999996E-3</v>
      </c>
      <c r="D176748">
        <v>0</v>
      </c>
    </row>
    <row r="176749" spans="1:4">
      <c r="A176749">
        <v>105607601</v>
      </c>
      <c r="B176749">
        <v>66</v>
      </c>
      <c r="C176749">
        <v>1.0356000000000001E-2</v>
      </c>
      <c r="D176749">
        <v>0</v>
      </c>
    </row>
    <row r="176750" spans="1:4">
      <c r="A176750">
        <v>124630681</v>
      </c>
      <c r="B176750">
        <v>71</v>
      </c>
      <c r="C176750">
        <v>2.6886602999999999E-3</v>
      </c>
      <c r="D176750">
        <v>0</v>
      </c>
    </row>
    <row r="176751" spans="1:4">
      <c r="A176751">
        <v>5634150</v>
      </c>
      <c r="B176751">
        <v>53</v>
      </c>
      <c r="C176751">
        <v>4.7802060000000004E-3</v>
      </c>
      <c r="D176751">
        <v>0</v>
      </c>
    </row>
    <row r="176752" spans="1:4">
      <c r="A176752">
        <v>125529040</v>
      </c>
      <c r="B176752">
        <v>30</v>
      </c>
      <c r="C176752">
        <v>4.1667336999999999E-4</v>
      </c>
      <c r="D176752">
        <v>0</v>
      </c>
    </row>
    <row r="176753" spans="1:4">
      <c r="A176753">
        <v>199139188</v>
      </c>
      <c r="B176753">
        <v>27</v>
      </c>
      <c r="C176753">
        <v>9.5069340000000004E-5</v>
      </c>
      <c r="D176753">
        <v>0</v>
      </c>
    </row>
    <row r="176754" spans="1:4">
      <c r="A176754">
        <v>66689166</v>
      </c>
      <c r="B176754">
        <v>59</v>
      </c>
      <c r="C176754">
        <v>5.5533494000000001E-3</v>
      </c>
      <c r="D176754">
        <v>1</v>
      </c>
    </row>
    <row r="176755" spans="1:4">
      <c r="A176755">
        <v>81099432</v>
      </c>
      <c r="B176755">
        <v>33</v>
      </c>
      <c r="C176755">
        <v>1.9962022999999999E-4</v>
      </c>
      <c r="D176755">
        <v>0</v>
      </c>
    </row>
    <row r="176756" spans="1:4">
      <c r="A176756">
        <v>85229324</v>
      </c>
      <c r="B176756">
        <v>33</v>
      </c>
      <c r="C176756">
        <v>1.6854586000000001E-4</v>
      </c>
      <c r="D176756">
        <v>0</v>
      </c>
    </row>
    <row r="176757" spans="1:4">
      <c r="A176757">
        <v>95072928</v>
      </c>
      <c r="B176757">
        <v>44</v>
      </c>
      <c r="C176757">
        <v>4.647745E-4</v>
      </c>
      <c r="D176757">
        <v>0</v>
      </c>
    </row>
    <row r="176758" spans="1:4">
      <c r="A176758">
        <v>118997286</v>
      </c>
      <c r="B176758">
        <v>46</v>
      </c>
      <c r="C176758">
        <v>3.4959853000000001E-4</v>
      </c>
      <c r="D176758">
        <v>0</v>
      </c>
    </row>
    <row r="176759" spans="1:4">
      <c r="A176759">
        <v>185394934</v>
      </c>
      <c r="B176759">
        <v>43</v>
      </c>
      <c r="C176759">
        <v>1.7343761E-4</v>
      </c>
      <c r="D176759">
        <v>0</v>
      </c>
    </row>
    <row r="176760" spans="1:4">
      <c r="A176760">
        <v>182204163</v>
      </c>
      <c r="B176760">
        <v>64</v>
      </c>
      <c r="C176760">
        <v>6.7812423000000004E-3</v>
      </c>
      <c r="D176760">
        <v>0</v>
      </c>
    </row>
    <row r="176761" spans="1:4">
      <c r="A176761">
        <v>36306774</v>
      </c>
      <c r="B176761">
        <v>43</v>
      </c>
      <c r="C176761">
        <v>3.6196702000000001E-4</v>
      </c>
      <c r="D176761">
        <v>0</v>
      </c>
    </row>
    <row r="176762" spans="1:4">
      <c r="A176762">
        <v>113685605</v>
      </c>
      <c r="B176762">
        <v>33</v>
      </c>
      <c r="C176762">
        <v>1.00837395E-4</v>
      </c>
      <c r="D176762">
        <v>0</v>
      </c>
    </row>
    <row r="176763" spans="1:4">
      <c r="A176763">
        <v>29234414</v>
      </c>
      <c r="B176763">
        <v>46</v>
      </c>
      <c r="C176763">
        <v>1.0762357000000001E-3</v>
      </c>
      <c r="D176763">
        <v>0</v>
      </c>
    </row>
    <row r="176764" spans="1:4">
      <c r="A176764">
        <v>97545395</v>
      </c>
      <c r="B176764">
        <v>32</v>
      </c>
      <c r="C176764">
        <v>2.4493425999999997E-4</v>
      </c>
      <c r="D176764">
        <v>0</v>
      </c>
    </row>
    <row r="176765" spans="1:4">
      <c r="A176765">
        <v>108031038</v>
      </c>
      <c r="B176765">
        <v>83</v>
      </c>
      <c r="C176765">
        <v>1.6470700000000001E-2</v>
      </c>
      <c r="D176765">
        <v>0</v>
      </c>
    </row>
    <row r="176766" spans="1:4">
      <c r="A176766">
        <v>1487238</v>
      </c>
      <c r="B176766">
        <v>43</v>
      </c>
      <c r="C176766">
        <v>3.6196702000000001E-4</v>
      </c>
      <c r="D176766">
        <v>0</v>
      </c>
    </row>
    <row r="176767" spans="1:4">
      <c r="A176767">
        <v>72735795</v>
      </c>
      <c r="B176767">
        <v>42</v>
      </c>
      <c r="C176767">
        <v>5.7423040000000004E-4</v>
      </c>
      <c r="D176767">
        <v>0</v>
      </c>
    </row>
    <row r="176768" spans="1:4">
      <c r="A176768">
        <v>80259780</v>
      </c>
      <c r="B176768">
        <v>18</v>
      </c>
      <c r="C176768">
        <v>2.4519196999999999E-4</v>
      </c>
      <c r="D176768">
        <v>0</v>
      </c>
    </row>
    <row r="176769" spans="1:4">
      <c r="A176769">
        <v>184984983</v>
      </c>
      <c r="B176769">
        <v>36</v>
      </c>
      <c r="C176769">
        <v>4.4056299999999999E-4</v>
      </c>
      <c r="D176769">
        <v>0</v>
      </c>
    </row>
    <row r="176770" spans="1:4">
      <c r="A176770">
        <v>50995191</v>
      </c>
      <c r="B176770">
        <v>44</v>
      </c>
      <c r="C176770">
        <v>4.0052536999999998E-4</v>
      </c>
      <c r="D176770">
        <v>0</v>
      </c>
    </row>
    <row r="176771" spans="1:4">
      <c r="A176771">
        <v>81870757</v>
      </c>
      <c r="B176771">
        <v>49</v>
      </c>
      <c r="C176771">
        <v>4.4576814999999997E-4</v>
      </c>
      <c r="D176771">
        <v>0</v>
      </c>
    </row>
    <row r="176772" spans="1:4">
      <c r="A176772">
        <v>85762522</v>
      </c>
      <c r="B176772">
        <v>34</v>
      </c>
      <c r="C176772">
        <v>3.0790624000000001E-4</v>
      </c>
      <c r="D176772">
        <v>0</v>
      </c>
    </row>
    <row r="176773" spans="1:4">
      <c r="A176773">
        <v>97090796</v>
      </c>
      <c r="B176773">
        <v>56</v>
      </c>
      <c r="C176773">
        <v>5.1253894000000003E-3</v>
      </c>
      <c r="D176773">
        <v>0</v>
      </c>
    </row>
    <row r="176774" spans="1:4">
      <c r="A176774">
        <v>140584877</v>
      </c>
      <c r="B176774">
        <v>27</v>
      </c>
      <c r="C176774">
        <v>1.00331345E-4</v>
      </c>
      <c r="D176774">
        <v>0</v>
      </c>
    </row>
    <row r="176775" spans="1:4">
      <c r="A176775">
        <v>140828269</v>
      </c>
      <c r="B176775">
        <v>44</v>
      </c>
      <c r="C176775">
        <v>4.8968250000000003E-4</v>
      </c>
      <c r="D176775">
        <v>0</v>
      </c>
    </row>
    <row r="176776" spans="1:4">
      <c r="A176776">
        <v>3095699</v>
      </c>
      <c r="B176776">
        <v>73</v>
      </c>
      <c r="C176776">
        <v>1.1655262E-2</v>
      </c>
      <c r="D176776">
        <v>0</v>
      </c>
    </row>
    <row r="176777" spans="1:4">
      <c r="A176777">
        <v>10291968</v>
      </c>
      <c r="B176777">
        <v>21</v>
      </c>
      <c r="C176777">
        <v>7.3654799999999998E-5</v>
      </c>
      <c r="D176777">
        <v>0</v>
      </c>
    </row>
    <row r="176778" spans="1:4">
      <c r="A176778">
        <v>38530735</v>
      </c>
      <c r="B176778">
        <v>73</v>
      </c>
      <c r="C176778">
        <v>1.1655262E-2</v>
      </c>
      <c r="D176778">
        <v>0</v>
      </c>
    </row>
    <row r="176779" spans="1:4">
      <c r="A176779">
        <v>98492250</v>
      </c>
      <c r="B176779">
        <v>68</v>
      </c>
      <c r="C176779">
        <v>9.2039240000000005E-3</v>
      </c>
      <c r="D176779">
        <v>0</v>
      </c>
    </row>
    <row r="176780" spans="1:4">
      <c r="A176780">
        <v>125855295</v>
      </c>
      <c r="B176780">
        <v>72</v>
      </c>
      <c r="C176780">
        <v>1.3211795E-2</v>
      </c>
      <c r="D176780">
        <v>1</v>
      </c>
    </row>
    <row r="176781" spans="1:4">
      <c r="A176781">
        <v>72171834</v>
      </c>
      <c r="B176781">
        <v>35</v>
      </c>
      <c r="C176781">
        <v>2.8578590000000002E-4</v>
      </c>
      <c r="D176781">
        <v>0</v>
      </c>
    </row>
    <row r="176782" spans="1:4">
      <c r="A176782">
        <v>124929637</v>
      </c>
      <c r="B176782">
        <v>46</v>
      </c>
      <c r="C176782">
        <v>3.4959853000000001E-4</v>
      </c>
      <c r="D176782">
        <v>0</v>
      </c>
    </row>
    <row r="176783" spans="1:4">
      <c r="A176783">
        <v>182575273</v>
      </c>
      <c r="B176783">
        <v>29</v>
      </c>
      <c r="C176783">
        <v>9.5069340000000004E-5</v>
      </c>
      <c r="D176783">
        <v>0</v>
      </c>
    </row>
    <row r="176784" spans="1:4">
      <c r="A176784">
        <v>778314</v>
      </c>
      <c r="B176784">
        <v>49</v>
      </c>
      <c r="C176784">
        <v>9.1537396999999995E-4</v>
      </c>
      <c r="D176784">
        <v>0</v>
      </c>
    </row>
    <row r="176785" spans="1:4">
      <c r="A176785">
        <v>7434770</v>
      </c>
      <c r="B176785">
        <v>21</v>
      </c>
      <c r="C176785">
        <v>2.3073144E-4</v>
      </c>
      <c r="D176785">
        <v>0</v>
      </c>
    </row>
    <row r="176786" spans="1:4">
      <c r="A176786">
        <v>122509703</v>
      </c>
      <c r="B176786">
        <v>39</v>
      </c>
      <c r="C176786">
        <v>1.6595125000000001E-3</v>
      </c>
      <c r="D176786">
        <v>0</v>
      </c>
    </row>
    <row r="176787" spans="1:4">
      <c r="A176787">
        <v>142574590</v>
      </c>
      <c r="B176787">
        <v>29</v>
      </c>
      <c r="C176787">
        <v>3.5131966999999998E-4</v>
      </c>
      <c r="D176787">
        <v>0</v>
      </c>
    </row>
    <row r="176788" spans="1:4">
      <c r="A176788">
        <v>87443379</v>
      </c>
      <c r="B176788">
        <v>51</v>
      </c>
      <c r="C176788">
        <v>4.6171770000000001E-3</v>
      </c>
      <c r="D176788">
        <v>0</v>
      </c>
    </row>
    <row r="176789" spans="1:4">
      <c r="A176789">
        <v>10436648</v>
      </c>
      <c r="B176789">
        <v>65</v>
      </c>
      <c r="C176789">
        <v>9.3475190000000003E-3</v>
      </c>
      <c r="D176789">
        <v>0</v>
      </c>
    </row>
    <row r="176790" spans="1:4">
      <c r="A176790">
        <v>23566019</v>
      </c>
      <c r="B176790">
        <v>63</v>
      </c>
      <c r="C176790">
        <v>4.2506189999999998E-3</v>
      </c>
      <c r="D176790">
        <v>0</v>
      </c>
    </row>
    <row r="176791" spans="1:4">
      <c r="A176791">
        <v>54258198</v>
      </c>
      <c r="B176791">
        <v>48</v>
      </c>
      <c r="C176791">
        <v>2.2332263000000002E-3</v>
      </c>
      <c r="D176791">
        <v>0</v>
      </c>
    </row>
    <row r="176792" spans="1:4">
      <c r="A176792">
        <v>86245814</v>
      </c>
      <c r="B176792">
        <v>64</v>
      </c>
      <c r="C176792">
        <v>4.5705047000000002E-3</v>
      </c>
      <c r="D176792">
        <v>0</v>
      </c>
    </row>
    <row r="176793" spans="1:4">
      <c r="A176793">
        <v>2559647</v>
      </c>
      <c r="B176793">
        <v>53</v>
      </c>
      <c r="C176793">
        <v>2.176192E-3</v>
      </c>
      <c r="D176793">
        <v>0</v>
      </c>
    </row>
    <row r="176794" spans="1:4">
      <c r="A176794">
        <v>9608596</v>
      </c>
      <c r="B176794">
        <v>22</v>
      </c>
      <c r="C176794">
        <v>2.7423233E-4</v>
      </c>
      <c r="D176794">
        <v>0</v>
      </c>
    </row>
    <row r="176795" spans="1:4">
      <c r="A176795">
        <v>59122209</v>
      </c>
      <c r="B176795">
        <v>42</v>
      </c>
      <c r="C176795">
        <v>1.3564844E-3</v>
      </c>
      <c r="D176795">
        <v>0</v>
      </c>
    </row>
    <row r="176796" spans="1:4">
      <c r="A176796">
        <v>68676953</v>
      </c>
      <c r="B176796">
        <v>27</v>
      </c>
      <c r="C176796">
        <v>9.4730799999999998E-5</v>
      </c>
      <c r="D176796">
        <v>0</v>
      </c>
    </row>
    <row r="176797" spans="1:4">
      <c r="A176797">
        <v>73665646</v>
      </c>
      <c r="B176797">
        <v>41</v>
      </c>
      <c r="C176797">
        <v>5.8884780000000004E-4</v>
      </c>
      <c r="D176797">
        <v>0</v>
      </c>
    </row>
    <row r="176798" spans="1:4">
      <c r="A176798">
        <v>90403344</v>
      </c>
      <c r="B176798">
        <v>42</v>
      </c>
      <c r="C176798">
        <v>2.8864641000000001E-3</v>
      </c>
      <c r="D176798">
        <v>0</v>
      </c>
    </row>
    <row r="176799" spans="1:4">
      <c r="A176799">
        <v>96959654</v>
      </c>
      <c r="B176799">
        <v>33</v>
      </c>
      <c r="C176799">
        <v>3.1133718E-4</v>
      </c>
      <c r="D176799">
        <v>0</v>
      </c>
    </row>
    <row r="176800" spans="1:4">
      <c r="A176800">
        <v>108281740</v>
      </c>
      <c r="B176800">
        <v>49</v>
      </c>
      <c r="C176800">
        <v>1.0019422999999999E-3</v>
      </c>
      <c r="D176800">
        <v>0</v>
      </c>
    </row>
    <row r="176801" spans="1:4">
      <c r="A176801">
        <v>182749125</v>
      </c>
      <c r="B176801">
        <v>36</v>
      </c>
      <c r="C176801">
        <v>9.2274065999999998E-5</v>
      </c>
      <c r="D176801">
        <v>0</v>
      </c>
    </row>
    <row r="176802" spans="1:4">
      <c r="A176802">
        <v>2310010</v>
      </c>
      <c r="B176802">
        <v>50</v>
      </c>
      <c r="C176802">
        <v>1.4251432000000001E-3</v>
      </c>
      <c r="D176802">
        <v>0</v>
      </c>
    </row>
    <row r="176803" spans="1:4">
      <c r="A176803">
        <v>5502529</v>
      </c>
      <c r="B176803">
        <v>25</v>
      </c>
      <c r="C176803">
        <v>3.3207039999999998E-4</v>
      </c>
      <c r="D176803">
        <v>0</v>
      </c>
    </row>
    <row r="176804" spans="1:4">
      <c r="A176804">
        <v>23410852</v>
      </c>
      <c r="B176804">
        <v>61</v>
      </c>
      <c r="C176804">
        <v>5.9092003000000004E-3</v>
      </c>
      <c r="D176804">
        <v>0</v>
      </c>
    </row>
    <row r="176805" spans="1:4">
      <c r="A176805">
        <v>38517041</v>
      </c>
      <c r="B176805">
        <v>27</v>
      </c>
      <c r="C176805">
        <v>1.6810832000000001E-4</v>
      </c>
      <c r="D176805">
        <v>0</v>
      </c>
    </row>
    <row r="176806" spans="1:4">
      <c r="A176806">
        <v>52019461</v>
      </c>
      <c r="B176806">
        <v>67</v>
      </c>
      <c r="C176806">
        <v>8.7124049999999995E-3</v>
      </c>
      <c r="D176806">
        <v>0</v>
      </c>
    </row>
    <row r="176807" spans="1:4">
      <c r="A176807">
        <v>52879607</v>
      </c>
      <c r="B176807">
        <v>42</v>
      </c>
      <c r="C176807">
        <v>1.685526E-4</v>
      </c>
      <c r="D176807">
        <v>0</v>
      </c>
    </row>
    <row r="176808" spans="1:4">
      <c r="A176808">
        <v>70126155</v>
      </c>
      <c r="B176808">
        <v>19</v>
      </c>
      <c r="C176808">
        <v>9.5069340000000004E-5</v>
      </c>
      <c r="D176808">
        <v>0</v>
      </c>
    </row>
    <row r="176809" spans="1:4">
      <c r="A176809">
        <v>80619141</v>
      </c>
      <c r="B176809">
        <v>45</v>
      </c>
      <c r="C176809">
        <v>3.9874849999999999E-4</v>
      </c>
      <c r="D176809">
        <v>0</v>
      </c>
    </row>
    <row r="176810" spans="1:4">
      <c r="A176810">
        <v>86436118</v>
      </c>
      <c r="B176810">
        <v>26</v>
      </c>
      <c r="C176810">
        <v>9.5069340000000004E-5</v>
      </c>
      <c r="D176810">
        <v>0</v>
      </c>
    </row>
    <row r="176811" spans="1:4">
      <c r="A176811">
        <v>90993576</v>
      </c>
      <c r="B176811">
        <v>46</v>
      </c>
      <c r="C176811">
        <v>2.8987301999999998E-4</v>
      </c>
      <c r="D176811">
        <v>0</v>
      </c>
    </row>
    <row r="176812" spans="1:4">
      <c r="A176812">
        <v>2749115</v>
      </c>
      <c r="B176812">
        <v>54</v>
      </c>
      <c r="C176812">
        <v>2.1367873999999999E-3</v>
      </c>
      <c r="D176812">
        <v>0</v>
      </c>
    </row>
    <row r="176813" spans="1:4">
      <c r="A176813">
        <v>3710669</v>
      </c>
      <c r="B176813">
        <v>73</v>
      </c>
      <c r="C176813">
        <v>1.4809795000000001E-2</v>
      </c>
      <c r="D176813">
        <v>0</v>
      </c>
    </row>
    <row r="176814" spans="1:4">
      <c r="A176814">
        <v>11313003</v>
      </c>
      <c r="B176814">
        <v>20</v>
      </c>
      <c r="C176814">
        <v>1.1945008E-4</v>
      </c>
      <c r="D176814">
        <v>0</v>
      </c>
    </row>
    <row r="176815" spans="1:4">
      <c r="A176815">
        <v>50070373</v>
      </c>
      <c r="B176815">
        <v>39</v>
      </c>
      <c r="C176815">
        <v>1.9612153999999998E-3</v>
      </c>
      <c r="D176815">
        <v>0</v>
      </c>
    </row>
    <row r="176816" spans="1:4">
      <c r="A176816">
        <v>158996107</v>
      </c>
      <c r="B176816">
        <v>45</v>
      </c>
      <c r="C176816">
        <v>3.9507925999999999E-4</v>
      </c>
      <c r="D176816">
        <v>0</v>
      </c>
    </row>
    <row r="176817" spans="1:4">
      <c r="A176817">
        <v>64962614</v>
      </c>
      <c r="B176817">
        <v>40</v>
      </c>
      <c r="C176817">
        <v>3.0237375000000003E-4</v>
      </c>
      <c r="D176817">
        <v>0</v>
      </c>
    </row>
    <row r="176818" spans="1:4">
      <c r="A176818">
        <v>65580687</v>
      </c>
      <c r="B176818">
        <v>40</v>
      </c>
      <c r="C176818">
        <v>9.6727990000000002E-4</v>
      </c>
      <c r="D176818">
        <v>0</v>
      </c>
    </row>
    <row r="176819" spans="1:4">
      <c r="A176819">
        <v>82708570</v>
      </c>
      <c r="B176819">
        <v>57</v>
      </c>
      <c r="C176819">
        <v>5.674297E-3</v>
      </c>
      <c r="D176819">
        <v>0</v>
      </c>
    </row>
    <row r="176820" spans="1:4">
      <c r="A176820">
        <v>118236041</v>
      </c>
      <c r="B176820">
        <v>60</v>
      </c>
      <c r="C176820">
        <v>6.0551166999999999E-3</v>
      </c>
      <c r="D176820">
        <v>0</v>
      </c>
    </row>
    <row r="176821" spans="1:4">
      <c r="A176821">
        <v>3849912</v>
      </c>
      <c r="B176821">
        <v>69</v>
      </c>
      <c r="C176821">
        <v>7.1425213999999999E-3</v>
      </c>
      <c r="D176821">
        <v>0</v>
      </c>
    </row>
    <row r="176822" spans="1:4">
      <c r="A176822">
        <v>36357308</v>
      </c>
      <c r="B176822">
        <v>48</v>
      </c>
      <c r="C176822">
        <v>7.3664716999999997E-4</v>
      </c>
      <c r="D176822">
        <v>0</v>
      </c>
    </row>
    <row r="176823" spans="1:4">
      <c r="A176823">
        <v>47999371</v>
      </c>
      <c r="B176823">
        <v>46</v>
      </c>
      <c r="C176823">
        <v>2.4150351999999999E-3</v>
      </c>
      <c r="D176823">
        <v>0</v>
      </c>
    </row>
    <row r="176824" spans="1:4">
      <c r="A176824">
        <v>48249576</v>
      </c>
      <c r="B176824">
        <v>48</v>
      </c>
      <c r="C176824">
        <v>2.0002438999999999E-3</v>
      </c>
      <c r="D176824">
        <v>0</v>
      </c>
    </row>
    <row r="176825" spans="1:4">
      <c r="A176825">
        <v>86590592</v>
      </c>
      <c r="B176825">
        <v>44</v>
      </c>
      <c r="C176825">
        <v>3.8361219999999999E-4</v>
      </c>
      <c r="D176825">
        <v>0</v>
      </c>
    </row>
    <row r="176826" spans="1:4">
      <c r="A176826">
        <v>107305219</v>
      </c>
      <c r="B176826">
        <v>26</v>
      </c>
      <c r="C176826">
        <v>8.8776156000000005E-5</v>
      </c>
      <c r="D176826">
        <v>0</v>
      </c>
    </row>
    <row r="176827" spans="1:4">
      <c r="A176827">
        <v>125256296</v>
      </c>
      <c r="B176827">
        <v>43</v>
      </c>
      <c r="C176827">
        <v>3.6196702000000001E-4</v>
      </c>
      <c r="D176827">
        <v>0</v>
      </c>
    </row>
    <row r="176828" spans="1:4">
      <c r="A176828">
        <v>23752782</v>
      </c>
      <c r="B176828">
        <v>47</v>
      </c>
      <c r="C176828">
        <v>4.5727345E-4</v>
      </c>
      <c r="D176828">
        <v>0</v>
      </c>
    </row>
    <row r="176829" spans="1:4">
      <c r="A176829">
        <v>55320393</v>
      </c>
      <c r="B176829">
        <v>52</v>
      </c>
      <c r="C176829">
        <v>1.8789932000000001E-3</v>
      </c>
      <c r="D176829">
        <v>0</v>
      </c>
    </row>
    <row r="176830" spans="1:4">
      <c r="A176830">
        <v>94737541</v>
      </c>
      <c r="B176830">
        <v>42</v>
      </c>
      <c r="C176830">
        <v>2.8864641000000001E-3</v>
      </c>
      <c r="D176830">
        <v>0</v>
      </c>
    </row>
    <row r="176831" spans="1:4">
      <c r="A176831">
        <v>23507806</v>
      </c>
      <c r="B176831">
        <v>61</v>
      </c>
      <c r="C176831">
        <v>5.9153010000000004E-3</v>
      </c>
      <c r="D176831">
        <v>0</v>
      </c>
    </row>
    <row r="176832" spans="1:4">
      <c r="A176832">
        <v>98020776</v>
      </c>
      <c r="B176832">
        <v>65</v>
      </c>
      <c r="C176832">
        <v>1.0387873000000001E-2</v>
      </c>
      <c r="D176832">
        <v>0</v>
      </c>
    </row>
    <row r="176833" spans="1:4">
      <c r="A176833">
        <v>103389598</v>
      </c>
      <c r="B176833">
        <v>22</v>
      </c>
      <c r="C176833">
        <v>3.3207039999999998E-4</v>
      </c>
      <c r="D176833">
        <v>0</v>
      </c>
    </row>
    <row r="176834" spans="1:4">
      <c r="A176834">
        <v>116766897</v>
      </c>
      <c r="B176834">
        <v>34</v>
      </c>
      <c r="C176834">
        <v>3.0375432000000001E-4</v>
      </c>
      <c r="D176834">
        <v>0</v>
      </c>
    </row>
    <row r="176835" spans="1:4">
      <c r="A176835">
        <v>122401976</v>
      </c>
      <c r="B176835">
        <v>28</v>
      </c>
      <c r="C176835">
        <v>9.0919020000000003E-5</v>
      </c>
      <c r="D176835">
        <v>0</v>
      </c>
    </row>
    <row r="176836" spans="1:4">
      <c r="A176836">
        <v>8601863</v>
      </c>
      <c r="B176836">
        <v>37</v>
      </c>
      <c r="C176836">
        <v>1.2616128999999999E-4</v>
      </c>
      <c r="D176836">
        <v>0</v>
      </c>
    </row>
    <row r="176837" spans="1:4">
      <c r="A176837">
        <v>69085857</v>
      </c>
      <c r="B176837">
        <v>39</v>
      </c>
      <c r="C176837">
        <v>2.7791673000000002E-4</v>
      </c>
      <c r="D176837">
        <v>0</v>
      </c>
    </row>
    <row r="176838" spans="1:4">
      <c r="A176838">
        <v>141416741</v>
      </c>
      <c r="B176838">
        <v>36</v>
      </c>
      <c r="C176838">
        <v>2.1039041000000001E-4</v>
      </c>
      <c r="D176838">
        <v>0</v>
      </c>
    </row>
    <row r="176839" spans="1:4">
      <c r="A176839">
        <v>181970318</v>
      </c>
      <c r="B176839">
        <v>33</v>
      </c>
      <c r="C176839">
        <v>4.1667336999999999E-4</v>
      </c>
      <c r="D176839">
        <v>0</v>
      </c>
    </row>
    <row r="176840" spans="1:4">
      <c r="A176840">
        <v>185475546</v>
      </c>
      <c r="B176840">
        <v>19</v>
      </c>
      <c r="C176840">
        <v>3.0326296000000001E-4</v>
      </c>
      <c r="D176840">
        <v>0</v>
      </c>
    </row>
    <row r="176841" spans="1:4">
      <c r="A176841">
        <v>3219802</v>
      </c>
      <c r="B176841">
        <v>56</v>
      </c>
      <c r="C176841">
        <v>1.9304951E-3</v>
      </c>
      <c r="D176841">
        <v>1</v>
      </c>
    </row>
    <row r="176842" spans="1:4">
      <c r="A176842">
        <v>9772705</v>
      </c>
      <c r="B176842">
        <v>64</v>
      </c>
      <c r="C176842">
        <v>8.1594170000000004E-3</v>
      </c>
      <c r="D176842">
        <v>0</v>
      </c>
    </row>
    <row r="176843" spans="1:4">
      <c r="A176843">
        <v>77968937</v>
      </c>
      <c r="B176843">
        <v>48</v>
      </c>
      <c r="C176843">
        <v>2.8153572000000002E-3</v>
      </c>
      <c r="D176843">
        <v>1</v>
      </c>
    </row>
    <row r="176844" spans="1:4">
      <c r="A176844">
        <v>91198076</v>
      </c>
      <c r="B176844">
        <v>75</v>
      </c>
      <c r="C176844">
        <v>1.0655044000000001E-2</v>
      </c>
      <c r="D176844">
        <v>0</v>
      </c>
    </row>
    <row r="176845" spans="1:4">
      <c r="A176845">
        <v>98032005</v>
      </c>
      <c r="B176845">
        <v>45</v>
      </c>
      <c r="C176845">
        <v>3.0328627000000001E-3</v>
      </c>
      <c r="D176845">
        <v>0</v>
      </c>
    </row>
    <row r="176846" spans="1:4">
      <c r="A176846">
        <v>8272847</v>
      </c>
      <c r="B176846">
        <v>20</v>
      </c>
      <c r="C176846">
        <v>7.3654799999999998E-5</v>
      </c>
      <c r="D176846">
        <v>0</v>
      </c>
    </row>
    <row r="176847" spans="1:4">
      <c r="A176847">
        <v>79630941</v>
      </c>
      <c r="B176847">
        <v>27</v>
      </c>
      <c r="C176847">
        <v>7.4148049999999999E-5</v>
      </c>
      <c r="D176847">
        <v>0</v>
      </c>
    </row>
    <row r="176848" spans="1:4">
      <c r="A176848">
        <v>116089078</v>
      </c>
      <c r="B176848">
        <v>18</v>
      </c>
      <c r="C176848">
        <v>9.5069340000000004E-5</v>
      </c>
      <c r="D176848">
        <v>0</v>
      </c>
    </row>
    <row r="176849" spans="1:4">
      <c r="A176849">
        <v>121302450</v>
      </c>
      <c r="B176849">
        <v>23</v>
      </c>
      <c r="C176849">
        <v>9.5069340000000004E-5</v>
      </c>
      <c r="D176849">
        <v>0</v>
      </c>
    </row>
    <row r="176850" spans="1:4">
      <c r="A176850">
        <v>124334695</v>
      </c>
      <c r="B176850">
        <v>29</v>
      </c>
      <c r="C176850">
        <v>2.4095603E-4</v>
      </c>
      <c r="D176850">
        <v>0</v>
      </c>
    </row>
    <row r="176851" spans="1:4">
      <c r="A176851">
        <v>186790110</v>
      </c>
      <c r="B176851">
        <v>31</v>
      </c>
      <c r="C176851">
        <v>1.1276007E-4</v>
      </c>
      <c r="D176851">
        <v>0</v>
      </c>
    </row>
    <row r="176852" spans="1:4">
      <c r="A176852">
        <v>25125616</v>
      </c>
      <c r="B176852">
        <v>55</v>
      </c>
      <c r="C176852">
        <v>3.3077485999999999E-3</v>
      </c>
      <c r="D176852">
        <v>0</v>
      </c>
    </row>
    <row r="176853" spans="1:4">
      <c r="A176853">
        <v>89770282</v>
      </c>
      <c r="B176853">
        <v>41</v>
      </c>
      <c r="C176853">
        <v>1.3288264000000001E-3</v>
      </c>
      <c r="D176853">
        <v>0</v>
      </c>
    </row>
    <row r="176854" spans="1:4">
      <c r="A176854">
        <v>101649727</v>
      </c>
      <c r="B176854">
        <v>36</v>
      </c>
      <c r="C176854">
        <v>4.7854442000000002E-4</v>
      </c>
      <c r="D176854">
        <v>0</v>
      </c>
    </row>
    <row r="176855" spans="1:4">
      <c r="A176855">
        <v>31352527</v>
      </c>
      <c r="B176855">
        <v>21</v>
      </c>
      <c r="C176855">
        <v>1.00331345E-4</v>
      </c>
      <c r="D176855">
        <v>0</v>
      </c>
    </row>
    <row r="176856" spans="1:4">
      <c r="A176856">
        <v>48191742</v>
      </c>
      <c r="B176856">
        <v>50</v>
      </c>
      <c r="C176856">
        <v>9.0605760000000003E-4</v>
      </c>
      <c r="D176856">
        <v>0</v>
      </c>
    </row>
    <row r="176857" spans="1:4">
      <c r="A176857">
        <v>77332730</v>
      </c>
      <c r="B176857">
        <v>47</v>
      </c>
      <c r="C176857">
        <v>3.4959853000000001E-4</v>
      </c>
      <c r="D176857">
        <v>0</v>
      </c>
    </row>
    <row r="176858" spans="1:4">
      <c r="A176858">
        <v>78856702</v>
      </c>
      <c r="B176858">
        <v>39</v>
      </c>
      <c r="C176858">
        <v>1.2269806999999999E-3</v>
      </c>
      <c r="D176858">
        <v>0</v>
      </c>
    </row>
    <row r="176859" spans="1:4">
      <c r="A176859">
        <v>105909567</v>
      </c>
      <c r="B176859">
        <v>31</v>
      </c>
      <c r="C176859">
        <v>3.9833876999999999E-4</v>
      </c>
      <c r="D176859">
        <v>0</v>
      </c>
    </row>
    <row r="176860" spans="1:4">
      <c r="A176860">
        <v>80538026</v>
      </c>
      <c r="B176860">
        <v>38</v>
      </c>
      <c r="C176860">
        <v>3.1825007E-4</v>
      </c>
      <c r="D176860">
        <v>0</v>
      </c>
    </row>
    <row r="176861" spans="1:4">
      <c r="A176861">
        <v>111986460</v>
      </c>
      <c r="B176861">
        <v>33</v>
      </c>
      <c r="C176861">
        <v>1.1276007E-4</v>
      </c>
      <c r="D176861">
        <v>0</v>
      </c>
    </row>
    <row r="176862" spans="1:4">
      <c r="A176862">
        <v>53315577</v>
      </c>
      <c r="B176862">
        <v>25</v>
      </c>
      <c r="C176862">
        <v>3.3207039999999998E-4</v>
      </c>
      <c r="D176862">
        <v>0</v>
      </c>
    </row>
    <row r="176863" spans="1:4">
      <c r="A176863">
        <v>71501685</v>
      </c>
      <c r="B176863">
        <v>74</v>
      </c>
      <c r="C176863">
        <v>1.42621845E-2</v>
      </c>
      <c r="D176863">
        <v>0</v>
      </c>
    </row>
    <row r="176864" spans="1:4">
      <c r="A176864">
        <v>109775196</v>
      </c>
      <c r="B176864">
        <v>33</v>
      </c>
      <c r="C176864">
        <v>5.1870506000000003E-4</v>
      </c>
      <c r="D176864">
        <v>0</v>
      </c>
    </row>
    <row r="176865" spans="1:4">
      <c r="A176865">
        <v>641669</v>
      </c>
      <c r="B176865">
        <v>69</v>
      </c>
      <c r="C176865">
        <v>1.8184408999999999E-2</v>
      </c>
      <c r="D176865">
        <v>0</v>
      </c>
    </row>
    <row r="176866" spans="1:4">
      <c r="A176866">
        <v>73922154</v>
      </c>
      <c r="B176866">
        <v>39</v>
      </c>
      <c r="C176866">
        <v>2.5839116999999998E-4</v>
      </c>
      <c r="D176866">
        <v>0</v>
      </c>
    </row>
    <row r="176867" spans="1:4">
      <c r="A176867">
        <v>73374676</v>
      </c>
      <c r="B176867">
        <v>40</v>
      </c>
      <c r="C176867">
        <v>5.9641489999999995E-4</v>
      </c>
      <c r="D176867">
        <v>0</v>
      </c>
    </row>
    <row r="176868" spans="1:4">
      <c r="A176868">
        <v>98287418</v>
      </c>
      <c r="B176868">
        <v>45</v>
      </c>
      <c r="C176868">
        <v>2.4945235E-3</v>
      </c>
      <c r="D176868">
        <v>0</v>
      </c>
    </row>
    <row r="176869" spans="1:4">
      <c r="A176869">
        <v>182349932</v>
      </c>
      <c r="B176869">
        <v>29</v>
      </c>
      <c r="C176869">
        <v>1.8250699000000001E-4</v>
      </c>
      <c r="D176869">
        <v>0</v>
      </c>
    </row>
    <row r="176870" spans="1:4">
      <c r="A176870">
        <v>85010651</v>
      </c>
      <c r="B176870">
        <v>65</v>
      </c>
      <c r="C176870">
        <v>5.6234696000000001E-3</v>
      </c>
      <c r="D176870">
        <v>1</v>
      </c>
    </row>
    <row r="176871" spans="1:4">
      <c r="A176871">
        <v>129258900</v>
      </c>
      <c r="B176871">
        <v>23</v>
      </c>
      <c r="C176871">
        <v>3.3207039999999998E-4</v>
      </c>
      <c r="D176871">
        <v>0</v>
      </c>
    </row>
    <row r="176872" spans="1:4">
      <c r="A176872">
        <v>79795924</v>
      </c>
      <c r="B176872">
        <v>27</v>
      </c>
      <c r="C176872">
        <v>3.3207039999999998E-4</v>
      </c>
      <c r="D176872">
        <v>0</v>
      </c>
    </row>
    <row r="176873" spans="1:4">
      <c r="A176873">
        <v>84549821</v>
      </c>
      <c r="B176873">
        <v>52</v>
      </c>
      <c r="C176873">
        <v>2.1460515000000001E-3</v>
      </c>
      <c r="D176873">
        <v>0</v>
      </c>
    </row>
    <row r="176874" spans="1:4">
      <c r="A176874">
        <v>86980908</v>
      </c>
      <c r="B176874">
        <v>44</v>
      </c>
      <c r="C176874">
        <v>1.0795122E-3</v>
      </c>
      <c r="D176874">
        <v>0</v>
      </c>
    </row>
    <row r="176875" spans="1:4">
      <c r="A176875">
        <v>135531917</v>
      </c>
      <c r="B176875">
        <v>55</v>
      </c>
      <c r="C176875">
        <v>2.1759536999999998E-3</v>
      </c>
      <c r="D176875">
        <v>0</v>
      </c>
    </row>
    <row r="176876" spans="1:4">
      <c r="A176876">
        <v>49964766</v>
      </c>
      <c r="B176876">
        <v>50</v>
      </c>
      <c r="C176876">
        <v>3.9355809999999996E-3</v>
      </c>
      <c r="D176876">
        <v>0</v>
      </c>
    </row>
    <row r="176877" spans="1:4">
      <c r="A176877">
        <v>106478025</v>
      </c>
      <c r="B176877">
        <v>56</v>
      </c>
      <c r="C176877">
        <v>4.4397194999999997E-3</v>
      </c>
      <c r="D176877">
        <v>0</v>
      </c>
    </row>
    <row r="176878" spans="1:4">
      <c r="A176878">
        <v>111091804</v>
      </c>
      <c r="B176878">
        <v>62</v>
      </c>
      <c r="C176878">
        <v>8.3099449999999991E-3</v>
      </c>
      <c r="D176878">
        <v>1</v>
      </c>
    </row>
    <row r="176879" spans="1:4">
      <c r="A176879">
        <v>1500757</v>
      </c>
      <c r="B176879">
        <v>45</v>
      </c>
      <c r="C176879">
        <v>9.854528E-4</v>
      </c>
      <c r="D176879">
        <v>0</v>
      </c>
    </row>
    <row r="176880" spans="1:4">
      <c r="A176880">
        <v>7512798</v>
      </c>
      <c r="B176880">
        <v>47</v>
      </c>
      <c r="C176880">
        <v>1.2511457E-3</v>
      </c>
      <c r="D176880">
        <v>0</v>
      </c>
    </row>
    <row r="176881" spans="1:4">
      <c r="A176881">
        <v>20009328</v>
      </c>
      <c r="B176881">
        <v>53</v>
      </c>
      <c r="C176881">
        <v>2.1174589999999999E-3</v>
      </c>
      <c r="D176881">
        <v>0</v>
      </c>
    </row>
    <row r="176882" spans="1:4">
      <c r="A176882">
        <v>102644531</v>
      </c>
      <c r="B176882">
        <v>34</v>
      </c>
      <c r="C176882">
        <v>3.4410506000000002E-4</v>
      </c>
      <c r="D176882">
        <v>0</v>
      </c>
    </row>
    <row r="176883" spans="1:4">
      <c r="A176883">
        <v>104259625</v>
      </c>
      <c r="B176883">
        <v>38</v>
      </c>
      <c r="C176883">
        <v>1.1276007E-4</v>
      </c>
      <c r="D176883">
        <v>0</v>
      </c>
    </row>
    <row r="176884" spans="1:4">
      <c r="A176884">
        <v>24465138</v>
      </c>
      <c r="B176884">
        <v>50</v>
      </c>
      <c r="C176884">
        <v>9.3804946000000005E-4</v>
      </c>
      <c r="D176884">
        <v>0</v>
      </c>
    </row>
    <row r="176885" spans="1:4">
      <c r="A176885">
        <v>76692564</v>
      </c>
      <c r="B176885">
        <v>43</v>
      </c>
      <c r="C176885">
        <v>2.7329428000000002E-3</v>
      </c>
      <c r="D176885">
        <v>0</v>
      </c>
    </row>
    <row r="176886" spans="1:4">
      <c r="A176886">
        <v>25223338</v>
      </c>
      <c r="B176886">
        <v>58</v>
      </c>
      <c r="C176886">
        <v>6.4647547000000003E-3</v>
      </c>
      <c r="D176886">
        <v>0</v>
      </c>
    </row>
    <row r="176887" spans="1:4">
      <c r="A176887">
        <v>30976936</v>
      </c>
      <c r="B176887">
        <v>61</v>
      </c>
      <c r="C176887">
        <v>2.3607799999999998E-3</v>
      </c>
      <c r="D176887">
        <v>0</v>
      </c>
    </row>
    <row r="176888" spans="1:4">
      <c r="A176888">
        <v>76134104</v>
      </c>
      <c r="B176888">
        <v>36</v>
      </c>
      <c r="C176888">
        <v>4.4056299999999999E-4</v>
      </c>
      <c r="D176888">
        <v>0</v>
      </c>
    </row>
    <row r="176889" spans="1:4">
      <c r="A176889">
        <v>90561042</v>
      </c>
      <c r="B176889">
        <v>72</v>
      </c>
      <c r="C176889">
        <v>1.2999182E-2</v>
      </c>
      <c r="D176889">
        <v>0</v>
      </c>
    </row>
    <row r="176890" spans="1:4">
      <c r="A176890">
        <v>94986138</v>
      </c>
      <c r="B176890">
        <v>35</v>
      </c>
      <c r="C176890">
        <v>1.1276007E-4</v>
      </c>
      <c r="D176890">
        <v>0</v>
      </c>
    </row>
    <row r="176891" spans="1:4">
      <c r="A176891">
        <v>100524954</v>
      </c>
      <c r="B176891">
        <v>52</v>
      </c>
      <c r="C176891">
        <v>3.9634164000000001E-3</v>
      </c>
      <c r="D176891">
        <v>1</v>
      </c>
    </row>
    <row r="176892" spans="1:4">
      <c r="A176892">
        <v>39949366</v>
      </c>
      <c r="B176892">
        <v>46</v>
      </c>
      <c r="C176892">
        <v>3.0066137000000001E-4</v>
      </c>
      <c r="D176892">
        <v>0</v>
      </c>
    </row>
    <row r="176893" spans="1:4">
      <c r="A176893">
        <v>98264509</v>
      </c>
      <c r="B176893">
        <v>54</v>
      </c>
      <c r="C176893">
        <v>2.6766467000000002E-3</v>
      </c>
      <c r="D176893">
        <v>0</v>
      </c>
    </row>
    <row r="176894" spans="1:4">
      <c r="A176894">
        <v>106470189</v>
      </c>
      <c r="B176894">
        <v>48</v>
      </c>
      <c r="C176894">
        <v>7.0803426000000001E-4</v>
      </c>
      <c r="D176894">
        <v>0</v>
      </c>
    </row>
    <row r="176895" spans="1:4">
      <c r="A176895">
        <v>140812388</v>
      </c>
      <c r="B176895">
        <v>51</v>
      </c>
      <c r="C176895">
        <v>1.6446053E-3</v>
      </c>
      <c r="D176895">
        <v>0</v>
      </c>
    </row>
    <row r="176896" spans="1:4">
      <c r="A176896">
        <v>7176307</v>
      </c>
      <c r="B176896">
        <v>54</v>
      </c>
      <c r="C176896">
        <v>2.1367873999999999E-3</v>
      </c>
      <c r="D176896">
        <v>0</v>
      </c>
    </row>
    <row r="176897" spans="1:4">
      <c r="A176897">
        <v>23916123</v>
      </c>
      <c r="B176897">
        <v>44</v>
      </c>
      <c r="C176897">
        <v>3.7337013E-3</v>
      </c>
      <c r="D176897">
        <v>0</v>
      </c>
    </row>
    <row r="176898" spans="1:4">
      <c r="A176898">
        <v>48105489</v>
      </c>
      <c r="B176898">
        <v>47</v>
      </c>
      <c r="C176898">
        <v>3.4917083000000002E-3</v>
      </c>
      <c r="D176898">
        <v>0</v>
      </c>
    </row>
    <row r="176899" spans="1:4">
      <c r="A176899">
        <v>71162761</v>
      </c>
      <c r="B176899">
        <v>39</v>
      </c>
      <c r="C176899">
        <v>2.7332685000000002E-4</v>
      </c>
      <c r="D176899">
        <v>0</v>
      </c>
    </row>
    <row r="176900" spans="1:4">
      <c r="A176900">
        <v>74841478</v>
      </c>
      <c r="B176900">
        <v>56</v>
      </c>
      <c r="C176900">
        <v>3.6605246999999999E-3</v>
      </c>
      <c r="D176900">
        <v>0</v>
      </c>
    </row>
    <row r="176901" spans="1:4">
      <c r="A176901">
        <v>90455740</v>
      </c>
      <c r="B176901">
        <v>18</v>
      </c>
      <c r="C176901">
        <v>4.5097928000000003E-4</v>
      </c>
      <c r="D176901">
        <v>0</v>
      </c>
    </row>
    <row r="176902" spans="1:4">
      <c r="A176902">
        <v>91516219</v>
      </c>
      <c r="B176902">
        <v>40</v>
      </c>
      <c r="C176902">
        <v>7.2121350000000002E-4</v>
      </c>
      <c r="D176902">
        <v>0</v>
      </c>
    </row>
    <row r="176903" spans="1:4">
      <c r="A176903">
        <v>91549361</v>
      </c>
      <c r="B176903">
        <v>19</v>
      </c>
      <c r="C176903">
        <v>3.3207039999999998E-4</v>
      </c>
      <c r="D176903">
        <v>0</v>
      </c>
    </row>
    <row r="176904" spans="1:4">
      <c r="A176904">
        <v>364123</v>
      </c>
      <c r="B176904">
        <v>60</v>
      </c>
      <c r="C176904">
        <v>6.0551166999999999E-3</v>
      </c>
      <c r="D176904">
        <v>0</v>
      </c>
    </row>
    <row r="176905" spans="1:4">
      <c r="A176905">
        <v>115132449</v>
      </c>
      <c r="B176905">
        <v>38</v>
      </c>
      <c r="C176905">
        <v>1.091462E-4</v>
      </c>
      <c r="D176905">
        <v>0</v>
      </c>
    </row>
    <row r="176906" spans="1:4">
      <c r="A176906">
        <v>128661567</v>
      </c>
      <c r="B176906">
        <v>32</v>
      </c>
      <c r="C176906">
        <v>4.1667336999999999E-4</v>
      </c>
      <c r="D176906">
        <v>0</v>
      </c>
    </row>
    <row r="176907" spans="1:4">
      <c r="A176907">
        <v>36634703</v>
      </c>
      <c r="B176907">
        <v>53</v>
      </c>
      <c r="C176907">
        <v>2.1471227999999998E-3</v>
      </c>
      <c r="D176907">
        <v>0</v>
      </c>
    </row>
    <row r="176908" spans="1:4">
      <c r="A176908">
        <v>63031667</v>
      </c>
      <c r="B176908">
        <v>62</v>
      </c>
      <c r="C176908">
        <v>3.8578291000000002E-3</v>
      </c>
      <c r="D176908">
        <v>0</v>
      </c>
    </row>
    <row r="176909" spans="1:4">
      <c r="A176909">
        <v>36378428</v>
      </c>
      <c r="B176909">
        <v>51</v>
      </c>
      <c r="C176909">
        <v>2.4225322999999999E-3</v>
      </c>
      <c r="D176909">
        <v>1</v>
      </c>
    </row>
    <row r="176910" spans="1:4">
      <c r="A176910">
        <v>74047133</v>
      </c>
      <c r="B176910">
        <v>48</v>
      </c>
      <c r="C176910">
        <v>6.7940769999999995E-4</v>
      </c>
      <c r="D176910">
        <v>0</v>
      </c>
    </row>
    <row r="176911" spans="1:4">
      <c r="A176911">
        <v>123817675</v>
      </c>
      <c r="B176911">
        <v>39</v>
      </c>
      <c r="C176911">
        <v>1.1227347E-3</v>
      </c>
      <c r="D176911">
        <v>0</v>
      </c>
    </row>
    <row r="176912" spans="1:4">
      <c r="A176912">
        <v>124235142</v>
      </c>
      <c r="B176912">
        <v>72</v>
      </c>
      <c r="C176912">
        <v>1.3211795E-2</v>
      </c>
      <c r="D176912">
        <v>0</v>
      </c>
    </row>
    <row r="176913" spans="1:4">
      <c r="A176913">
        <v>126024906</v>
      </c>
      <c r="B176913">
        <v>27</v>
      </c>
      <c r="C176913">
        <v>3.3207039999999998E-4</v>
      </c>
      <c r="D176913">
        <v>0</v>
      </c>
    </row>
    <row r="176914" spans="1:4">
      <c r="A176914">
        <v>31806283</v>
      </c>
      <c r="B176914">
        <v>54</v>
      </c>
      <c r="C176914">
        <v>4.1269109999999996E-3</v>
      </c>
      <c r="D176914">
        <v>0</v>
      </c>
    </row>
    <row r="176915" spans="1:4">
      <c r="A176915">
        <v>35304202</v>
      </c>
      <c r="B176915">
        <v>65</v>
      </c>
      <c r="C176915">
        <v>1.0387873000000001E-2</v>
      </c>
      <c r="D176915">
        <v>0</v>
      </c>
    </row>
    <row r="176916" spans="1:4">
      <c r="A176916">
        <v>63875479</v>
      </c>
      <c r="B176916">
        <v>66</v>
      </c>
      <c r="C176916">
        <v>5.3203445999999996E-3</v>
      </c>
      <c r="D176916">
        <v>0</v>
      </c>
    </row>
    <row r="176917" spans="1:4">
      <c r="A176917">
        <v>80989031</v>
      </c>
      <c r="B176917">
        <v>43</v>
      </c>
      <c r="C176917">
        <v>8.3732646E-4</v>
      </c>
      <c r="D176917">
        <v>0</v>
      </c>
    </row>
    <row r="176918" spans="1:4">
      <c r="A176918">
        <v>83967668</v>
      </c>
      <c r="B176918">
        <v>60</v>
      </c>
      <c r="C176918">
        <v>3.1646865000000001E-3</v>
      </c>
      <c r="D176918">
        <v>0</v>
      </c>
    </row>
    <row r="176919" spans="1:4">
      <c r="A176919">
        <v>100985017</v>
      </c>
      <c r="B176919">
        <v>41</v>
      </c>
      <c r="C176919">
        <v>1.3288264000000001E-3</v>
      </c>
      <c r="D176919">
        <v>0</v>
      </c>
    </row>
    <row r="176920" spans="1:4">
      <c r="A176920">
        <v>114351430</v>
      </c>
      <c r="B176920">
        <v>54</v>
      </c>
      <c r="C176920">
        <v>4.4175456000000004E-3</v>
      </c>
      <c r="D176920">
        <v>0</v>
      </c>
    </row>
    <row r="176921" spans="1:4">
      <c r="A176921">
        <v>81175159</v>
      </c>
      <c r="B176921">
        <v>37</v>
      </c>
      <c r="C176921">
        <v>3.5498687E-4</v>
      </c>
      <c r="D176921">
        <v>0</v>
      </c>
    </row>
    <row r="176922" spans="1:4">
      <c r="A176922">
        <v>90608875</v>
      </c>
      <c r="B176922">
        <v>53</v>
      </c>
      <c r="C176922">
        <v>2.1471227999999998E-3</v>
      </c>
      <c r="D176922">
        <v>0</v>
      </c>
    </row>
    <row r="176923" spans="1:4">
      <c r="A176923">
        <v>1603082</v>
      </c>
      <c r="B176923">
        <v>43</v>
      </c>
      <c r="C176923">
        <v>5.6856319999999997E-4</v>
      </c>
      <c r="D176923">
        <v>0</v>
      </c>
    </row>
    <row r="176924" spans="1:4">
      <c r="A176924">
        <v>83992822</v>
      </c>
      <c r="B176924">
        <v>40</v>
      </c>
      <c r="C176924">
        <v>4.7579288000000001E-4</v>
      </c>
      <c r="D176924">
        <v>0</v>
      </c>
    </row>
    <row r="176925" spans="1:4">
      <c r="A176925">
        <v>7648206</v>
      </c>
      <c r="B176925">
        <v>59</v>
      </c>
      <c r="C176925">
        <v>6.2161706999999998E-3</v>
      </c>
      <c r="D176925">
        <v>0</v>
      </c>
    </row>
    <row r="176926" spans="1:4">
      <c r="A176926">
        <v>81238230</v>
      </c>
      <c r="B176926">
        <v>40</v>
      </c>
      <c r="C176926">
        <v>1.3038632E-3</v>
      </c>
      <c r="D176926">
        <v>0</v>
      </c>
    </row>
    <row r="176927" spans="1:4">
      <c r="A176927">
        <v>126569332</v>
      </c>
      <c r="B176927">
        <v>26</v>
      </c>
      <c r="C176927">
        <v>3.1700518000000002E-4</v>
      </c>
      <c r="D176927">
        <v>0</v>
      </c>
    </row>
    <row r="176928" spans="1:4">
      <c r="A176928">
        <v>127135282</v>
      </c>
      <c r="B176928">
        <v>18</v>
      </c>
      <c r="C176928">
        <v>9.5069340000000004E-5</v>
      </c>
      <c r="D176928">
        <v>0</v>
      </c>
    </row>
    <row r="176929" spans="1:4">
      <c r="A176929">
        <v>53066962</v>
      </c>
      <c r="B176929">
        <v>61</v>
      </c>
      <c r="C176929">
        <v>5.9153010000000004E-3</v>
      </c>
      <c r="D176929">
        <v>0</v>
      </c>
    </row>
    <row r="176930" spans="1:4">
      <c r="A176930">
        <v>111151386</v>
      </c>
      <c r="B176930">
        <v>27</v>
      </c>
      <c r="C176930">
        <v>1.4361587999999999E-4</v>
      </c>
      <c r="D176930">
        <v>0</v>
      </c>
    </row>
    <row r="176931" spans="1:4">
      <c r="A176931">
        <v>182604570</v>
      </c>
      <c r="B176931">
        <v>20</v>
      </c>
      <c r="C176931">
        <v>3.3207039999999998E-4</v>
      </c>
      <c r="D176931">
        <v>0</v>
      </c>
    </row>
    <row r="176932" spans="1:4">
      <c r="A176932">
        <v>55147118</v>
      </c>
      <c r="B176932">
        <v>49</v>
      </c>
      <c r="C176932">
        <v>3.7544416000000001E-3</v>
      </c>
      <c r="D176932">
        <v>0</v>
      </c>
    </row>
    <row r="176933" spans="1:4">
      <c r="A176933">
        <v>76475893</v>
      </c>
      <c r="B176933">
        <v>69</v>
      </c>
      <c r="C176933">
        <v>6.5347160000000003E-3</v>
      </c>
      <c r="D176933">
        <v>0</v>
      </c>
    </row>
    <row r="176934" spans="1:4">
      <c r="A176934">
        <v>86612661</v>
      </c>
      <c r="B176934">
        <v>53</v>
      </c>
      <c r="C176934">
        <v>1.9650710000000001E-3</v>
      </c>
      <c r="D176934">
        <v>0</v>
      </c>
    </row>
    <row r="176935" spans="1:4">
      <c r="A176935">
        <v>170390388</v>
      </c>
      <c r="B176935">
        <v>36</v>
      </c>
      <c r="C176935">
        <v>1.1276007E-4</v>
      </c>
      <c r="D176935">
        <v>0</v>
      </c>
    </row>
    <row r="176936" spans="1:4">
      <c r="A176936">
        <v>76837607</v>
      </c>
      <c r="B176936">
        <v>54</v>
      </c>
      <c r="C176936">
        <v>4.4175456000000004E-3</v>
      </c>
      <c r="D176936">
        <v>0</v>
      </c>
    </row>
    <row r="176937" spans="1:4">
      <c r="A176937">
        <v>90950427</v>
      </c>
      <c r="B176937">
        <v>76</v>
      </c>
      <c r="C176937">
        <v>1.0445964E-2</v>
      </c>
      <c r="D176937">
        <v>0</v>
      </c>
    </row>
    <row r="176938" spans="1:4">
      <c r="A176938">
        <v>57208867</v>
      </c>
      <c r="B176938">
        <v>41</v>
      </c>
      <c r="C176938">
        <v>2.7332685000000002E-4</v>
      </c>
      <c r="D176938">
        <v>0</v>
      </c>
    </row>
    <row r="176939" spans="1:4">
      <c r="A176939">
        <v>72650994</v>
      </c>
      <c r="B176939">
        <v>35</v>
      </c>
      <c r="C176939">
        <v>4.6187700000000002E-4</v>
      </c>
      <c r="D176939">
        <v>0</v>
      </c>
    </row>
    <row r="176940" spans="1:4">
      <c r="A176940">
        <v>181780864</v>
      </c>
      <c r="B176940">
        <v>30</v>
      </c>
      <c r="C176940">
        <v>3.6947618000000002E-4</v>
      </c>
      <c r="D176940">
        <v>0</v>
      </c>
    </row>
    <row r="176941" spans="1:4">
      <c r="A176941">
        <v>66469155</v>
      </c>
      <c r="B176941">
        <v>38</v>
      </c>
      <c r="C176941">
        <v>9.2424394000000006E-5</v>
      </c>
      <c r="D176941">
        <v>0</v>
      </c>
    </row>
    <row r="176942" spans="1:4">
      <c r="A176942">
        <v>68044328</v>
      </c>
      <c r="B176942">
        <v>53</v>
      </c>
      <c r="C176942">
        <v>2.9772497000000002E-3</v>
      </c>
      <c r="D176942">
        <v>0</v>
      </c>
    </row>
    <row r="176943" spans="1:4">
      <c r="A176943">
        <v>76307561</v>
      </c>
      <c r="B176943">
        <v>37</v>
      </c>
      <c r="C176943">
        <v>2.5822840000000002E-4</v>
      </c>
      <c r="D176943">
        <v>0</v>
      </c>
    </row>
    <row r="176944" spans="1:4">
      <c r="A176944">
        <v>102887402</v>
      </c>
      <c r="B176944">
        <v>51</v>
      </c>
      <c r="C176944">
        <v>8.5597845999999997E-4</v>
      </c>
      <c r="D176944">
        <v>0</v>
      </c>
    </row>
    <row r="176945" spans="1:4">
      <c r="A176945">
        <v>172770824</v>
      </c>
      <c r="B176945">
        <v>91</v>
      </c>
      <c r="C176945">
        <v>1.6470700000000001E-2</v>
      </c>
      <c r="D176945">
        <v>0</v>
      </c>
    </row>
    <row r="176946" spans="1:4">
      <c r="A176946">
        <v>2169859</v>
      </c>
      <c r="B176946">
        <v>42</v>
      </c>
      <c r="C176946">
        <v>1.034348E-3</v>
      </c>
      <c r="D176946">
        <v>0</v>
      </c>
    </row>
    <row r="176947" spans="1:4">
      <c r="A176947">
        <v>24127926</v>
      </c>
      <c r="B176947">
        <v>66</v>
      </c>
      <c r="C176947">
        <v>5.4096756999999999E-3</v>
      </c>
      <c r="D176947">
        <v>0</v>
      </c>
    </row>
    <row r="176948" spans="1:4">
      <c r="A176948">
        <v>30927280</v>
      </c>
      <c r="B176948">
        <v>42</v>
      </c>
      <c r="C176948">
        <v>2.1439673999999998E-3</v>
      </c>
      <c r="D176948">
        <v>0</v>
      </c>
    </row>
    <row r="176949" spans="1:4">
      <c r="A176949">
        <v>31047688</v>
      </c>
      <c r="B176949">
        <v>59</v>
      </c>
      <c r="C176949">
        <v>4.4354160000000002E-3</v>
      </c>
      <c r="D176949">
        <v>0</v>
      </c>
    </row>
    <row r="176950" spans="1:4">
      <c r="A176950">
        <v>66594168</v>
      </c>
      <c r="B176950">
        <v>55</v>
      </c>
      <c r="C176950">
        <v>4.4175456000000004E-3</v>
      </c>
      <c r="D176950">
        <v>0</v>
      </c>
    </row>
    <row r="176951" spans="1:4">
      <c r="A176951">
        <v>78142229</v>
      </c>
      <c r="B176951">
        <v>35</v>
      </c>
      <c r="C176951">
        <v>4.1667336999999999E-4</v>
      </c>
      <c r="D176951">
        <v>0</v>
      </c>
    </row>
    <row r="176952" spans="1:4">
      <c r="A176952">
        <v>105992258</v>
      </c>
      <c r="B176952">
        <v>66</v>
      </c>
      <c r="C176952">
        <v>8.1050189999999998E-3</v>
      </c>
      <c r="D176952">
        <v>0</v>
      </c>
    </row>
    <row r="176953" spans="1:4">
      <c r="A176953">
        <v>108026104</v>
      </c>
      <c r="B176953">
        <v>29</v>
      </c>
      <c r="C176953">
        <v>3.5131966999999998E-4</v>
      </c>
      <c r="D176953">
        <v>0</v>
      </c>
    </row>
    <row r="176954" spans="1:4">
      <c r="A176954">
        <v>101698239</v>
      </c>
      <c r="B176954">
        <v>65</v>
      </c>
      <c r="C176954">
        <v>6.6976743000000004E-3</v>
      </c>
      <c r="D176954">
        <v>0</v>
      </c>
    </row>
    <row r="176955" spans="1:4">
      <c r="A176955">
        <v>157811530</v>
      </c>
      <c r="B176955">
        <v>26</v>
      </c>
      <c r="C176955">
        <v>1.0527887E-4</v>
      </c>
      <c r="D176955">
        <v>0</v>
      </c>
    </row>
    <row r="176956" spans="1:4">
      <c r="A176956">
        <v>6860322</v>
      </c>
      <c r="B176956">
        <v>22</v>
      </c>
      <c r="C176956">
        <v>3.409048E-4</v>
      </c>
      <c r="D176956">
        <v>0</v>
      </c>
    </row>
    <row r="176957" spans="1:4">
      <c r="A176957">
        <v>31203679</v>
      </c>
      <c r="B176957">
        <v>37</v>
      </c>
      <c r="C176957">
        <v>2.596009E-4</v>
      </c>
      <c r="D176957">
        <v>0</v>
      </c>
    </row>
    <row r="176958" spans="1:4">
      <c r="A176958">
        <v>78315396</v>
      </c>
      <c r="B176958">
        <v>45</v>
      </c>
      <c r="C176958">
        <v>6.0123939999999997E-4</v>
      </c>
      <c r="D176958">
        <v>0</v>
      </c>
    </row>
    <row r="176959" spans="1:4">
      <c r="A176959">
        <v>107245655</v>
      </c>
      <c r="B176959">
        <v>49</v>
      </c>
      <c r="C176959">
        <v>3.2901586999999999E-3</v>
      </c>
      <c r="D176959">
        <v>0</v>
      </c>
    </row>
    <row r="176960" spans="1:4">
      <c r="A176960">
        <v>309871</v>
      </c>
      <c r="B176960">
        <v>50</v>
      </c>
      <c r="C176960">
        <v>3.9355809999999996E-3</v>
      </c>
      <c r="D176960">
        <v>0</v>
      </c>
    </row>
    <row r="176961" spans="1:4">
      <c r="A176961">
        <v>86842842</v>
      </c>
      <c r="B176961">
        <v>69</v>
      </c>
      <c r="C176961">
        <v>1.6769703E-2</v>
      </c>
      <c r="D176961">
        <v>0</v>
      </c>
    </row>
    <row r="176962" spans="1:4">
      <c r="A176962">
        <v>87700916</v>
      </c>
      <c r="B176962">
        <v>37</v>
      </c>
      <c r="C176962">
        <v>4.8175783000000002E-4</v>
      </c>
      <c r="D176962">
        <v>0</v>
      </c>
    </row>
    <row r="176963" spans="1:4">
      <c r="A176963">
        <v>94107991</v>
      </c>
      <c r="B176963">
        <v>55</v>
      </c>
      <c r="C176963">
        <v>4.1745793999999996E-3</v>
      </c>
      <c r="D176963">
        <v>0</v>
      </c>
    </row>
    <row r="176964" spans="1:4">
      <c r="A176964">
        <v>96027321</v>
      </c>
      <c r="B176964">
        <v>28</v>
      </c>
      <c r="C176964">
        <v>3.400683E-4</v>
      </c>
      <c r="D176964">
        <v>0</v>
      </c>
    </row>
    <row r="176965" spans="1:4">
      <c r="A176965">
        <v>955326</v>
      </c>
      <c r="B176965">
        <v>53</v>
      </c>
      <c r="C176965">
        <v>2.1174589999999999E-3</v>
      </c>
      <c r="D176965">
        <v>0</v>
      </c>
    </row>
    <row r="176966" spans="1:4">
      <c r="A176966">
        <v>25111278</v>
      </c>
      <c r="B176966">
        <v>40</v>
      </c>
      <c r="C176966">
        <v>1.3288264000000001E-3</v>
      </c>
      <c r="D176966">
        <v>0</v>
      </c>
    </row>
    <row r="176967" spans="1:4">
      <c r="A176967">
        <v>47924393</v>
      </c>
      <c r="B176967">
        <v>59</v>
      </c>
      <c r="C176967">
        <v>5.0791767000000002E-3</v>
      </c>
      <c r="D176967">
        <v>0</v>
      </c>
    </row>
    <row r="176968" spans="1:4">
      <c r="A176968">
        <v>50312098</v>
      </c>
      <c r="B176968">
        <v>54</v>
      </c>
      <c r="C176968">
        <v>2.1471227999999998E-3</v>
      </c>
      <c r="D176968">
        <v>0</v>
      </c>
    </row>
    <row r="176969" spans="1:4">
      <c r="A176969">
        <v>2539103</v>
      </c>
      <c r="B176969">
        <v>52</v>
      </c>
      <c r="C176969">
        <v>2.2855198E-3</v>
      </c>
      <c r="D176969">
        <v>0</v>
      </c>
    </row>
    <row r="176970" spans="1:4">
      <c r="A176970">
        <v>7519654</v>
      </c>
      <c r="B176970">
        <v>57</v>
      </c>
      <c r="C176970">
        <v>2.2632473E-3</v>
      </c>
      <c r="D176970">
        <v>0</v>
      </c>
    </row>
    <row r="176971" spans="1:4">
      <c r="A176971">
        <v>50610532</v>
      </c>
      <c r="B176971">
        <v>66</v>
      </c>
      <c r="C176971">
        <v>5.2409839999999997E-3</v>
      </c>
      <c r="D176971">
        <v>0</v>
      </c>
    </row>
    <row r="176972" spans="1:4">
      <c r="A176972">
        <v>87155181</v>
      </c>
      <c r="B176972">
        <v>29</v>
      </c>
      <c r="C176972">
        <v>2.2479735000000001E-4</v>
      </c>
      <c r="D176972">
        <v>0</v>
      </c>
    </row>
    <row r="176973" spans="1:4">
      <c r="A176973">
        <v>111619069</v>
      </c>
      <c r="B176973">
        <v>23</v>
      </c>
      <c r="C176973">
        <v>9.5069340000000004E-5</v>
      </c>
      <c r="D176973">
        <v>0</v>
      </c>
    </row>
    <row r="176974" spans="1:4">
      <c r="A176974">
        <v>24659712</v>
      </c>
      <c r="B176974">
        <v>43</v>
      </c>
      <c r="C176974">
        <v>2.9684896999999997E-4</v>
      </c>
      <c r="D176974">
        <v>0</v>
      </c>
    </row>
    <row r="176975" spans="1:4">
      <c r="A176975">
        <v>25130846</v>
      </c>
      <c r="B176975">
        <v>27</v>
      </c>
      <c r="C176975">
        <v>2.6481767000000002E-4</v>
      </c>
      <c r="D176975">
        <v>0</v>
      </c>
    </row>
    <row r="176976" spans="1:4">
      <c r="A176976">
        <v>94248868</v>
      </c>
      <c r="B176976">
        <v>24</v>
      </c>
      <c r="C176976">
        <v>5.4745306000000002E-5</v>
      </c>
      <c r="D176976">
        <v>0</v>
      </c>
    </row>
    <row r="176977" spans="1:4">
      <c r="A176977">
        <v>103876247</v>
      </c>
      <c r="B176977">
        <v>22</v>
      </c>
      <c r="C176977">
        <v>3.4830495000000002E-4</v>
      </c>
      <c r="D176977">
        <v>0</v>
      </c>
    </row>
    <row r="176978" spans="1:4">
      <c r="A176978">
        <v>24616623</v>
      </c>
      <c r="B176978">
        <v>72</v>
      </c>
      <c r="C176978">
        <v>1.2169002E-2</v>
      </c>
      <c r="D176978">
        <v>0</v>
      </c>
    </row>
    <row r="176979" spans="1:4">
      <c r="A176979">
        <v>79419955</v>
      </c>
      <c r="B176979">
        <v>62</v>
      </c>
      <c r="C176979">
        <v>8.5786660000000004E-3</v>
      </c>
      <c r="D176979">
        <v>0</v>
      </c>
    </row>
    <row r="176980" spans="1:4">
      <c r="A176980">
        <v>940493</v>
      </c>
      <c r="B176980">
        <v>43</v>
      </c>
      <c r="C176980">
        <v>5.2952309999999999E-4</v>
      </c>
      <c r="D176980">
        <v>0</v>
      </c>
    </row>
    <row r="176981" spans="1:4">
      <c r="A176981">
        <v>66394163</v>
      </c>
      <c r="B176981">
        <v>21</v>
      </c>
      <c r="C176981">
        <v>3.9050222000000002E-4</v>
      </c>
      <c r="D176981">
        <v>0</v>
      </c>
    </row>
    <row r="176982" spans="1:4">
      <c r="A176982">
        <v>5187783</v>
      </c>
      <c r="B176982">
        <v>24</v>
      </c>
      <c r="C176982">
        <v>9.4730799999999998E-5</v>
      </c>
      <c r="D176982">
        <v>0</v>
      </c>
    </row>
    <row r="176983" spans="1:4">
      <c r="A176983">
        <v>5858937</v>
      </c>
      <c r="B176983">
        <v>34</v>
      </c>
      <c r="C176983">
        <v>2.5646962000000002E-4</v>
      </c>
      <c r="D176983">
        <v>0</v>
      </c>
    </row>
    <row r="176984" spans="1:4">
      <c r="A176984">
        <v>11005434</v>
      </c>
      <c r="B176984">
        <v>25</v>
      </c>
      <c r="C176984">
        <v>7.5257325000000004E-5</v>
      </c>
      <c r="D176984">
        <v>0</v>
      </c>
    </row>
    <row r="176985" spans="1:4">
      <c r="A176985">
        <v>92273868</v>
      </c>
      <c r="B176985">
        <v>32</v>
      </c>
      <c r="C176985">
        <v>4.1667336999999999E-4</v>
      </c>
      <c r="D176985">
        <v>0</v>
      </c>
    </row>
    <row r="176986" spans="1:4">
      <c r="A176986">
        <v>124469470</v>
      </c>
      <c r="B176986">
        <v>27</v>
      </c>
      <c r="C176986">
        <v>3.3207039999999998E-4</v>
      </c>
      <c r="D176986">
        <v>0</v>
      </c>
    </row>
    <row r="176987" spans="1:4">
      <c r="A176987">
        <v>180284092</v>
      </c>
      <c r="B176987">
        <v>31</v>
      </c>
      <c r="C176987">
        <v>1.1276007E-4</v>
      </c>
      <c r="D176987">
        <v>0</v>
      </c>
    </row>
    <row r="176988" spans="1:4">
      <c r="A176988">
        <v>184232245</v>
      </c>
      <c r="B176988">
        <v>28</v>
      </c>
      <c r="C176988">
        <v>3.5658865999999999E-4</v>
      </c>
      <c r="D176988">
        <v>0</v>
      </c>
    </row>
    <row r="176989" spans="1:4">
      <c r="A176989">
        <v>83939429</v>
      </c>
      <c r="B176989">
        <v>52</v>
      </c>
      <c r="C176989">
        <v>3.4616135999999999E-3</v>
      </c>
      <c r="D176989">
        <v>0</v>
      </c>
    </row>
    <row r="176990" spans="1:4">
      <c r="A176990">
        <v>97699817</v>
      </c>
      <c r="B176990">
        <v>44</v>
      </c>
      <c r="C176990">
        <v>3.7337013E-3</v>
      </c>
      <c r="D176990">
        <v>0</v>
      </c>
    </row>
    <row r="176991" spans="1:4">
      <c r="A176991">
        <v>10287867</v>
      </c>
      <c r="B176991">
        <v>25</v>
      </c>
      <c r="C176991">
        <v>1.5391539999999999E-4</v>
      </c>
      <c r="D176991">
        <v>0</v>
      </c>
    </row>
    <row r="176992" spans="1:4">
      <c r="A176992">
        <v>25811966</v>
      </c>
      <c r="B176992">
        <v>36</v>
      </c>
      <c r="C176992">
        <v>1.3446834E-4</v>
      </c>
      <c r="D176992">
        <v>0</v>
      </c>
    </row>
    <row r="176993" spans="1:4">
      <c r="A176993">
        <v>38345186</v>
      </c>
      <c r="B176993">
        <v>24</v>
      </c>
      <c r="C176993">
        <v>9.5069340000000004E-5</v>
      </c>
      <c r="D176993">
        <v>0</v>
      </c>
    </row>
    <row r="176994" spans="1:4">
      <c r="A176994">
        <v>139879958</v>
      </c>
      <c r="B176994">
        <v>26</v>
      </c>
      <c r="C176994">
        <v>6.9144509999999996E-5</v>
      </c>
      <c r="D176994">
        <v>0</v>
      </c>
    </row>
    <row r="176995" spans="1:4">
      <c r="A176995">
        <v>10421442</v>
      </c>
      <c r="B176995">
        <v>29</v>
      </c>
      <c r="C176995">
        <v>9.5069340000000004E-5</v>
      </c>
      <c r="D176995">
        <v>0</v>
      </c>
    </row>
    <row r="176996" spans="1:4">
      <c r="A176996">
        <v>100991964</v>
      </c>
      <c r="B176996">
        <v>74</v>
      </c>
      <c r="C176996">
        <v>1.42621845E-2</v>
      </c>
      <c r="D176996">
        <v>1</v>
      </c>
    </row>
    <row r="176997" spans="1:4">
      <c r="A176997">
        <v>117061743</v>
      </c>
      <c r="B176997">
        <v>60</v>
      </c>
      <c r="C176997">
        <v>6.2571047000000001E-3</v>
      </c>
      <c r="D176997">
        <v>0</v>
      </c>
    </row>
    <row r="176998" spans="1:4">
      <c r="A176998">
        <v>122276330</v>
      </c>
      <c r="B176998">
        <v>21</v>
      </c>
      <c r="C176998">
        <v>3.3207039999999998E-4</v>
      </c>
      <c r="D176998">
        <v>0</v>
      </c>
    </row>
    <row r="176999" spans="1:4">
      <c r="A176999">
        <v>124612514</v>
      </c>
      <c r="B176999">
        <v>28</v>
      </c>
      <c r="C176999">
        <v>1.02003534E-4</v>
      </c>
      <c r="D176999">
        <v>0</v>
      </c>
    </row>
    <row r="177000" spans="1:4">
      <c r="A177000">
        <v>810323</v>
      </c>
      <c r="B177000">
        <v>63</v>
      </c>
      <c r="C177000">
        <v>4.0110969999999999E-3</v>
      </c>
      <c r="D177000">
        <v>0</v>
      </c>
    </row>
    <row r="177001" spans="1:4">
      <c r="A177001">
        <v>8956608</v>
      </c>
      <c r="B177001">
        <v>47</v>
      </c>
      <c r="C177001">
        <v>3.4917083000000002E-3</v>
      </c>
      <c r="D177001">
        <v>0</v>
      </c>
    </row>
    <row r="177002" spans="1:4">
      <c r="A177002">
        <v>992814</v>
      </c>
      <c r="B177002">
        <v>46</v>
      </c>
      <c r="C177002">
        <v>8.0407410000000003E-4</v>
      </c>
      <c r="D177002">
        <v>0</v>
      </c>
    </row>
    <row r="177003" spans="1:4">
      <c r="A177003">
        <v>9896811</v>
      </c>
      <c r="B177003">
        <v>26</v>
      </c>
      <c r="C177003">
        <v>3.5985907999999998E-4</v>
      </c>
      <c r="D177003">
        <v>0</v>
      </c>
    </row>
    <row r="177004" spans="1:4">
      <c r="A177004">
        <v>39958351</v>
      </c>
      <c r="B177004">
        <v>61</v>
      </c>
      <c r="C177004">
        <v>6.5776089999999999E-3</v>
      </c>
      <c r="D177004">
        <v>0</v>
      </c>
    </row>
    <row r="177005" spans="1:4">
      <c r="A177005">
        <v>92707709</v>
      </c>
      <c r="B177005">
        <v>57</v>
      </c>
      <c r="C177005">
        <v>3.1657427999999999E-3</v>
      </c>
      <c r="D177005">
        <v>0</v>
      </c>
    </row>
    <row r="177006" spans="1:4">
      <c r="A177006">
        <v>109679083</v>
      </c>
      <c r="B177006">
        <v>52</v>
      </c>
      <c r="C177006">
        <v>3.9078139999999999E-3</v>
      </c>
      <c r="D177006">
        <v>0</v>
      </c>
    </row>
    <row r="177007" spans="1:4">
      <c r="A177007">
        <v>141670991</v>
      </c>
      <c r="B177007">
        <v>67</v>
      </c>
      <c r="C177007">
        <v>1.872563E-2</v>
      </c>
      <c r="D177007">
        <v>0</v>
      </c>
    </row>
    <row r="177008" spans="1:4">
      <c r="A177008">
        <v>75004654</v>
      </c>
      <c r="B177008">
        <v>53</v>
      </c>
      <c r="C177008">
        <v>2.9629385000000002E-3</v>
      </c>
      <c r="D177008">
        <v>0</v>
      </c>
    </row>
    <row r="177009" spans="1:4">
      <c r="A177009">
        <v>1046133</v>
      </c>
      <c r="B177009">
        <v>63</v>
      </c>
      <c r="C177009">
        <v>7.9248730000000007E-3</v>
      </c>
      <c r="D177009">
        <v>0</v>
      </c>
    </row>
    <row r="177010" spans="1:4">
      <c r="A177010">
        <v>82179770</v>
      </c>
      <c r="B177010">
        <v>37</v>
      </c>
      <c r="C177010">
        <v>2.7115876000000002E-4</v>
      </c>
      <c r="D177010">
        <v>0</v>
      </c>
    </row>
    <row r="177011" spans="1:4">
      <c r="A177011">
        <v>100723747</v>
      </c>
      <c r="B177011">
        <v>25</v>
      </c>
      <c r="C177011">
        <v>9.4600175000000001E-5</v>
      </c>
      <c r="D177011">
        <v>0</v>
      </c>
    </row>
    <row r="177012" spans="1:4">
      <c r="A177012">
        <v>124526071</v>
      </c>
      <c r="B177012">
        <v>28</v>
      </c>
      <c r="C177012">
        <v>3.5131966999999998E-4</v>
      </c>
      <c r="D177012">
        <v>0</v>
      </c>
    </row>
    <row r="177013" spans="1:4">
      <c r="A177013">
        <v>86499505</v>
      </c>
      <c r="B177013">
        <v>35</v>
      </c>
      <c r="C177013">
        <v>2.4497605000000001E-4</v>
      </c>
      <c r="D177013">
        <v>0</v>
      </c>
    </row>
    <row r="177014" spans="1:4">
      <c r="A177014">
        <v>83716257</v>
      </c>
      <c r="B177014">
        <v>54</v>
      </c>
      <c r="C177014">
        <v>1.2163706E-3</v>
      </c>
      <c r="D177014">
        <v>0</v>
      </c>
    </row>
    <row r="177015" spans="1:4">
      <c r="A177015">
        <v>124455576</v>
      </c>
      <c r="B177015">
        <v>31</v>
      </c>
      <c r="C177015">
        <v>4.1667336999999999E-4</v>
      </c>
      <c r="D177015">
        <v>0</v>
      </c>
    </row>
    <row r="177016" spans="1:4">
      <c r="A177016">
        <v>12060603</v>
      </c>
      <c r="B177016">
        <v>23</v>
      </c>
      <c r="C177016">
        <v>2.7341779999999998E-4</v>
      </c>
      <c r="D177016">
        <v>0</v>
      </c>
    </row>
    <row r="177017" spans="1:4">
      <c r="A177017">
        <v>52149323</v>
      </c>
      <c r="B177017">
        <v>33</v>
      </c>
      <c r="C177017">
        <v>3.8382618000000002E-4</v>
      </c>
      <c r="D177017">
        <v>0</v>
      </c>
    </row>
    <row r="177018" spans="1:4">
      <c r="A177018">
        <v>53789276</v>
      </c>
      <c r="B177018">
        <v>21</v>
      </c>
      <c r="C177018">
        <v>9.5069340000000004E-5</v>
      </c>
      <c r="D177018">
        <v>0</v>
      </c>
    </row>
    <row r="177019" spans="1:4">
      <c r="A177019">
        <v>76728053</v>
      </c>
      <c r="B177019">
        <v>68</v>
      </c>
      <c r="C177019">
        <v>1.1495749499999999E-2</v>
      </c>
      <c r="D177019">
        <v>0</v>
      </c>
    </row>
    <row r="177020" spans="1:4">
      <c r="A177020">
        <v>64893883</v>
      </c>
      <c r="B177020">
        <v>18</v>
      </c>
      <c r="C177020">
        <v>3.3207039999999998E-4</v>
      </c>
      <c r="D177020">
        <v>0</v>
      </c>
    </row>
    <row r="177021" spans="1:4">
      <c r="A177021">
        <v>83850090</v>
      </c>
      <c r="B177021">
        <v>51</v>
      </c>
      <c r="C177021">
        <v>1.4536149999999999E-3</v>
      </c>
      <c r="D177021">
        <v>0</v>
      </c>
    </row>
    <row r="177022" spans="1:4">
      <c r="A177022">
        <v>1522951</v>
      </c>
      <c r="B177022">
        <v>89</v>
      </c>
      <c r="C177022">
        <v>1.6470700000000001E-2</v>
      </c>
      <c r="D177022">
        <v>0</v>
      </c>
    </row>
    <row r="177023" spans="1:4">
      <c r="A177023">
        <v>52066181</v>
      </c>
      <c r="B177023">
        <v>64</v>
      </c>
      <c r="C177023">
        <v>1.1863402E-2</v>
      </c>
      <c r="D177023">
        <v>0</v>
      </c>
    </row>
    <row r="177024" spans="1:4">
      <c r="A177024">
        <v>64692542</v>
      </c>
      <c r="B177024">
        <v>40</v>
      </c>
      <c r="C177024">
        <v>6.2891589999999995E-4</v>
      </c>
      <c r="D177024">
        <v>0</v>
      </c>
    </row>
    <row r="177025" spans="1:4">
      <c r="A177025">
        <v>76328325</v>
      </c>
      <c r="B177025">
        <v>40</v>
      </c>
      <c r="C177025">
        <v>1.3495757E-3</v>
      </c>
      <c r="D177025">
        <v>0</v>
      </c>
    </row>
    <row r="177026" spans="1:4">
      <c r="A177026">
        <v>116569796</v>
      </c>
      <c r="B177026">
        <v>33</v>
      </c>
      <c r="C177026">
        <v>9.298512E-5</v>
      </c>
      <c r="D177026">
        <v>0</v>
      </c>
    </row>
    <row r="177027" spans="1:4">
      <c r="A177027">
        <v>69937629</v>
      </c>
      <c r="B177027">
        <v>23</v>
      </c>
      <c r="C177027">
        <v>9.2231580000000005E-5</v>
      </c>
      <c r="D177027">
        <v>0</v>
      </c>
    </row>
    <row r="177028" spans="1:4">
      <c r="A177028">
        <v>23980601</v>
      </c>
      <c r="B177028">
        <v>61</v>
      </c>
      <c r="C177028">
        <v>5.0623923999999999E-3</v>
      </c>
      <c r="D177028">
        <v>1</v>
      </c>
    </row>
    <row r="177029" spans="1:4">
      <c r="A177029">
        <v>98011412</v>
      </c>
      <c r="B177029">
        <v>43</v>
      </c>
      <c r="C177029">
        <v>3.6196702000000001E-4</v>
      </c>
      <c r="D177029">
        <v>0</v>
      </c>
    </row>
    <row r="177030" spans="1:4">
      <c r="A177030">
        <v>100651380</v>
      </c>
      <c r="B177030">
        <v>43</v>
      </c>
      <c r="C177030">
        <v>3.6133127000000001E-4</v>
      </c>
      <c r="D177030">
        <v>0</v>
      </c>
    </row>
    <row r="177031" spans="1:4">
      <c r="A177031">
        <v>125296044</v>
      </c>
      <c r="B177031">
        <v>36</v>
      </c>
      <c r="C177031">
        <v>4.4056299999999999E-4</v>
      </c>
      <c r="D177031">
        <v>0</v>
      </c>
    </row>
    <row r="177032" spans="1:4">
      <c r="A177032">
        <v>23281990</v>
      </c>
      <c r="B177032">
        <v>50</v>
      </c>
      <c r="C177032">
        <v>1.8111849000000001E-3</v>
      </c>
      <c r="D177032">
        <v>0</v>
      </c>
    </row>
    <row r="177033" spans="1:4">
      <c r="A177033">
        <v>71812258</v>
      </c>
      <c r="B177033">
        <v>70</v>
      </c>
      <c r="C177033">
        <v>7.4139503000000004E-3</v>
      </c>
      <c r="D177033">
        <v>0</v>
      </c>
    </row>
    <row r="177034" spans="1:4">
      <c r="A177034">
        <v>172782152</v>
      </c>
      <c r="B177034">
        <v>75</v>
      </c>
      <c r="C177034">
        <v>1.6470700000000001E-2</v>
      </c>
      <c r="D177034">
        <v>0</v>
      </c>
    </row>
    <row r="177035" spans="1:4">
      <c r="A177035">
        <v>49740</v>
      </c>
      <c r="B177035">
        <v>51</v>
      </c>
      <c r="C177035">
        <v>3.8845246000000001E-3</v>
      </c>
      <c r="D177035">
        <v>0</v>
      </c>
    </row>
    <row r="177036" spans="1:4">
      <c r="A177036">
        <v>3241419</v>
      </c>
      <c r="B177036">
        <v>55</v>
      </c>
      <c r="C177036">
        <v>3.1041250000000001E-3</v>
      </c>
      <c r="D177036">
        <v>0</v>
      </c>
    </row>
    <row r="177037" spans="1:4">
      <c r="A177037">
        <v>53770020</v>
      </c>
      <c r="B177037">
        <v>40</v>
      </c>
      <c r="C177037">
        <v>2.5261460000000001E-4</v>
      </c>
      <c r="D177037">
        <v>0</v>
      </c>
    </row>
    <row r="177038" spans="1:4">
      <c r="A177038">
        <v>126736163</v>
      </c>
      <c r="B177038">
        <v>31</v>
      </c>
      <c r="C177038">
        <v>1.8474299999999999E-4</v>
      </c>
      <c r="D177038">
        <v>0</v>
      </c>
    </row>
    <row r="177039" spans="1:4">
      <c r="A177039">
        <v>180625236</v>
      </c>
      <c r="B177039">
        <v>41</v>
      </c>
      <c r="C177039">
        <v>2.7332685000000002E-4</v>
      </c>
      <c r="D177039">
        <v>0</v>
      </c>
    </row>
    <row r="177040" spans="1:4">
      <c r="A177040">
        <v>181205953</v>
      </c>
      <c r="B177040">
        <v>28</v>
      </c>
      <c r="C177040">
        <v>9.5069340000000004E-5</v>
      </c>
      <c r="D177040">
        <v>0</v>
      </c>
    </row>
    <row r="177041" spans="1:4">
      <c r="A177041">
        <v>3532990</v>
      </c>
      <c r="B177041">
        <v>50</v>
      </c>
      <c r="C177041">
        <v>1.2902778999999999E-3</v>
      </c>
      <c r="D177041">
        <v>0</v>
      </c>
    </row>
    <row r="177042" spans="1:4">
      <c r="A177042">
        <v>8536318</v>
      </c>
      <c r="B177042">
        <v>19</v>
      </c>
      <c r="C177042">
        <v>9.6982139999999997E-5</v>
      </c>
      <c r="D177042">
        <v>0</v>
      </c>
    </row>
    <row r="177043" spans="1:4">
      <c r="A177043">
        <v>99170556</v>
      </c>
      <c r="B177043">
        <v>41</v>
      </c>
      <c r="C177043">
        <v>1.3288264000000001E-3</v>
      </c>
      <c r="D177043">
        <v>0</v>
      </c>
    </row>
    <row r="177044" spans="1:4">
      <c r="A177044">
        <v>51398658</v>
      </c>
      <c r="B177044">
        <v>60</v>
      </c>
      <c r="C177044">
        <v>5.0338631999999996E-3</v>
      </c>
      <c r="D177044">
        <v>0</v>
      </c>
    </row>
    <row r="177045" spans="1:4">
      <c r="A177045">
        <v>100160776</v>
      </c>
      <c r="B177045">
        <v>68</v>
      </c>
      <c r="C177045">
        <v>9.2039240000000005E-3</v>
      </c>
      <c r="D177045">
        <v>0</v>
      </c>
    </row>
    <row r="177046" spans="1:4">
      <c r="A177046">
        <v>77400767</v>
      </c>
      <c r="B177046">
        <v>20</v>
      </c>
      <c r="C177046">
        <v>3.3207039999999998E-4</v>
      </c>
      <c r="D177046">
        <v>0</v>
      </c>
    </row>
    <row r="177047" spans="1:4">
      <c r="A177047">
        <v>80709782</v>
      </c>
      <c r="B177047">
        <v>36</v>
      </c>
      <c r="C177047">
        <v>4.205778E-4</v>
      </c>
      <c r="D177047">
        <v>0</v>
      </c>
    </row>
    <row r="177048" spans="1:4">
      <c r="A177048">
        <v>3425658</v>
      </c>
      <c r="B177048">
        <v>48</v>
      </c>
      <c r="C177048">
        <v>4.8279539999999998E-4</v>
      </c>
      <c r="D177048">
        <v>0</v>
      </c>
    </row>
    <row r="177049" spans="1:4">
      <c r="A177049">
        <v>25289115</v>
      </c>
      <c r="B177049">
        <v>44</v>
      </c>
      <c r="C177049">
        <v>1.2574369000000001E-3</v>
      </c>
      <c r="D177049">
        <v>0</v>
      </c>
    </row>
    <row r="177050" spans="1:4">
      <c r="A177050">
        <v>50287506</v>
      </c>
      <c r="B177050">
        <v>33</v>
      </c>
      <c r="C177050">
        <v>1.1276007E-4</v>
      </c>
      <c r="D177050">
        <v>0</v>
      </c>
    </row>
    <row r="177051" spans="1:4">
      <c r="A177051">
        <v>65403872</v>
      </c>
      <c r="B177051">
        <v>41</v>
      </c>
      <c r="C177051">
        <v>7.7943779999999996E-4</v>
      </c>
      <c r="D177051">
        <v>0</v>
      </c>
    </row>
    <row r="177052" spans="1:4">
      <c r="A177052">
        <v>76881834</v>
      </c>
      <c r="B177052">
        <v>37</v>
      </c>
      <c r="C177052">
        <v>2.0473048999999999E-4</v>
      </c>
      <c r="D177052">
        <v>0</v>
      </c>
    </row>
    <row r="177053" spans="1:4">
      <c r="A177053">
        <v>103654001</v>
      </c>
      <c r="B177053">
        <v>28</v>
      </c>
      <c r="C177053">
        <v>2.1512901000000001E-4</v>
      </c>
      <c r="D177053">
        <v>0</v>
      </c>
    </row>
    <row r="177054" spans="1:4">
      <c r="A177054">
        <v>133772432</v>
      </c>
      <c r="B177054">
        <v>24</v>
      </c>
      <c r="C177054">
        <v>3.3207039999999998E-4</v>
      </c>
      <c r="D177054">
        <v>0</v>
      </c>
    </row>
    <row r="177055" spans="1:4">
      <c r="A177055">
        <v>74848142</v>
      </c>
      <c r="B177055">
        <v>37</v>
      </c>
      <c r="C177055">
        <v>4.6553623000000001E-4</v>
      </c>
      <c r="D177055">
        <v>0</v>
      </c>
    </row>
    <row r="177056" spans="1:4">
      <c r="A177056">
        <v>84574556</v>
      </c>
      <c r="B177056">
        <v>56</v>
      </c>
      <c r="C177056">
        <v>3.6605246999999999E-3</v>
      </c>
      <c r="D177056">
        <v>0</v>
      </c>
    </row>
    <row r="177057" spans="1:4">
      <c r="A177057">
        <v>2921053</v>
      </c>
      <c r="B177057">
        <v>49</v>
      </c>
      <c r="C177057">
        <v>9.7330910000000004E-4</v>
      </c>
      <c r="D177057">
        <v>0</v>
      </c>
    </row>
    <row r="177058" spans="1:4">
      <c r="A177058">
        <v>8744721</v>
      </c>
      <c r="B177058">
        <v>26</v>
      </c>
      <c r="C177058">
        <v>9.4417956000000003E-5</v>
      </c>
      <c r="D177058">
        <v>0</v>
      </c>
    </row>
    <row r="177059" spans="1:4">
      <c r="A177059">
        <v>47749855</v>
      </c>
      <c r="B177059">
        <v>42</v>
      </c>
      <c r="C177059">
        <v>1.8320667999999999E-4</v>
      </c>
      <c r="D177059">
        <v>0</v>
      </c>
    </row>
    <row r="177060" spans="1:4">
      <c r="A177060">
        <v>53198799</v>
      </c>
      <c r="B177060">
        <v>34</v>
      </c>
      <c r="C177060">
        <v>3.0635903000000001E-4</v>
      </c>
      <c r="D177060">
        <v>0</v>
      </c>
    </row>
    <row r="177061" spans="1:4">
      <c r="A177061">
        <v>77141123</v>
      </c>
      <c r="B177061">
        <v>61</v>
      </c>
      <c r="C177061">
        <v>6.4748660000000001E-3</v>
      </c>
      <c r="D177061">
        <v>0</v>
      </c>
    </row>
    <row r="177062" spans="1:4">
      <c r="A177062">
        <v>84260594</v>
      </c>
      <c r="B177062">
        <v>35</v>
      </c>
      <c r="C177062">
        <v>2.2495001000000001E-4</v>
      </c>
      <c r="D177062">
        <v>0</v>
      </c>
    </row>
    <row r="177063" spans="1:4">
      <c r="A177063">
        <v>126050836</v>
      </c>
      <c r="B177063">
        <v>36</v>
      </c>
      <c r="C177063">
        <v>3.5498687E-4</v>
      </c>
      <c r="D177063">
        <v>0</v>
      </c>
    </row>
    <row r="177064" spans="1:4">
      <c r="A177064">
        <v>126286927</v>
      </c>
      <c r="B177064">
        <v>61</v>
      </c>
      <c r="C177064">
        <v>4.6246270000000001E-3</v>
      </c>
      <c r="D177064">
        <v>0</v>
      </c>
    </row>
    <row r="177065" spans="1:4">
      <c r="A177065">
        <v>2894317</v>
      </c>
      <c r="B177065">
        <v>52</v>
      </c>
      <c r="C177065">
        <v>1.8789932000000001E-3</v>
      </c>
      <c r="D177065">
        <v>0</v>
      </c>
    </row>
    <row r="177066" spans="1:4">
      <c r="A177066">
        <v>97985187</v>
      </c>
      <c r="B177066">
        <v>21</v>
      </c>
      <c r="C177066">
        <v>3.3207039999999998E-4</v>
      </c>
      <c r="D177066">
        <v>0</v>
      </c>
    </row>
    <row r="177067" spans="1:4">
      <c r="A177067">
        <v>105593864</v>
      </c>
      <c r="B177067">
        <v>63</v>
      </c>
      <c r="C177067">
        <v>6.7974124000000002E-3</v>
      </c>
      <c r="D177067">
        <v>0</v>
      </c>
    </row>
    <row r="177068" spans="1:4">
      <c r="A177068">
        <v>105652201</v>
      </c>
      <c r="B177068">
        <v>35</v>
      </c>
      <c r="C177068">
        <v>1.0473176E-4</v>
      </c>
      <c r="D177068">
        <v>0</v>
      </c>
    </row>
    <row r="177069" spans="1:4">
      <c r="A177069">
        <v>1667689</v>
      </c>
      <c r="B177069">
        <v>51</v>
      </c>
      <c r="C177069">
        <v>4.2581963000000002E-3</v>
      </c>
      <c r="D177069">
        <v>0</v>
      </c>
    </row>
    <row r="177070" spans="1:4">
      <c r="A177070">
        <v>32086645</v>
      </c>
      <c r="B177070">
        <v>62</v>
      </c>
      <c r="C177070">
        <v>7.2583062999999996E-3</v>
      </c>
      <c r="D177070">
        <v>0</v>
      </c>
    </row>
    <row r="177071" spans="1:4">
      <c r="A177071">
        <v>47800345</v>
      </c>
      <c r="B177071">
        <v>49</v>
      </c>
      <c r="C177071">
        <v>1.8603525E-3</v>
      </c>
      <c r="D177071">
        <v>0</v>
      </c>
    </row>
    <row r="177072" spans="1:4">
      <c r="A177072">
        <v>65544872</v>
      </c>
      <c r="B177072">
        <v>44</v>
      </c>
      <c r="C177072">
        <v>3.8615547000000002E-4</v>
      </c>
      <c r="D177072">
        <v>0</v>
      </c>
    </row>
    <row r="177073" spans="1:4">
      <c r="A177073">
        <v>81577815</v>
      </c>
      <c r="B177073">
        <v>54</v>
      </c>
      <c r="C177073">
        <v>2.9946805000000002E-3</v>
      </c>
      <c r="D177073">
        <v>0</v>
      </c>
    </row>
    <row r="177074" spans="1:4">
      <c r="A177074">
        <v>101442365</v>
      </c>
      <c r="B177074">
        <v>52</v>
      </c>
      <c r="C177074">
        <v>3.9078139999999999E-3</v>
      </c>
      <c r="D177074">
        <v>0</v>
      </c>
    </row>
    <row r="177075" spans="1:4">
      <c r="A177075">
        <v>118734465</v>
      </c>
      <c r="B177075">
        <v>27</v>
      </c>
      <c r="C177075">
        <v>5.5588960000000005E-4</v>
      </c>
      <c r="D177075">
        <v>0</v>
      </c>
    </row>
    <row r="177076" spans="1:4">
      <c r="A177076">
        <v>125350857</v>
      </c>
      <c r="B177076">
        <v>56</v>
      </c>
      <c r="C177076">
        <v>3.6605246999999999E-3</v>
      </c>
      <c r="D177076">
        <v>0</v>
      </c>
    </row>
    <row r="177077" spans="1:4">
      <c r="A177077">
        <v>2692018</v>
      </c>
      <c r="B177077">
        <v>48</v>
      </c>
      <c r="C177077">
        <v>2.7291870000000001E-3</v>
      </c>
      <c r="D177077">
        <v>0</v>
      </c>
    </row>
    <row r="177078" spans="1:4">
      <c r="A177078">
        <v>29159497</v>
      </c>
      <c r="B177078">
        <v>59</v>
      </c>
      <c r="C177078">
        <v>4.0963930000000003E-3</v>
      </c>
      <c r="D177078">
        <v>0</v>
      </c>
    </row>
    <row r="177079" spans="1:4">
      <c r="A177079">
        <v>90953439</v>
      </c>
      <c r="B177079">
        <v>87</v>
      </c>
      <c r="C177079">
        <v>1.0866176999999999E-2</v>
      </c>
      <c r="D177079">
        <v>0</v>
      </c>
    </row>
    <row r="177080" spans="1:4">
      <c r="A177080">
        <v>112348452</v>
      </c>
      <c r="B177080">
        <v>27</v>
      </c>
      <c r="C177080">
        <v>1.3894050999999999E-4</v>
      </c>
      <c r="D177080">
        <v>0</v>
      </c>
    </row>
    <row r="177081" spans="1:4">
      <c r="A177081">
        <v>1849990</v>
      </c>
      <c r="B177081">
        <v>45</v>
      </c>
      <c r="C177081">
        <v>8.3710709999999995E-4</v>
      </c>
      <c r="D177081">
        <v>0</v>
      </c>
    </row>
    <row r="177082" spans="1:4">
      <c r="A177082">
        <v>91470821</v>
      </c>
      <c r="B177082">
        <v>45</v>
      </c>
      <c r="C177082">
        <v>3.9874849999999999E-4</v>
      </c>
      <c r="D177082">
        <v>0</v>
      </c>
    </row>
    <row r="177083" spans="1:4">
      <c r="A177083">
        <v>117730834</v>
      </c>
      <c r="B177083">
        <v>50</v>
      </c>
      <c r="C177083">
        <v>1.0865332000000001E-3</v>
      </c>
      <c r="D177083">
        <v>0</v>
      </c>
    </row>
    <row r="177084" spans="1:4">
      <c r="A177084">
        <v>128542773</v>
      </c>
      <c r="B177084">
        <v>40</v>
      </c>
      <c r="C177084">
        <v>1.2269806999999999E-3</v>
      </c>
      <c r="D177084">
        <v>0</v>
      </c>
    </row>
    <row r="177085" spans="1:4">
      <c r="A177085">
        <v>8814583</v>
      </c>
      <c r="B177085">
        <v>44</v>
      </c>
      <c r="C177085">
        <v>2.163487E-3</v>
      </c>
      <c r="D177085">
        <v>0</v>
      </c>
    </row>
    <row r="177086" spans="1:4">
      <c r="A177086">
        <v>66738797</v>
      </c>
      <c r="B177086">
        <v>46</v>
      </c>
      <c r="C177086">
        <v>2.8987301999999998E-4</v>
      </c>
      <c r="D177086">
        <v>0</v>
      </c>
    </row>
    <row r="177087" spans="1:4">
      <c r="A177087">
        <v>69288503</v>
      </c>
      <c r="B177087">
        <v>22</v>
      </c>
      <c r="C177087">
        <v>5.0745439999999998E-4</v>
      </c>
      <c r="D177087">
        <v>0</v>
      </c>
    </row>
    <row r="177088" spans="1:4">
      <c r="A177088">
        <v>76590683</v>
      </c>
      <c r="B177088">
        <v>20</v>
      </c>
      <c r="C177088">
        <v>6.1425719999999998E-5</v>
      </c>
      <c r="D177088">
        <v>0</v>
      </c>
    </row>
    <row r="177089" spans="1:4">
      <c r="A177089">
        <v>12118559</v>
      </c>
      <c r="B177089">
        <v>21</v>
      </c>
      <c r="C177089">
        <v>9.5069340000000004E-5</v>
      </c>
      <c r="D177089">
        <v>0</v>
      </c>
    </row>
    <row r="177090" spans="1:4">
      <c r="A177090">
        <v>31458703</v>
      </c>
      <c r="B177090">
        <v>50</v>
      </c>
      <c r="C177090">
        <v>1.2413763999999999E-3</v>
      </c>
      <c r="D177090">
        <v>0</v>
      </c>
    </row>
    <row r="177091" spans="1:4">
      <c r="A177091">
        <v>53376620</v>
      </c>
      <c r="B177091">
        <v>26</v>
      </c>
      <c r="C177091">
        <v>3.8807592E-4</v>
      </c>
      <c r="D177091">
        <v>0</v>
      </c>
    </row>
    <row r="177092" spans="1:4">
      <c r="A177092">
        <v>72969667</v>
      </c>
      <c r="B177092">
        <v>50</v>
      </c>
      <c r="C177092">
        <v>1.841522E-3</v>
      </c>
      <c r="D177092">
        <v>0</v>
      </c>
    </row>
    <row r="177093" spans="1:4">
      <c r="A177093">
        <v>80332504</v>
      </c>
      <c r="B177093">
        <v>74</v>
      </c>
      <c r="C177093">
        <v>1.3137588E-2</v>
      </c>
      <c r="D177093">
        <v>0</v>
      </c>
    </row>
    <row r="177094" spans="1:4">
      <c r="A177094">
        <v>125172097</v>
      </c>
      <c r="B177094">
        <v>21</v>
      </c>
      <c r="C177094">
        <v>9.5069340000000004E-5</v>
      </c>
      <c r="D177094">
        <v>0</v>
      </c>
    </row>
    <row r="177095" spans="1:4">
      <c r="A177095">
        <v>171357707</v>
      </c>
      <c r="B177095">
        <v>49</v>
      </c>
      <c r="C177095">
        <v>1.7858069999999999E-3</v>
      </c>
      <c r="D177095">
        <v>0</v>
      </c>
    </row>
    <row r="177096" spans="1:4">
      <c r="A177096">
        <v>69171722</v>
      </c>
      <c r="B177096">
        <v>22</v>
      </c>
      <c r="C177096">
        <v>2.4181379E-4</v>
      </c>
      <c r="D177096">
        <v>0</v>
      </c>
    </row>
    <row r="177097" spans="1:4">
      <c r="A177097">
        <v>71238165</v>
      </c>
      <c r="B177097">
        <v>41</v>
      </c>
      <c r="C177097">
        <v>1.5146285E-3</v>
      </c>
      <c r="D177097">
        <v>0</v>
      </c>
    </row>
    <row r="177098" spans="1:4">
      <c r="A177098">
        <v>77183034</v>
      </c>
      <c r="B177098">
        <v>56</v>
      </c>
      <c r="C177098">
        <v>4.1828216E-3</v>
      </c>
      <c r="D177098">
        <v>0</v>
      </c>
    </row>
    <row r="177099" spans="1:4">
      <c r="A177099">
        <v>81914934</v>
      </c>
      <c r="B177099">
        <v>36</v>
      </c>
      <c r="C177099">
        <v>1.8706309999999999E-4</v>
      </c>
      <c r="D177099">
        <v>0</v>
      </c>
    </row>
    <row r="177100" spans="1:4">
      <c r="A177100">
        <v>24160993</v>
      </c>
      <c r="B177100">
        <v>76</v>
      </c>
      <c r="C177100">
        <v>1.4100005000000001E-2</v>
      </c>
      <c r="D177100">
        <v>0</v>
      </c>
    </row>
    <row r="177101" spans="1:4">
      <c r="A177101">
        <v>104981046</v>
      </c>
      <c r="B177101">
        <v>20</v>
      </c>
      <c r="C177101">
        <v>8.8776156000000005E-5</v>
      </c>
      <c r="D177101">
        <v>0</v>
      </c>
    </row>
    <row r="177102" spans="1:4">
      <c r="A177102">
        <v>116526235</v>
      </c>
      <c r="B177102">
        <v>55</v>
      </c>
      <c r="C177102">
        <v>2.5320683999999999E-3</v>
      </c>
      <c r="D177102">
        <v>0</v>
      </c>
    </row>
    <row r="177103" spans="1:4">
      <c r="A177103">
        <v>117725694</v>
      </c>
      <c r="B177103">
        <v>27</v>
      </c>
      <c r="C177103">
        <v>9.5069340000000004E-5</v>
      </c>
      <c r="D177103">
        <v>0</v>
      </c>
    </row>
    <row r="177104" spans="1:4">
      <c r="A177104">
        <v>56963365</v>
      </c>
      <c r="B177104">
        <v>64</v>
      </c>
      <c r="C177104">
        <v>9.7837419999999998E-3</v>
      </c>
      <c r="D177104">
        <v>0</v>
      </c>
    </row>
    <row r="177105" spans="1:4">
      <c r="A177105">
        <v>26566</v>
      </c>
      <c r="B177105">
        <v>43</v>
      </c>
      <c r="C177105">
        <v>3.6196702000000001E-4</v>
      </c>
      <c r="D177105">
        <v>0</v>
      </c>
    </row>
    <row r="177106" spans="1:4">
      <c r="A177106">
        <v>1233880</v>
      </c>
      <c r="B177106">
        <v>78</v>
      </c>
      <c r="C177106">
        <v>1.6470700000000001E-2</v>
      </c>
      <c r="D177106">
        <v>0</v>
      </c>
    </row>
    <row r="177107" spans="1:4">
      <c r="A177107">
        <v>50969641</v>
      </c>
      <c r="B177107">
        <v>37</v>
      </c>
      <c r="C177107">
        <v>1.1276007E-4</v>
      </c>
      <c r="D177107">
        <v>0</v>
      </c>
    </row>
    <row r="177108" spans="1:4">
      <c r="A177108">
        <v>82782614</v>
      </c>
      <c r="B177108">
        <v>52</v>
      </c>
      <c r="C177108">
        <v>2.3979602999999999E-3</v>
      </c>
      <c r="D177108">
        <v>0</v>
      </c>
    </row>
    <row r="177109" spans="1:4">
      <c r="A177109">
        <v>83851220</v>
      </c>
      <c r="B177109">
        <v>38</v>
      </c>
      <c r="C177109">
        <v>1.326194E-4</v>
      </c>
      <c r="D177109">
        <v>0</v>
      </c>
    </row>
    <row r="177110" spans="1:4">
      <c r="A177110">
        <v>115380989</v>
      </c>
      <c r="B177110">
        <v>32</v>
      </c>
      <c r="C177110">
        <v>6.4932920000000004E-5</v>
      </c>
      <c r="D177110">
        <v>0</v>
      </c>
    </row>
    <row r="177111" spans="1:4">
      <c r="A177111">
        <v>121556501</v>
      </c>
      <c r="B177111">
        <v>33</v>
      </c>
      <c r="C177111">
        <v>1.2963319000000001E-4</v>
      </c>
      <c r="D177111">
        <v>0</v>
      </c>
    </row>
    <row r="177112" spans="1:4">
      <c r="A177112">
        <v>182065819</v>
      </c>
      <c r="B177112">
        <v>24</v>
      </c>
      <c r="C177112">
        <v>9.5069340000000004E-5</v>
      </c>
      <c r="D177112">
        <v>0</v>
      </c>
    </row>
    <row r="177113" spans="1:4">
      <c r="A177113">
        <v>72655276</v>
      </c>
      <c r="B177113">
        <v>36</v>
      </c>
      <c r="C177113">
        <v>4.5669626000000002E-4</v>
      </c>
      <c r="D177113">
        <v>0</v>
      </c>
    </row>
    <row r="177114" spans="1:4">
      <c r="A177114">
        <v>11112480</v>
      </c>
      <c r="B177114">
        <v>18</v>
      </c>
      <c r="C177114">
        <v>9.5069340000000004E-5</v>
      </c>
      <c r="D177114">
        <v>0</v>
      </c>
    </row>
    <row r="177115" spans="1:4">
      <c r="A177115">
        <v>88566845</v>
      </c>
      <c r="B177115">
        <v>18</v>
      </c>
      <c r="C177115">
        <v>3.3207039999999998E-4</v>
      </c>
      <c r="D177115">
        <v>0</v>
      </c>
    </row>
    <row r="177116" spans="1:4">
      <c r="A177116">
        <v>91119527</v>
      </c>
      <c r="B177116">
        <v>83</v>
      </c>
      <c r="C177116">
        <v>1.6470700000000001E-2</v>
      </c>
      <c r="D177116">
        <v>0</v>
      </c>
    </row>
    <row r="177117" spans="1:4">
      <c r="A177117">
        <v>126082699</v>
      </c>
      <c r="B177117">
        <v>56</v>
      </c>
      <c r="C177117">
        <v>3.6605246999999999E-3</v>
      </c>
      <c r="D177117">
        <v>0</v>
      </c>
    </row>
    <row r="177118" spans="1:4">
      <c r="A177118">
        <v>181795781</v>
      </c>
      <c r="B177118">
        <v>24</v>
      </c>
      <c r="C177118">
        <v>1.3442515E-4</v>
      </c>
      <c r="D177118">
        <v>0</v>
      </c>
    </row>
    <row r="177119" spans="1:4">
      <c r="A177119">
        <v>5506215</v>
      </c>
      <c r="B177119">
        <v>59</v>
      </c>
      <c r="C177119">
        <v>2.9576749999999999E-3</v>
      </c>
      <c r="D177119">
        <v>0</v>
      </c>
    </row>
    <row r="177120" spans="1:4">
      <c r="A177120">
        <v>7747701</v>
      </c>
      <c r="B177120">
        <v>24</v>
      </c>
      <c r="C177120">
        <v>2.5828648000000002E-4</v>
      </c>
      <c r="D177120">
        <v>0</v>
      </c>
    </row>
    <row r="177121" spans="1:4">
      <c r="A177121">
        <v>10804499</v>
      </c>
      <c r="B177121">
        <v>69</v>
      </c>
      <c r="C177121">
        <v>8.9569650000000008E-3</v>
      </c>
      <c r="D177121">
        <v>0</v>
      </c>
    </row>
    <row r="177122" spans="1:4">
      <c r="A177122">
        <v>53079504</v>
      </c>
      <c r="B177122">
        <v>36</v>
      </c>
      <c r="C177122">
        <v>1.1900112E-4</v>
      </c>
      <c r="D177122">
        <v>0</v>
      </c>
    </row>
    <row r="177123" spans="1:4">
      <c r="A177123">
        <v>53440127</v>
      </c>
      <c r="B177123">
        <v>58</v>
      </c>
      <c r="C177123">
        <v>2.9148351999999998E-3</v>
      </c>
      <c r="D177123">
        <v>0</v>
      </c>
    </row>
    <row r="177124" spans="1:4">
      <c r="A177124">
        <v>128576739</v>
      </c>
      <c r="B177124">
        <v>33</v>
      </c>
      <c r="C177124">
        <v>1.1276007E-4</v>
      </c>
      <c r="D177124">
        <v>0</v>
      </c>
    </row>
    <row r="177125" spans="1:4">
      <c r="A177125">
        <v>4952098</v>
      </c>
      <c r="B177125">
        <v>53</v>
      </c>
      <c r="C177125">
        <v>3.1973790000000002E-3</v>
      </c>
      <c r="D177125">
        <v>0</v>
      </c>
    </row>
    <row r="177126" spans="1:4">
      <c r="A177126">
        <v>36587161</v>
      </c>
      <c r="B177126">
        <v>77</v>
      </c>
      <c r="C177126">
        <v>5.6033473E-2</v>
      </c>
      <c r="D177126">
        <v>0</v>
      </c>
    </row>
    <row r="177127" spans="1:4">
      <c r="A177127">
        <v>109538330</v>
      </c>
      <c r="B177127">
        <v>47</v>
      </c>
      <c r="C177127">
        <v>9.4307813999999995E-4</v>
      </c>
      <c r="D177127">
        <v>0</v>
      </c>
    </row>
    <row r="177128" spans="1:4">
      <c r="A177128">
        <v>31822405</v>
      </c>
      <c r="B177128">
        <v>56</v>
      </c>
      <c r="C177128">
        <v>5.694902E-3</v>
      </c>
      <c r="D177128">
        <v>0</v>
      </c>
    </row>
    <row r="177129" spans="1:4">
      <c r="A177129">
        <v>102756878</v>
      </c>
      <c r="B177129">
        <v>36</v>
      </c>
      <c r="C177129">
        <v>1.1276007E-4</v>
      </c>
      <c r="D177129">
        <v>0</v>
      </c>
    </row>
    <row r="177130" spans="1:4">
      <c r="A177130">
        <v>106766231</v>
      </c>
      <c r="B177130">
        <v>47</v>
      </c>
      <c r="C177130">
        <v>6.9537690000000003E-4</v>
      </c>
      <c r="D177130">
        <v>0</v>
      </c>
    </row>
    <row r="177131" spans="1:4">
      <c r="A177131">
        <v>182250223</v>
      </c>
      <c r="B177131">
        <v>28</v>
      </c>
      <c r="C177131">
        <v>5.4757314999999999E-5</v>
      </c>
      <c r="D177131">
        <v>0</v>
      </c>
    </row>
    <row r="177132" spans="1:4">
      <c r="A177132">
        <v>40065467</v>
      </c>
      <c r="B177132">
        <v>46</v>
      </c>
      <c r="C177132">
        <v>1.4689307E-3</v>
      </c>
      <c r="D177132">
        <v>0</v>
      </c>
    </row>
    <row r="177133" spans="1:4">
      <c r="A177133">
        <v>82959395</v>
      </c>
      <c r="B177133">
        <v>39</v>
      </c>
      <c r="C177133">
        <v>3.6039261999999998E-4</v>
      </c>
      <c r="D177133">
        <v>0</v>
      </c>
    </row>
    <row r="177134" spans="1:4">
      <c r="A177134">
        <v>102829065</v>
      </c>
      <c r="B177134">
        <v>27</v>
      </c>
      <c r="C177134">
        <v>2.8078275000000002E-4</v>
      </c>
      <c r="D177134">
        <v>0</v>
      </c>
    </row>
    <row r="177135" spans="1:4">
      <c r="A177135">
        <v>102863682</v>
      </c>
      <c r="B177135">
        <v>37</v>
      </c>
      <c r="C177135">
        <v>2.8191067E-4</v>
      </c>
      <c r="D177135">
        <v>0</v>
      </c>
    </row>
    <row r="177136" spans="1:4">
      <c r="A177136">
        <v>104384983</v>
      </c>
      <c r="B177136">
        <v>61</v>
      </c>
      <c r="C177136">
        <v>4.7048074000000002E-3</v>
      </c>
      <c r="D177136">
        <v>0</v>
      </c>
    </row>
    <row r="177137" spans="1:4">
      <c r="A177137">
        <v>120912653</v>
      </c>
      <c r="B177137">
        <v>36</v>
      </c>
      <c r="C177137">
        <v>4.4056299999999999E-4</v>
      </c>
      <c r="D177137">
        <v>0</v>
      </c>
    </row>
    <row r="177138" spans="1:4">
      <c r="A177138">
        <v>2711058</v>
      </c>
      <c r="B177138">
        <v>53</v>
      </c>
      <c r="C177138">
        <v>4.303744E-3</v>
      </c>
      <c r="D177138">
        <v>0</v>
      </c>
    </row>
    <row r="177139" spans="1:4">
      <c r="A177139">
        <v>6037228</v>
      </c>
      <c r="B177139">
        <v>52</v>
      </c>
      <c r="C177139">
        <v>3.0335679999999999E-3</v>
      </c>
      <c r="D177139">
        <v>0</v>
      </c>
    </row>
    <row r="177140" spans="1:4">
      <c r="A177140">
        <v>39947560</v>
      </c>
      <c r="B177140">
        <v>52</v>
      </c>
      <c r="C177140">
        <v>2.2470291999999998E-3</v>
      </c>
      <c r="D177140">
        <v>0</v>
      </c>
    </row>
    <row r="177141" spans="1:4">
      <c r="A177141">
        <v>50639753</v>
      </c>
      <c r="B177141">
        <v>38</v>
      </c>
      <c r="C177141">
        <v>4.4056299999999999E-4</v>
      </c>
      <c r="D177141">
        <v>0</v>
      </c>
    </row>
    <row r="177142" spans="1:4">
      <c r="A177142">
        <v>84570348</v>
      </c>
      <c r="B177142">
        <v>46</v>
      </c>
      <c r="C177142">
        <v>3.4959853000000001E-4</v>
      </c>
      <c r="D177142">
        <v>0</v>
      </c>
    </row>
    <row r="177143" spans="1:4">
      <c r="A177143">
        <v>6636459</v>
      </c>
      <c r="B177143">
        <v>19</v>
      </c>
      <c r="C177143">
        <v>3.3207039999999998E-4</v>
      </c>
      <c r="D177143">
        <v>0</v>
      </c>
    </row>
    <row r="177144" spans="1:4">
      <c r="A177144">
        <v>127313376</v>
      </c>
      <c r="B177144">
        <v>30</v>
      </c>
      <c r="C177144">
        <v>3.7540654999999997E-4</v>
      </c>
      <c r="D177144">
        <v>0</v>
      </c>
    </row>
    <row r="177145" spans="1:4">
      <c r="A177145">
        <v>7755232</v>
      </c>
      <c r="B177145">
        <v>58</v>
      </c>
      <c r="C177145">
        <v>4.5733172000000004E-3</v>
      </c>
      <c r="D177145">
        <v>0</v>
      </c>
    </row>
    <row r="177146" spans="1:4">
      <c r="A177146">
        <v>25481035</v>
      </c>
      <c r="B177146">
        <v>38</v>
      </c>
      <c r="C177146">
        <v>5.5482803000000004E-4</v>
      </c>
      <c r="D177146">
        <v>0</v>
      </c>
    </row>
    <row r="177147" spans="1:4">
      <c r="A177147">
        <v>31124725</v>
      </c>
      <c r="B177147">
        <v>53</v>
      </c>
      <c r="C177147">
        <v>1.7966904E-3</v>
      </c>
      <c r="D177147">
        <v>0</v>
      </c>
    </row>
    <row r="177148" spans="1:4">
      <c r="A177148">
        <v>75971719</v>
      </c>
      <c r="B177148">
        <v>56</v>
      </c>
      <c r="C177148">
        <v>3.6605246999999999E-3</v>
      </c>
      <c r="D177148">
        <v>0</v>
      </c>
    </row>
    <row r="177149" spans="1:4">
      <c r="A177149">
        <v>90542034</v>
      </c>
      <c r="B177149">
        <v>41</v>
      </c>
      <c r="C177149">
        <v>1.3288264000000001E-3</v>
      </c>
      <c r="D177149">
        <v>0</v>
      </c>
    </row>
    <row r="177150" spans="1:4">
      <c r="A177150">
        <v>182236355</v>
      </c>
      <c r="B177150">
        <v>25</v>
      </c>
      <c r="C177150">
        <v>2.1247953999999999E-4</v>
      </c>
      <c r="D177150">
        <v>0</v>
      </c>
    </row>
    <row r="177151" spans="1:4">
      <c r="A177151">
        <v>11396552</v>
      </c>
      <c r="B177151">
        <v>55</v>
      </c>
      <c r="C177151">
        <v>4.1745793999999996E-3</v>
      </c>
      <c r="D177151">
        <v>0</v>
      </c>
    </row>
    <row r="177152" spans="1:4">
      <c r="A177152">
        <v>97087158</v>
      </c>
      <c r="B177152">
        <v>32</v>
      </c>
      <c r="C177152">
        <v>1.0594951000000001E-4</v>
      </c>
      <c r="D177152">
        <v>0</v>
      </c>
    </row>
    <row r="177153" spans="1:4">
      <c r="A177153">
        <v>97803299</v>
      </c>
      <c r="B177153">
        <v>36</v>
      </c>
      <c r="C177153">
        <v>4.1667336999999999E-4</v>
      </c>
      <c r="D177153">
        <v>0</v>
      </c>
    </row>
    <row r="177154" spans="1:4">
      <c r="A177154">
        <v>7162950</v>
      </c>
      <c r="B177154">
        <v>62</v>
      </c>
      <c r="C177154">
        <v>4.4887620000000003E-3</v>
      </c>
      <c r="D177154">
        <v>0</v>
      </c>
    </row>
    <row r="177155" spans="1:4">
      <c r="A177155">
        <v>114906109</v>
      </c>
      <c r="B177155">
        <v>49</v>
      </c>
      <c r="C177155">
        <v>3.5588310000000001E-3</v>
      </c>
      <c r="D177155">
        <v>0</v>
      </c>
    </row>
    <row r="177156" spans="1:4">
      <c r="A177156">
        <v>64896325</v>
      </c>
      <c r="B177156">
        <v>64</v>
      </c>
      <c r="C177156">
        <v>8.1594170000000004E-3</v>
      </c>
      <c r="D177156">
        <v>0</v>
      </c>
    </row>
    <row r="177157" spans="1:4">
      <c r="A177157">
        <v>107514581</v>
      </c>
      <c r="B177157">
        <v>38</v>
      </c>
      <c r="C177157">
        <v>4.4056299999999999E-4</v>
      </c>
      <c r="D177157">
        <v>0</v>
      </c>
    </row>
    <row r="177158" spans="1:4">
      <c r="A177158">
        <v>111008049</v>
      </c>
      <c r="B177158">
        <v>29</v>
      </c>
      <c r="C177158">
        <v>3.5131966999999998E-4</v>
      </c>
      <c r="D177158">
        <v>0</v>
      </c>
    </row>
    <row r="177159" spans="1:4">
      <c r="A177159">
        <v>5969166</v>
      </c>
      <c r="B177159">
        <v>21</v>
      </c>
      <c r="C177159">
        <v>1.6810832000000001E-4</v>
      </c>
      <c r="D177159">
        <v>0</v>
      </c>
    </row>
    <row r="177160" spans="1:4">
      <c r="A177160">
        <v>83054287</v>
      </c>
      <c r="B177160">
        <v>50</v>
      </c>
      <c r="C177160">
        <v>1.3941322E-3</v>
      </c>
      <c r="D177160">
        <v>0</v>
      </c>
    </row>
    <row r="177161" spans="1:4">
      <c r="A177161">
        <v>96635246</v>
      </c>
      <c r="B177161">
        <v>40</v>
      </c>
      <c r="C177161">
        <v>1.2269806999999999E-3</v>
      </c>
      <c r="D177161">
        <v>0</v>
      </c>
    </row>
    <row r="177162" spans="1:4">
      <c r="A177162">
        <v>99571201</v>
      </c>
      <c r="B177162">
        <v>39</v>
      </c>
      <c r="C177162">
        <v>2.7332685000000002E-4</v>
      </c>
      <c r="D177162">
        <v>0</v>
      </c>
    </row>
    <row r="177163" spans="1:4">
      <c r="A177163">
        <v>112405945</v>
      </c>
      <c r="B177163">
        <v>29</v>
      </c>
      <c r="C177163">
        <v>1.7018010999999999E-4</v>
      </c>
      <c r="D177163">
        <v>0</v>
      </c>
    </row>
    <row r="177164" spans="1:4">
      <c r="A177164">
        <v>127697010</v>
      </c>
      <c r="B177164">
        <v>43</v>
      </c>
      <c r="C177164">
        <v>1.4601932000000001E-3</v>
      </c>
      <c r="D177164">
        <v>0</v>
      </c>
    </row>
    <row r="177165" spans="1:4">
      <c r="A177165">
        <v>2745791</v>
      </c>
      <c r="B177165">
        <v>56</v>
      </c>
      <c r="C177165">
        <v>4.048762E-3</v>
      </c>
      <c r="D177165">
        <v>0</v>
      </c>
    </row>
    <row r="177166" spans="1:4">
      <c r="A177166">
        <v>5935959</v>
      </c>
      <c r="B177166">
        <v>39</v>
      </c>
      <c r="C177166">
        <v>1.7924359000000001E-3</v>
      </c>
      <c r="D177166">
        <v>0</v>
      </c>
    </row>
    <row r="177167" spans="1:4">
      <c r="A177167">
        <v>9535302</v>
      </c>
      <c r="B177167">
        <v>32</v>
      </c>
      <c r="C177167">
        <v>5.0988694000000002E-4</v>
      </c>
      <c r="D177167">
        <v>0</v>
      </c>
    </row>
    <row r="177168" spans="1:4">
      <c r="A177168">
        <v>48212384</v>
      </c>
      <c r="B177168">
        <v>24</v>
      </c>
      <c r="C177168">
        <v>5.3244390000000005E-4</v>
      </c>
      <c r="D177168">
        <v>0</v>
      </c>
    </row>
    <row r="177169" spans="1:4">
      <c r="A177169">
        <v>83690535</v>
      </c>
      <c r="B177169">
        <v>56</v>
      </c>
      <c r="C177169">
        <v>4.1745793999999996E-3</v>
      </c>
      <c r="D177169">
        <v>0</v>
      </c>
    </row>
    <row r="177170" spans="1:4">
      <c r="A177170">
        <v>114881335</v>
      </c>
      <c r="B177170">
        <v>34</v>
      </c>
      <c r="C177170">
        <v>4.1667336999999999E-4</v>
      </c>
      <c r="D177170">
        <v>0</v>
      </c>
    </row>
    <row r="177171" spans="1:4">
      <c r="A177171">
        <v>116815638</v>
      </c>
      <c r="B177171">
        <v>28</v>
      </c>
      <c r="C177171">
        <v>3.3538079999999998E-4</v>
      </c>
      <c r="D177171">
        <v>0</v>
      </c>
    </row>
    <row r="177172" spans="1:4">
      <c r="A177172">
        <v>94324257</v>
      </c>
      <c r="B177172">
        <v>47</v>
      </c>
      <c r="C177172">
        <v>3.4917083000000002E-3</v>
      </c>
      <c r="D177172">
        <v>0</v>
      </c>
    </row>
    <row r="177173" spans="1:4">
      <c r="A177173">
        <v>94738983</v>
      </c>
      <c r="B177173">
        <v>45</v>
      </c>
      <c r="C177173">
        <v>1.0210250000000001E-3</v>
      </c>
      <c r="D177173">
        <v>0</v>
      </c>
    </row>
    <row r="177174" spans="1:4">
      <c r="A177174">
        <v>8050938</v>
      </c>
      <c r="B177174">
        <v>19</v>
      </c>
      <c r="C177174">
        <v>2.5609945000000002E-4</v>
      </c>
      <c r="D177174">
        <v>0</v>
      </c>
    </row>
    <row r="177175" spans="1:4">
      <c r="A177175">
        <v>91469493</v>
      </c>
      <c r="B177175">
        <v>43</v>
      </c>
      <c r="C177175">
        <v>2.0962348E-3</v>
      </c>
      <c r="D177175">
        <v>0</v>
      </c>
    </row>
    <row r="177176" spans="1:4">
      <c r="A177176">
        <v>2784731</v>
      </c>
      <c r="B177176">
        <v>51</v>
      </c>
      <c r="C177176">
        <v>2.3992014999999998E-3</v>
      </c>
      <c r="D177176">
        <v>0</v>
      </c>
    </row>
    <row r="177177" spans="1:4">
      <c r="A177177">
        <v>71432388</v>
      </c>
      <c r="B177177">
        <v>24</v>
      </c>
      <c r="C177177">
        <v>2.7341779999999998E-4</v>
      </c>
      <c r="D177177">
        <v>0</v>
      </c>
    </row>
    <row r="177178" spans="1:4">
      <c r="A177178">
        <v>7785380</v>
      </c>
      <c r="B177178">
        <v>47</v>
      </c>
      <c r="C177178">
        <v>8.2517333999999995E-4</v>
      </c>
      <c r="D177178">
        <v>0</v>
      </c>
    </row>
    <row r="177179" spans="1:4">
      <c r="A177179">
        <v>23892794</v>
      </c>
      <c r="B177179">
        <v>50</v>
      </c>
      <c r="C177179">
        <v>1.2413763999999999E-3</v>
      </c>
      <c r="D177179">
        <v>0</v>
      </c>
    </row>
    <row r="177180" spans="1:4">
      <c r="A177180">
        <v>98061920</v>
      </c>
      <c r="B177180">
        <v>45</v>
      </c>
      <c r="C177180">
        <v>4.4613093000000001E-4</v>
      </c>
      <c r="D177180">
        <v>0</v>
      </c>
    </row>
    <row r="177181" spans="1:4">
      <c r="A177181">
        <v>125217965</v>
      </c>
      <c r="B177181">
        <v>35</v>
      </c>
      <c r="C177181">
        <v>4.1667336999999999E-4</v>
      </c>
      <c r="D177181">
        <v>0</v>
      </c>
    </row>
    <row r="177182" spans="1:4">
      <c r="A177182">
        <v>1084061</v>
      </c>
      <c r="B177182">
        <v>49</v>
      </c>
      <c r="C177182">
        <v>9.1537396999999995E-4</v>
      </c>
      <c r="D177182">
        <v>0</v>
      </c>
    </row>
    <row r="177183" spans="1:4">
      <c r="A177183">
        <v>51394919</v>
      </c>
      <c r="B177183">
        <v>25</v>
      </c>
      <c r="C177183">
        <v>2.3830075E-4</v>
      </c>
      <c r="D177183">
        <v>0</v>
      </c>
    </row>
    <row r="177184" spans="1:4">
      <c r="A177184">
        <v>108383810</v>
      </c>
      <c r="B177184">
        <v>46</v>
      </c>
      <c r="C177184">
        <v>3.4959853000000001E-4</v>
      </c>
      <c r="D177184">
        <v>0</v>
      </c>
    </row>
    <row r="177185" spans="1:4">
      <c r="A177185">
        <v>36895833</v>
      </c>
      <c r="B177185">
        <v>43</v>
      </c>
      <c r="C177185">
        <v>3.8958530000000001E-4</v>
      </c>
      <c r="D177185">
        <v>0</v>
      </c>
    </row>
    <row r="177186" spans="1:4">
      <c r="A177186">
        <v>83727931</v>
      </c>
      <c r="B177186">
        <v>33</v>
      </c>
      <c r="C177186">
        <v>1.1276007E-4</v>
      </c>
      <c r="D177186">
        <v>0</v>
      </c>
    </row>
    <row r="177187" spans="1:4">
      <c r="A177187">
        <v>99473109</v>
      </c>
      <c r="B177187">
        <v>18</v>
      </c>
      <c r="C177187">
        <v>9.5069340000000004E-5</v>
      </c>
      <c r="D177187">
        <v>0</v>
      </c>
    </row>
    <row r="177188" spans="1:4">
      <c r="A177188">
        <v>164833616</v>
      </c>
      <c r="B177188">
        <v>23</v>
      </c>
      <c r="C177188">
        <v>1.7670722E-4</v>
      </c>
      <c r="D177188">
        <v>0</v>
      </c>
    </row>
    <row r="177189" spans="1:4">
      <c r="A177189">
        <v>180321042</v>
      </c>
      <c r="B177189">
        <v>27</v>
      </c>
      <c r="C177189">
        <v>9.5069340000000004E-5</v>
      </c>
      <c r="D177189">
        <v>0</v>
      </c>
    </row>
    <row r="177190" spans="1:4">
      <c r="A177190">
        <v>180588137</v>
      </c>
      <c r="B177190">
        <v>19</v>
      </c>
      <c r="C177190">
        <v>4.5777322000000001E-4</v>
      </c>
      <c r="D177190">
        <v>0</v>
      </c>
    </row>
    <row r="177191" spans="1:4">
      <c r="A177191">
        <v>125946828</v>
      </c>
      <c r="B177191">
        <v>37</v>
      </c>
      <c r="C177191">
        <v>3.9393935000000001E-4</v>
      </c>
      <c r="D177191">
        <v>0</v>
      </c>
    </row>
    <row r="177192" spans="1:4">
      <c r="A177192">
        <v>90462225</v>
      </c>
      <c r="B177192">
        <v>65</v>
      </c>
      <c r="C177192">
        <v>1.2573441499999999E-2</v>
      </c>
      <c r="D177192">
        <v>0</v>
      </c>
    </row>
    <row r="177193" spans="1:4">
      <c r="A177193">
        <v>91579720</v>
      </c>
      <c r="B177193">
        <v>62</v>
      </c>
      <c r="C177193">
        <v>6.6067087E-3</v>
      </c>
      <c r="D177193">
        <v>0</v>
      </c>
    </row>
    <row r="177194" spans="1:4">
      <c r="A177194">
        <v>93054977</v>
      </c>
      <c r="B177194">
        <v>65</v>
      </c>
      <c r="C177194">
        <v>6.2894730000000003E-3</v>
      </c>
      <c r="D177194">
        <v>0</v>
      </c>
    </row>
    <row r="177195" spans="1:4">
      <c r="A177195">
        <v>125012681</v>
      </c>
      <c r="B177195">
        <v>46</v>
      </c>
      <c r="C177195">
        <v>2.4150351999999999E-3</v>
      </c>
      <c r="D177195">
        <v>0</v>
      </c>
    </row>
    <row r="177196" spans="1:4">
      <c r="A177196">
        <v>2894292</v>
      </c>
      <c r="B177196">
        <v>42</v>
      </c>
      <c r="C177196">
        <v>2.6217976000000001E-3</v>
      </c>
      <c r="D177196">
        <v>0</v>
      </c>
    </row>
    <row r="177197" spans="1:4">
      <c r="A177197">
        <v>3596401</v>
      </c>
      <c r="B177197">
        <v>51</v>
      </c>
      <c r="C177197">
        <v>2.6224147999999998E-3</v>
      </c>
      <c r="D177197">
        <v>0</v>
      </c>
    </row>
    <row r="177198" spans="1:4">
      <c r="A177198">
        <v>24768367</v>
      </c>
      <c r="B177198">
        <v>30</v>
      </c>
      <c r="C177198">
        <v>1.1276007E-4</v>
      </c>
      <c r="D177198">
        <v>0</v>
      </c>
    </row>
    <row r="177199" spans="1:4">
      <c r="A177199">
        <v>79408546</v>
      </c>
      <c r="B177199">
        <v>47</v>
      </c>
      <c r="C177199">
        <v>2.8448474999999999E-3</v>
      </c>
      <c r="D177199">
        <v>0</v>
      </c>
    </row>
    <row r="177200" spans="1:4">
      <c r="A177200">
        <v>85250503</v>
      </c>
      <c r="B177200">
        <v>30</v>
      </c>
      <c r="C177200">
        <v>3.6512867999999998E-4</v>
      </c>
      <c r="D177200">
        <v>0</v>
      </c>
    </row>
    <row r="177201" spans="1:4">
      <c r="A177201">
        <v>115109833</v>
      </c>
      <c r="B177201">
        <v>18</v>
      </c>
      <c r="C177201">
        <v>9.5069340000000004E-5</v>
      </c>
      <c r="D177201">
        <v>0</v>
      </c>
    </row>
    <row r="177202" spans="1:4">
      <c r="A177202">
        <v>31889263</v>
      </c>
      <c r="B177202">
        <v>23</v>
      </c>
      <c r="C177202">
        <v>8.4586269999999998E-5</v>
      </c>
      <c r="D177202">
        <v>0</v>
      </c>
    </row>
    <row r="177203" spans="1:4">
      <c r="A177203">
        <v>36381793</v>
      </c>
      <c r="B177203">
        <v>18</v>
      </c>
      <c r="C177203">
        <v>9.5069340000000004E-5</v>
      </c>
      <c r="D177203">
        <v>0</v>
      </c>
    </row>
    <row r="177204" spans="1:4">
      <c r="A177204">
        <v>48297046</v>
      </c>
      <c r="B177204">
        <v>51</v>
      </c>
      <c r="C177204">
        <v>3.4033838000000001E-3</v>
      </c>
      <c r="D177204">
        <v>0</v>
      </c>
    </row>
    <row r="177205" spans="1:4">
      <c r="A177205">
        <v>106903353</v>
      </c>
      <c r="B177205">
        <v>68</v>
      </c>
      <c r="C177205">
        <v>1.1398962E-2</v>
      </c>
      <c r="D177205">
        <v>0</v>
      </c>
    </row>
    <row r="177206" spans="1:4">
      <c r="A177206">
        <v>115926353</v>
      </c>
      <c r="B177206">
        <v>41</v>
      </c>
      <c r="C177206">
        <v>3.7067220000000002E-4</v>
      </c>
      <c r="D177206">
        <v>0</v>
      </c>
    </row>
    <row r="177207" spans="1:4">
      <c r="A177207">
        <v>123310712</v>
      </c>
      <c r="B177207">
        <v>37</v>
      </c>
      <c r="C177207">
        <v>4.4056299999999999E-4</v>
      </c>
      <c r="D177207">
        <v>0</v>
      </c>
    </row>
    <row r="177208" spans="1:4">
      <c r="A177208">
        <v>197039132</v>
      </c>
      <c r="B177208">
        <v>22</v>
      </c>
      <c r="C177208">
        <v>9.5069340000000004E-5</v>
      </c>
      <c r="D177208">
        <v>0</v>
      </c>
    </row>
    <row r="177209" spans="1:4">
      <c r="A177209">
        <v>31583757</v>
      </c>
      <c r="B177209">
        <v>56</v>
      </c>
      <c r="C177209">
        <v>3.4331536999999998E-3</v>
      </c>
      <c r="D177209">
        <v>1</v>
      </c>
    </row>
    <row r="177210" spans="1:4">
      <c r="A177210">
        <v>36332582</v>
      </c>
      <c r="B177210">
        <v>69</v>
      </c>
      <c r="C177210">
        <v>6.8301560000000004E-3</v>
      </c>
      <c r="D177210">
        <v>0</v>
      </c>
    </row>
    <row r="177211" spans="1:4">
      <c r="A177211">
        <v>10515829</v>
      </c>
      <c r="B177211">
        <v>68</v>
      </c>
      <c r="C177211">
        <v>4.2068497000000002E-3</v>
      </c>
      <c r="D177211">
        <v>1</v>
      </c>
    </row>
    <row r="177212" spans="1:4">
      <c r="A177212">
        <v>36132122</v>
      </c>
      <c r="B177212">
        <v>49</v>
      </c>
      <c r="C177212">
        <v>1.049487E-3</v>
      </c>
      <c r="D177212">
        <v>0</v>
      </c>
    </row>
    <row r="177213" spans="1:4">
      <c r="A177213">
        <v>36493087</v>
      </c>
      <c r="B177213">
        <v>64</v>
      </c>
      <c r="C177213">
        <v>5.3198574999999996E-3</v>
      </c>
      <c r="D177213">
        <v>0</v>
      </c>
    </row>
    <row r="177214" spans="1:4">
      <c r="A177214">
        <v>47786346</v>
      </c>
      <c r="B177214">
        <v>40</v>
      </c>
      <c r="C177214">
        <v>6.6219013999999998E-4</v>
      </c>
      <c r="D177214">
        <v>0</v>
      </c>
    </row>
    <row r="177215" spans="1:4">
      <c r="A177215">
        <v>116145292</v>
      </c>
      <c r="B177215">
        <v>28</v>
      </c>
      <c r="C177215">
        <v>4.0898520000000002E-4</v>
      </c>
      <c r="D177215">
        <v>0</v>
      </c>
    </row>
    <row r="177216" spans="1:4">
      <c r="A177216">
        <v>169367405</v>
      </c>
      <c r="B177216">
        <v>28</v>
      </c>
      <c r="C177216">
        <v>3.0785633E-4</v>
      </c>
      <c r="D177216">
        <v>0</v>
      </c>
    </row>
    <row r="177217" spans="1:4">
      <c r="A177217">
        <v>8142201</v>
      </c>
      <c r="B177217">
        <v>64</v>
      </c>
      <c r="C177217">
        <v>8.1594170000000004E-3</v>
      </c>
      <c r="D177217">
        <v>0</v>
      </c>
    </row>
    <row r="177218" spans="1:4">
      <c r="A177218">
        <v>24698423</v>
      </c>
      <c r="B177218">
        <v>70</v>
      </c>
      <c r="C177218">
        <v>4.2598363999999996E-3</v>
      </c>
      <c r="D177218">
        <v>0</v>
      </c>
    </row>
    <row r="177219" spans="1:4">
      <c r="A177219">
        <v>86591071</v>
      </c>
      <c r="B177219">
        <v>63</v>
      </c>
      <c r="C177219">
        <v>6.7974124000000002E-3</v>
      </c>
      <c r="D177219">
        <v>0</v>
      </c>
    </row>
    <row r="177220" spans="1:4">
      <c r="A177220">
        <v>125626315</v>
      </c>
      <c r="B177220">
        <v>34</v>
      </c>
      <c r="C177220">
        <v>8.2011480000000004E-5</v>
      </c>
      <c r="D177220">
        <v>0</v>
      </c>
    </row>
    <row r="177221" spans="1:4">
      <c r="A177221">
        <v>127427679</v>
      </c>
      <c r="B177221">
        <v>30</v>
      </c>
      <c r="C177221">
        <v>4.1667336999999999E-4</v>
      </c>
      <c r="D177221">
        <v>0</v>
      </c>
    </row>
    <row r="177222" spans="1:4">
      <c r="A177222">
        <v>31582001</v>
      </c>
      <c r="B177222">
        <v>27</v>
      </c>
      <c r="C177222">
        <v>1.0406041E-4</v>
      </c>
      <c r="D177222">
        <v>0</v>
      </c>
    </row>
    <row r="177223" spans="1:4">
      <c r="A177223">
        <v>99237438</v>
      </c>
      <c r="B177223">
        <v>32</v>
      </c>
      <c r="C177223">
        <v>3.499655E-4</v>
      </c>
      <c r="D177223">
        <v>0</v>
      </c>
    </row>
    <row r="177224" spans="1:4">
      <c r="A177224">
        <v>105810244</v>
      </c>
      <c r="B177224">
        <v>35</v>
      </c>
      <c r="C177224">
        <v>4.1667336999999999E-4</v>
      </c>
      <c r="D177224">
        <v>0</v>
      </c>
    </row>
    <row r="177225" spans="1:4">
      <c r="A177225">
        <v>122348862</v>
      </c>
      <c r="B177225">
        <v>28</v>
      </c>
      <c r="C177225">
        <v>3.3207039999999998E-4</v>
      </c>
      <c r="D177225">
        <v>0</v>
      </c>
    </row>
    <row r="177226" spans="1:4">
      <c r="A177226">
        <v>6387821</v>
      </c>
      <c r="B177226">
        <v>34</v>
      </c>
      <c r="C177226">
        <v>1.10407695E-4</v>
      </c>
      <c r="D177226">
        <v>0</v>
      </c>
    </row>
    <row r="177227" spans="1:4">
      <c r="A177227">
        <v>23018120</v>
      </c>
      <c r="B177227">
        <v>51</v>
      </c>
      <c r="C177227">
        <v>2.9334507E-3</v>
      </c>
      <c r="D177227">
        <v>0</v>
      </c>
    </row>
    <row r="177228" spans="1:4">
      <c r="A177228">
        <v>67162931</v>
      </c>
      <c r="B177228">
        <v>57</v>
      </c>
      <c r="C177228">
        <v>3.9650164999999998E-3</v>
      </c>
      <c r="D177228">
        <v>0</v>
      </c>
    </row>
    <row r="177229" spans="1:4">
      <c r="A177229">
        <v>88473844</v>
      </c>
      <c r="B177229">
        <v>38</v>
      </c>
      <c r="C177229">
        <v>1.1900112E-4</v>
      </c>
      <c r="D177229">
        <v>0</v>
      </c>
    </row>
    <row r="177230" spans="1:4">
      <c r="A177230">
        <v>112677858</v>
      </c>
      <c r="B177230">
        <v>29</v>
      </c>
      <c r="C177230">
        <v>1.09823355E-4</v>
      </c>
      <c r="D177230">
        <v>0</v>
      </c>
    </row>
    <row r="177231" spans="1:4">
      <c r="A177231">
        <v>170365010</v>
      </c>
      <c r="B177231">
        <v>28</v>
      </c>
      <c r="C177231">
        <v>2.2479735000000001E-4</v>
      </c>
      <c r="D177231">
        <v>0</v>
      </c>
    </row>
    <row r="177232" spans="1:4">
      <c r="A177232">
        <v>10462222</v>
      </c>
      <c r="B177232">
        <v>71</v>
      </c>
      <c r="C177232">
        <v>7.7929779999999999E-3</v>
      </c>
      <c r="D177232">
        <v>0</v>
      </c>
    </row>
    <row r="177233" spans="1:4">
      <c r="A177233">
        <v>70556650</v>
      </c>
      <c r="B177233">
        <v>60</v>
      </c>
      <c r="C177233">
        <v>7.1740490000000001E-3</v>
      </c>
      <c r="D177233">
        <v>0</v>
      </c>
    </row>
    <row r="177234" spans="1:4">
      <c r="A177234">
        <v>74725786</v>
      </c>
      <c r="B177234">
        <v>50</v>
      </c>
      <c r="C177234">
        <v>2.5036429999999998E-3</v>
      </c>
      <c r="D177234">
        <v>0</v>
      </c>
    </row>
    <row r="177235" spans="1:4">
      <c r="A177235">
        <v>52844954</v>
      </c>
      <c r="B177235">
        <v>26</v>
      </c>
      <c r="C177235">
        <v>1.6000969999999999E-4</v>
      </c>
      <c r="D177235">
        <v>0</v>
      </c>
    </row>
    <row r="177236" spans="1:4">
      <c r="A177236">
        <v>62304257</v>
      </c>
      <c r="B177236">
        <v>25</v>
      </c>
      <c r="C177236">
        <v>3.3207039999999998E-4</v>
      </c>
      <c r="D177236">
        <v>0</v>
      </c>
    </row>
    <row r="177237" spans="1:4">
      <c r="A177237">
        <v>90373117</v>
      </c>
      <c r="B177237">
        <v>31</v>
      </c>
      <c r="C177237">
        <v>8.9243919999999996E-5</v>
      </c>
      <c r="D177237">
        <v>0</v>
      </c>
    </row>
    <row r="177238" spans="1:4">
      <c r="A177238">
        <v>24232530</v>
      </c>
      <c r="B177238">
        <v>45</v>
      </c>
      <c r="C177238">
        <v>3.3115520000000002E-3</v>
      </c>
      <c r="D177238">
        <v>0</v>
      </c>
    </row>
    <row r="177239" spans="1:4">
      <c r="A177239">
        <v>125581190</v>
      </c>
      <c r="B177239">
        <v>35</v>
      </c>
      <c r="C177239">
        <v>8.2011480000000004E-5</v>
      </c>
      <c r="D177239">
        <v>0</v>
      </c>
    </row>
    <row r="177240" spans="1:4">
      <c r="A177240">
        <v>24896259</v>
      </c>
      <c r="B177240">
        <v>23</v>
      </c>
      <c r="C177240">
        <v>3.3207039999999998E-4</v>
      </c>
      <c r="D177240">
        <v>0</v>
      </c>
    </row>
    <row r="177241" spans="1:4">
      <c r="A177241">
        <v>50485785</v>
      </c>
      <c r="B177241">
        <v>53</v>
      </c>
      <c r="C177241">
        <v>1.1238299999999999E-3</v>
      </c>
      <c r="D177241">
        <v>0</v>
      </c>
    </row>
    <row r="177242" spans="1:4">
      <c r="A177242">
        <v>106827437</v>
      </c>
      <c r="B177242">
        <v>23</v>
      </c>
      <c r="C177242">
        <v>5.9677957000000003E-5</v>
      </c>
      <c r="D177242">
        <v>0</v>
      </c>
    </row>
    <row r="177243" spans="1:4">
      <c r="A177243">
        <v>170335927</v>
      </c>
      <c r="B177243">
        <v>62</v>
      </c>
      <c r="C177243">
        <v>6.3160109999999998E-3</v>
      </c>
      <c r="D177243">
        <v>0</v>
      </c>
    </row>
    <row r="177244" spans="1:4">
      <c r="A177244">
        <v>182205550</v>
      </c>
      <c r="B177244">
        <v>36</v>
      </c>
      <c r="C177244">
        <v>1.1276007E-4</v>
      </c>
      <c r="D177244">
        <v>0</v>
      </c>
    </row>
    <row r="177245" spans="1:4">
      <c r="A177245">
        <v>69278866</v>
      </c>
      <c r="B177245">
        <v>70</v>
      </c>
      <c r="C177245">
        <v>2.5842091000000001E-2</v>
      </c>
      <c r="D177245">
        <v>1</v>
      </c>
    </row>
    <row r="177246" spans="1:4">
      <c r="A177246">
        <v>80540155</v>
      </c>
      <c r="B177246">
        <v>19</v>
      </c>
      <c r="C177246">
        <v>9.5069340000000004E-5</v>
      </c>
      <c r="D177246">
        <v>0</v>
      </c>
    </row>
    <row r="177247" spans="1:4">
      <c r="A177247">
        <v>87975479</v>
      </c>
      <c r="B177247">
        <v>40</v>
      </c>
      <c r="C177247">
        <v>1.8468293E-4</v>
      </c>
      <c r="D177247">
        <v>0</v>
      </c>
    </row>
    <row r="177248" spans="1:4">
      <c r="A177248">
        <v>91512787</v>
      </c>
      <c r="B177248">
        <v>45</v>
      </c>
      <c r="C177248">
        <v>6.2031119999999998E-4</v>
      </c>
      <c r="D177248">
        <v>0</v>
      </c>
    </row>
    <row r="177249" spans="1:4">
      <c r="A177249">
        <v>91619617</v>
      </c>
      <c r="B177249">
        <v>66</v>
      </c>
      <c r="C177249">
        <v>1.0356000000000001E-2</v>
      </c>
      <c r="D177249">
        <v>0</v>
      </c>
    </row>
    <row r="177250" spans="1:4">
      <c r="A177250">
        <v>128808441</v>
      </c>
      <c r="B177250">
        <v>31</v>
      </c>
      <c r="C177250">
        <v>2.8809153999999999E-4</v>
      </c>
      <c r="D177250">
        <v>0</v>
      </c>
    </row>
    <row r="177251" spans="1:4">
      <c r="A177251">
        <v>256799</v>
      </c>
      <c r="B177251">
        <v>46</v>
      </c>
      <c r="C177251">
        <v>4.7015885E-4</v>
      </c>
      <c r="D177251">
        <v>0</v>
      </c>
    </row>
    <row r="177252" spans="1:4">
      <c r="A177252">
        <v>5610810</v>
      </c>
      <c r="B177252">
        <v>50</v>
      </c>
      <c r="C177252">
        <v>3.9355809999999996E-3</v>
      </c>
      <c r="D177252">
        <v>0</v>
      </c>
    </row>
    <row r="177253" spans="1:4">
      <c r="A177253">
        <v>24099086</v>
      </c>
      <c r="B177253">
        <v>56</v>
      </c>
      <c r="C177253">
        <v>3.6605246999999999E-3</v>
      </c>
      <c r="D177253">
        <v>0</v>
      </c>
    </row>
    <row r="177254" spans="1:4">
      <c r="A177254">
        <v>39918072</v>
      </c>
      <c r="B177254">
        <v>39</v>
      </c>
      <c r="C177254">
        <v>2.1447936999999999E-4</v>
      </c>
      <c r="D177254">
        <v>0</v>
      </c>
    </row>
    <row r="177255" spans="1:4">
      <c r="A177255">
        <v>81468760</v>
      </c>
      <c r="B177255">
        <v>37</v>
      </c>
      <c r="C177255">
        <v>3.618882E-4</v>
      </c>
      <c r="D177255">
        <v>0</v>
      </c>
    </row>
    <row r="177256" spans="1:4">
      <c r="A177256">
        <v>94502201</v>
      </c>
      <c r="B177256">
        <v>44</v>
      </c>
      <c r="C177256">
        <v>3.7337013E-3</v>
      </c>
      <c r="D177256">
        <v>0</v>
      </c>
    </row>
    <row r="177257" spans="1:4">
      <c r="A177257">
        <v>95538641</v>
      </c>
      <c r="B177257">
        <v>46</v>
      </c>
      <c r="C177257">
        <v>1.7402718000000001E-3</v>
      </c>
      <c r="D177257">
        <v>0</v>
      </c>
    </row>
    <row r="177258" spans="1:4">
      <c r="A177258">
        <v>49687511</v>
      </c>
      <c r="B177258">
        <v>62</v>
      </c>
      <c r="C177258">
        <v>6.6067087E-3</v>
      </c>
      <c r="D177258">
        <v>0</v>
      </c>
    </row>
    <row r="177259" spans="1:4">
      <c r="A177259">
        <v>97921580</v>
      </c>
      <c r="B177259">
        <v>62</v>
      </c>
      <c r="C177259">
        <v>6.6067087E-3</v>
      </c>
      <c r="D177259">
        <v>0</v>
      </c>
    </row>
    <row r="177260" spans="1:4">
      <c r="A177260">
        <v>151420188</v>
      </c>
      <c r="B177260">
        <v>30</v>
      </c>
      <c r="C177260">
        <v>8.175957E-5</v>
      </c>
      <c r="D177260">
        <v>0</v>
      </c>
    </row>
    <row r="177261" spans="1:4">
      <c r="A177261">
        <v>192683398</v>
      </c>
      <c r="B177261">
        <v>36</v>
      </c>
      <c r="C177261">
        <v>4.5948176000000003E-4</v>
      </c>
      <c r="D177261">
        <v>0</v>
      </c>
    </row>
    <row r="177262" spans="1:4">
      <c r="A177262">
        <v>70947714</v>
      </c>
      <c r="B177262">
        <v>60</v>
      </c>
      <c r="C177262">
        <v>4.0687075999999997E-3</v>
      </c>
      <c r="D177262">
        <v>1</v>
      </c>
    </row>
    <row r="177263" spans="1:4">
      <c r="A177263">
        <v>52944145</v>
      </c>
      <c r="B177263">
        <v>47</v>
      </c>
      <c r="C177263">
        <v>2.2815447000000002E-3</v>
      </c>
      <c r="D177263">
        <v>0</v>
      </c>
    </row>
    <row r="177264" spans="1:4">
      <c r="A177264">
        <v>72264582</v>
      </c>
      <c r="B177264">
        <v>26</v>
      </c>
      <c r="C177264">
        <v>1.3639416999999999E-4</v>
      </c>
      <c r="D177264">
        <v>0</v>
      </c>
    </row>
    <row r="177265" spans="1:4">
      <c r="A177265">
        <v>91509545</v>
      </c>
      <c r="B177265">
        <v>40</v>
      </c>
      <c r="C177265">
        <v>3.2272650000000002E-4</v>
      </c>
      <c r="D177265">
        <v>0</v>
      </c>
    </row>
    <row r="177266" spans="1:4">
      <c r="A177266">
        <v>92383156</v>
      </c>
      <c r="B177266">
        <v>21</v>
      </c>
      <c r="C177266">
        <v>3.3207039999999998E-4</v>
      </c>
      <c r="D177266">
        <v>0</v>
      </c>
    </row>
    <row r="177267" spans="1:4">
      <c r="A177267">
        <v>6024036</v>
      </c>
      <c r="B177267">
        <v>40</v>
      </c>
      <c r="C177267">
        <v>1.2269806999999999E-3</v>
      </c>
      <c r="D177267">
        <v>0</v>
      </c>
    </row>
    <row r="177268" spans="1:4">
      <c r="A177268">
        <v>52166369</v>
      </c>
      <c r="B177268">
        <v>25</v>
      </c>
      <c r="C177268">
        <v>1.1147425E-4</v>
      </c>
      <c r="D177268">
        <v>0</v>
      </c>
    </row>
    <row r="177269" spans="1:4">
      <c r="A177269">
        <v>39949992</v>
      </c>
      <c r="B177269">
        <v>52</v>
      </c>
      <c r="C177269">
        <v>1.8789932000000001E-3</v>
      </c>
      <c r="D177269">
        <v>0</v>
      </c>
    </row>
    <row r="177270" spans="1:4">
      <c r="A177270">
        <v>53163769</v>
      </c>
      <c r="B177270">
        <v>45</v>
      </c>
      <c r="C177270">
        <v>4.2588235E-4</v>
      </c>
      <c r="D177270">
        <v>0</v>
      </c>
    </row>
    <row r="177271" spans="1:4">
      <c r="A177271">
        <v>72109630</v>
      </c>
      <c r="B177271">
        <v>45</v>
      </c>
      <c r="C177271">
        <v>3.0328627000000001E-3</v>
      </c>
      <c r="D177271">
        <v>0</v>
      </c>
    </row>
    <row r="177272" spans="1:4">
      <c r="A177272">
        <v>104124358</v>
      </c>
      <c r="B177272">
        <v>41</v>
      </c>
      <c r="C177272">
        <v>1.3288264000000001E-3</v>
      </c>
      <c r="D177272">
        <v>0</v>
      </c>
    </row>
    <row r="177273" spans="1:4">
      <c r="A177273">
        <v>129919370</v>
      </c>
      <c r="B177273">
        <v>35</v>
      </c>
      <c r="C177273">
        <v>1.4206360000000001E-4</v>
      </c>
      <c r="D177273">
        <v>0</v>
      </c>
    </row>
    <row r="177274" spans="1:4">
      <c r="A177274">
        <v>1992419</v>
      </c>
      <c r="B177274">
        <v>50</v>
      </c>
      <c r="C177274">
        <v>2.6602559000000001E-3</v>
      </c>
      <c r="D177274">
        <v>0</v>
      </c>
    </row>
    <row r="177275" spans="1:4">
      <c r="A177275">
        <v>12152376</v>
      </c>
      <c r="B177275">
        <v>74</v>
      </c>
      <c r="C177275">
        <v>1.3137588E-2</v>
      </c>
      <c r="D177275">
        <v>0</v>
      </c>
    </row>
    <row r="177276" spans="1:4">
      <c r="A177276">
        <v>25588663</v>
      </c>
      <c r="B177276">
        <v>47</v>
      </c>
      <c r="C177276">
        <v>9.0665120000000003E-4</v>
      </c>
      <c r="D177276">
        <v>0</v>
      </c>
    </row>
    <row r="177277" spans="1:4">
      <c r="A177277">
        <v>48429120</v>
      </c>
      <c r="B177277">
        <v>60</v>
      </c>
      <c r="C177277">
        <v>2.7532906E-3</v>
      </c>
      <c r="D177277">
        <v>0</v>
      </c>
    </row>
    <row r="177278" spans="1:4">
      <c r="A177278">
        <v>83514873</v>
      </c>
      <c r="B177278">
        <v>21</v>
      </c>
      <c r="C177278">
        <v>3.3207039999999998E-4</v>
      </c>
      <c r="D177278">
        <v>0</v>
      </c>
    </row>
    <row r="177279" spans="1:4">
      <c r="A177279">
        <v>91375921</v>
      </c>
      <c r="B177279">
        <v>59</v>
      </c>
      <c r="C177279">
        <v>5.5533494000000001E-3</v>
      </c>
      <c r="D177279">
        <v>0</v>
      </c>
    </row>
    <row r="177280" spans="1:4">
      <c r="A177280">
        <v>182878041</v>
      </c>
      <c r="B177280">
        <v>43</v>
      </c>
      <c r="C177280">
        <v>3.823508E-4</v>
      </c>
      <c r="D177280">
        <v>0</v>
      </c>
    </row>
    <row r="177281" spans="1:4">
      <c r="A177281">
        <v>184048031</v>
      </c>
      <c r="B177281">
        <v>46</v>
      </c>
      <c r="C177281">
        <v>2.6998702000000001E-3</v>
      </c>
      <c r="D177281">
        <v>0</v>
      </c>
    </row>
    <row r="177282" spans="1:4">
      <c r="A177282">
        <v>5618474</v>
      </c>
      <c r="B177282">
        <v>20</v>
      </c>
      <c r="C177282">
        <v>3.202433E-4</v>
      </c>
      <c r="D177282">
        <v>0</v>
      </c>
    </row>
    <row r="177283" spans="1:4">
      <c r="A177283">
        <v>102916894</v>
      </c>
      <c r="B177283">
        <v>38</v>
      </c>
      <c r="C177283">
        <v>4.2117783E-4</v>
      </c>
      <c r="D177283">
        <v>0</v>
      </c>
    </row>
    <row r="177284" spans="1:4">
      <c r="A177284">
        <v>105271273</v>
      </c>
      <c r="B177284">
        <v>59</v>
      </c>
      <c r="C177284">
        <v>4.8819273E-3</v>
      </c>
      <c r="D177284">
        <v>0</v>
      </c>
    </row>
    <row r="177285" spans="1:4">
      <c r="A177285">
        <v>116972546</v>
      </c>
      <c r="B177285">
        <v>27</v>
      </c>
      <c r="C177285">
        <v>2.2001882E-4</v>
      </c>
      <c r="D177285">
        <v>0</v>
      </c>
    </row>
    <row r="177286" spans="1:4">
      <c r="A177286">
        <v>122859373</v>
      </c>
      <c r="B177286">
        <v>35</v>
      </c>
      <c r="C177286">
        <v>1.3932114000000001E-4</v>
      </c>
      <c r="D177286">
        <v>0</v>
      </c>
    </row>
    <row r="177287" spans="1:4">
      <c r="A177287">
        <v>52429618</v>
      </c>
      <c r="B177287">
        <v>39</v>
      </c>
      <c r="C177287">
        <v>1.0051051000000001E-3</v>
      </c>
      <c r="D177287">
        <v>0</v>
      </c>
    </row>
    <row r="177288" spans="1:4">
      <c r="A177288">
        <v>100090115</v>
      </c>
      <c r="B177288">
        <v>59</v>
      </c>
      <c r="C177288">
        <v>5.5533494000000001E-3</v>
      </c>
      <c r="D177288">
        <v>1</v>
      </c>
    </row>
    <row r="177289" spans="1:4">
      <c r="A177289">
        <v>86392527</v>
      </c>
      <c r="B177289">
        <v>20</v>
      </c>
      <c r="C177289">
        <v>6.9144509999999996E-5</v>
      </c>
      <c r="D177289">
        <v>0</v>
      </c>
    </row>
    <row r="177290" spans="1:4">
      <c r="A177290">
        <v>97787252</v>
      </c>
      <c r="B177290">
        <v>75</v>
      </c>
      <c r="C177290">
        <v>1.6470700000000001E-2</v>
      </c>
      <c r="D177290">
        <v>0</v>
      </c>
    </row>
    <row r="177291" spans="1:4">
      <c r="A177291">
        <v>96218309</v>
      </c>
      <c r="B177291">
        <v>34</v>
      </c>
      <c r="C177291">
        <v>5.4686853999999995E-4</v>
      </c>
      <c r="D177291">
        <v>0</v>
      </c>
    </row>
    <row r="177292" spans="1:4">
      <c r="A177292">
        <v>108012896</v>
      </c>
      <c r="B177292">
        <v>23</v>
      </c>
      <c r="C177292">
        <v>9.5069340000000004E-5</v>
      </c>
      <c r="D177292">
        <v>0</v>
      </c>
    </row>
    <row r="177293" spans="1:4">
      <c r="A177293">
        <v>10297850</v>
      </c>
      <c r="B177293">
        <v>80</v>
      </c>
      <c r="C177293">
        <v>1.6470700000000001E-2</v>
      </c>
      <c r="D177293">
        <v>1</v>
      </c>
    </row>
    <row r="177294" spans="1:4">
      <c r="A177294">
        <v>31492686</v>
      </c>
      <c r="B177294">
        <v>40</v>
      </c>
      <c r="C177294">
        <v>2.3740655000000001E-4</v>
      </c>
      <c r="D177294">
        <v>0</v>
      </c>
    </row>
    <row r="177295" spans="1:4">
      <c r="A177295">
        <v>86179782</v>
      </c>
      <c r="B177295">
        <v>36</v>
      </c>
      <c r="C177295">
        <v>3.1812539000000001E-4</v>
      </c>
      <c r="D177295">
        <v>0</v>
      </c>
    </row>
    <row r="177296" spans="1:4">
      <c r="A177296">
        <v>170306392</v>
      </c>
      <c r="B177296">
        <v>40</v>
      </c>
      <c r="C177296">
        <v>2.8128140000000001E-4</v>
      </c>
      <c r="D177296">
        <v>0</v>
      </c>
    </row>
    <row r="177297" spans="1:4">
      <c r="A177297">
        <v>64929606</v>
      </c>
      <c r="B177297">
        <v>22</v>
      </c>
      <c r="C177297">
        <v>4.2467949000000001E-4</v>
      </c>
      <c r="D177297">
        <v>0</v>
      </c>
    </row>
    <row r="177298" spans="1:4">
      <c r="A177298">
        <v>80437930</v>
      </c>
      <c r="B177298">
        <v>37</v>
      </c>
      <c r="C177298">
        <v>4.4056299999999999E-4</v>
      </c>
      <c r="D177298">
        <v>0</v>
      </c>
    </row>
    <row r="177299" spans="1:4">
      <c r="A177299">
        <v>119401749</v>
      </c>
      <c r="B177299">
        <v>30</v>
      </c>
      <c r="C177299">
        <v>2.7997543999999999E-4</v>
      </c>
      <c r="D177299">
        <v>0</v>
      </c>
    </row>
    <row r="177300" spans="1:4">
      <c r="A177300">
        <v>119823590</v>
      </c>
      <c r="B177300">
        <v>19</v>
      </c>
      <c r="C177300">
        <v>3.3207039999999998E-4</v>
      </c>
      <c r="D177300">
        <v>0</v>
      </c>
    </row>
    <row r="177301" spans="1:4">
      <c r="A177301">
        <v>86234932</v>
      </c>
      <c r="B177301">
        <v>34</v>
      </c>
      <c r="C177301">
        <v>3.6518610000000002E-4</v>
      </c>
      <c r="D177301">
        <v>0</v>
      </c>
    </row>
    <row r="177302" spans="1:4">
      <c r="A177302">
        <v>91678968</v>
      </c>
      <c r="B177302">
        <v>34</v>
      </c>
      <c r="C177302">
        <v>2.8578590000000002E-4</v>
      </c>
      <c r="D177302">
        <v>0</v>
      </c>
    </row>
    <row r="177303" spans="1:4">
      <c r="A177303">
        <v>103284658</v>
      </c>
      <c r="B177303">
        <v>39</v>
      </c>
      <c r="C177303">
        <v>1.2269806999999999E-3</v>
      </c>
      <c r="D177303">
        <v>0</v>
      </c>
    </row>
    <row r="177304" spans="1:4">
      <c r="A177304">
        <v>125275014</v>
      </c>
      <c r="B177304">
        <v>35</v>
      </c>
      <c r="C177304">
        <v>4.1667336999999999E-4</v>
      </c>
      <c r="D177304">
        <v>0</v>
      </c>
    </row>
    <row r="177305" spans="1:4">
      <c r="A177305">
        <v>51152386</v>
      </c>
      <c r="B177305">
        <v>61</v>
      </c>
      <c r="C177305">
        <v>5.9153010000000004E-3</v>
      </c>
      <c r="D177305">
        <v>0</v>
      </c>
    </row>
    <row r="177306" spans="1:4">
      <c r="A177306">
        <v>51395391</v>
      </c>
      <c r="B177306">
        <v>60</v>
      </c>
      <c r="C177306">
        <v>6.2571047000000001E-3</v>
      </c>
      <c r="D177306">
        <v>0</v>
      </c>
    </row>
    <row r="177307" spans="1:4">
      <c r="A177307">
        <v>52501977</v>
      </c>
      <c r="B177307">
        <v>42</v>
      </c>
      <c r="C177307">
        <v>1.4231062E-3</v>
      </c>
      <c r="D177307">
        <v>0</v>
      </c>
    </row>
    <row r="177308" spans="1:4">
      <c r="A177308">
        <v>71165392</v>
      </c>
      <c r="B177308">
        <v>38</v>
      </c>
      <c r="C177308">
        <v>5.3911824999999997E-4</v>
      </c>
      <c r="D177308">
        <v>0</v>
      </c>
    </row>
    <row r="177309" spans="1:4">
      <c r="A177309">
        <v>71220708</v>
      </c>
      <c r="B177309">
        <v>18</v>
      </c>
      <c r="C177309">
        <v>3.3207039999999998E-4</v>
      </c>
      <c r="D177309">
        <v>0</v>
      </c>
    </row>
    <row r="177310" spans="1:4">
      <c r="A177310">
        <v>87494348</v>
      </c>
      <c r="B177310">
        <v>38</v>
      </c>
      <c r="C177310">
        <v>8.8932815000000004E-5</v>
      </c>
      <c r="D177310">
        <v>0</v>
      </c>
    </row>
    <row r="177311" spans="1:4">
      <c r="A177311">
        <v>92375120</v>
      </c>
      <c r="B177311">
        <v>38</v>
      </c>
      <c r="C177311">
        <v>1.1244202999999999E-4</v>
      </c>
      <c r="D177311">
        <v>0</v>
      </c>
    </row>
    <row r="177312" spans="1:4">
      <c r="A177312">
        <v>112527245</v>
      </c>
      <c r="B177312">
        <v>29</v>
      </c>
      <c r="C177312">
        <v>2.5526424999999998E-4</v>
      </c>
      <c r="D177312">
        <v>0</v>
      </c>
    </row>
    <row r="177313" spans="1:4">
      <c r="A177313">
        <v>65152916</v>
      </c>
      <c r="B177313">
        <v>36</v>
      </c>
      <c r="C177313">
        <v>1.1505531399999999E-4</v>
      </c>
      <c r="D177313">
        <v>0</v>
      </c>
    </row>
    <row r="177314" spans="1:4">
      <c r="A177314">
        <v>50141629</v>
      </c>
      <c r="B177314">
        <v>37</v>
      </c>
      <c r="C177314">
        <v>4.4717239999999999E-4</v>
      </c>
      <c r="D177314">
        <v>0</v>
      </c>
    </row>
    <row r="177315" spans="1:4">
      <c r="A177315">
        <v>54943327</v>
      </c>
      <c r="B177315">
        <v>60</v>
      </c>
      <c r="C177315">
        <v>4.3548624999999999E-3</v>
      </c>
      <c r="D177315">
        <v>0</v>
      </c>
    </row>
    <row r="177316" spans="1:4">
      <c r="A177316">
        <v>49849192</v>
      </c>
      <c r="B177316">
        <v>49</v>
      </c>
      <c r="C177316">
        <v>3.7544416000000001E-3</v>
      </c>
      <c r="D177316">
        <v>0</v>
      </c>
    </row>
    <row r="177317" spans="1:4">
      <c r="A177317">
        <v>74373422</v>
      </c>
      <c r="B177317">
        <v>34</v>
      </c>
      <c r="C177317">
        <v>4.1667336999999999E-4</v>
      </c>
      <c r="D177317">
        <v>0</v>
      </c>
    </row>
    <row r="177318" spans="1:4">
      <c r="A177318">
        <v>81026469</v>
      </c>
      <c r="B177318">
        <v>28</v>
      </c>
      <c r="C177318">
        <v>5.4745306000000002E-5</v>
      </c>
      <c r="D177318">
        <v>0</v>
      </c>
    </row>
    <row r="177319" spans="1:4">
      <c r="A177319">
        <v>90037720</v>
      </c>
      <c r="B177319">
        <v>35</v>
      </c>
      <c r="C177319">
        <v>3.8382618000000002E-4</v>
      </c>
      <c r="D177319">
        <v>0</v>
      </c>
    </row>
    <row r="177320" spans="1:4">
      <c r="A177320">
        <v>182954262</v>
      </c>
      <c r="B177320">
        <v>35</v>
      </c>
      <c r="C177320">
        <v>4.1667336999999999E-4</v>
      </c>
      <c r="D177320">
        <v>0</v>
      </c>
    </row>
    <row r="177321" spans="1:4">
      <c r="A177321">
        <v>48588626</v>
      </c>
      <c r="B177321">
        <v>19</v>
      </c>
      <c r="C177321">
        <v>3.3207039999999998E-4</v>
      </c>
      <c r="D177321">
        <v>0</v>
      </c>
    </row>
    <row r="177322" spans="1:4">
      <c r="A177322">
        <v>80941708</v>
      </c>
      <c r="B177322">
        <v>37</v>
      </c>
      <c r="C177322">
        <v>1.13288384E-4</v>
      </c>
      <c r="D177322">
        <v>0</v>
      </c>
    </row>
    <row r="177323" spans="1:4">
      <c r="A177323">
        <v>115875798</v>
      </c>
      <c r="B177323">
        <v>32</v>
      </c>
      <c r="C177323">
        <v>1.4359562000000001E-4</v>
      </c>
      <c r="D177323">
        <v>0</v>
      </c>
    </row>
    <row r="177324" spans="1:4">
      <c r="A177324">
        <v>68660733</v>
      </c>
      <c r="B177324">
        <v>50</v>
      </c>
      <c r="C177324">
        <v>3.9355809999999996E-3</v>
      </c>
      <c r="D177324">
        <v>0</v>
      </c>
    </row>
    <row r="177325" spans="1:4">
      <c r="A177325">
        <v>101908183</v>
      </c>
      <c r="B177325">
        <v>62</v>
      </c>
      <c r="C177325">
        <v>9.3673260000000005E-3</v>
      </c>
      <c r="D177325">
        <v>1</v>
      </c>
    </row>
    <row r="177326" spans="1:4">
      <c r="A177326">
        <v>179439895</v>
      </c>
      <c r="B177326">
        <v>26</v>
      </c>
      <c r="C177326">
        <v>9.5069340000000004E-5</v>
      </c>
      <c r="D177326">
        <v>0</v>
      </c>
    </row>
    <row r="177327" spans="1:4">
      <c r="A177327">
        <v>11988778</v>
      </c>
      <c r="B177327">
        <v>41</v>
      </c>
      <c r="C177327">
        <v>3.0528575999999997E-4</v>
      </c>
      <c r="D177327">
        <v>0</v>
      </c>
    </row>
    <row r="177328" spans="1:4">
      <c r="A177328">
        <v>31456980</v>
      </c>
      <c r="B177328">
        <v>64</v>
      </c>
      <c r="C177328">
        <v>9.5933370000000004E-3</v>
      </c>
      <c r="D177328">
        <v>0</v>
      </c>
    </row>
    <row r="177329" spans="1:4">
      <c r="A177329">
        <v>77859764</v>
      </c>
      <c r="B177329">
        <v>48</v>
      </c>
      <c r="C177329">
        <v>2.8153572000000002E-3</v>
      </c>
      <c r="D177329">
        <v>0</v>
      </c>
    </row>
    <row r="177330" spans="1:4">
      <c r="A177330">
        <v>115014572</v>
      </c>
      <c r="B177330">
        <v>33</v>
      </c>
      <c r="C177330">
        <v>5.9425533999999996E-4</v>
      </c>
      <c r="D177330">
        <v>0</v>
      </c>
    </row>
    <row r="177331" spans="1:4">
      <c r="A177331">
        <v>125796720</v>
      </c>
      <c r="B177331">
        <v>21</v>
      </c>
      <c r="C177331">
        <v>9.5069340000000004E-5</v>
      </c>
      <c r="D177331">
        <v>0</v>
      </c>
    </row>
    <row r="177332" spans="1:4">
      <c r="A177332">
        <v>125917550</v>
      </c>
      <c r="B177332">
        <v>73</v>
      </c>
      <c r="C177332">
        <v>1.1655262E-2</v>
      </c>
      <c r="D177332">
        <v>0</v>
      </c>
    </row>
    <row r="177333" spans="1:4">
      <c r="A177333">
        <v>85748018</v>
      </c>
      <c r="B177333">
        <v>55</v>
      </c>
      <c r="C177333">
        <v>2.8009549999999999E-3</v>
      </c>
      <c r="D177333">
        <v>0</v>
      </c>
    </row>
    <row r="177334" spans="1:4">
      <c r="A177334">
        <v>91769571</v>
      </c>
      <c r="B177334">
        <v>32</v>
      </c>
      <c r="C177334">
        <v>1.13193135E-4</v>
      </c>
      <c r="D177334">
        <v>0</v>
      </c>
    </row>
    <row r="177335" spans="1:4">
      <c r="A177335">
        <v>105248487</v>
      </c>
      <c r="B177335">
        <v>36</v>
      </c>
      <c r="C177335">
        <v>1.1276007E-4</v>
      </c>
      <c r="D177335">
        <v>0</v>
      </c>
    </row>
    <row r="177336" spans="1:4">
      <c r="A177336">
        <v>11232616</v>
      </c>
      <c r="B177336">
        <v>44</v>
      </c>
      <c r="C177336">
        <v>2.5736181999999998E-3</v>
      </c>
      <c r="D177336">
        <v>0</v>
      </c>
    </row>
    <row r="177337" spans="1:4">
      <c r="A177337">
        <v>54132411</v>
      </c>
      <c r="B177337">
        <v>40</v>
      </c>
      <c r="C177337">
        <v>2.2774734000000001E-4</v>
      </c>
      <c r="D177337">
        <v>0</v>
      </c>
    </row>
    <row r="177338" spans="1:4">
      <c r="A177338">
        <v>57921429</v>
      </c>
      <c r="B177338">
        <v>38</v>
      </c>
      <c r="C177338">
        <v>5.7554763000000001E-4</v>
      </c>
      <c r="D177338">
        <v>0</v>
      </c>
    </row>
    <row r="177339" spans="1:4">
      <c r="A177339">
        <v>67259702</v>
      </c>
      <c r="B177339">
        <v>51</v>
      </c>
      <c r="C177339">
        <v>4.6171770000000001E-3</v>
      </c>
      <c r="D177339">
        <v>0</v>
      </c>
    </row>
    <row r="177340" spans="1:4">
      <c r="A177340">
        <v>126248052</v>
      </c>
      <c r="B177340">
        <v>56</v>
      </c>
      <c r="C177340">
        <v>4.1031684000000001E-3</v>
      </c>
      <c r="D177340">
        <v>0</v>
      </c>
    </row>
    <row r="177341" spans="1:4">
      <c r="A177341">
        <v>36259001</v>
      </c>
      <c r="B177341">
        <v>59</v>
      </c>
      <c r="C177341">
        <v>3.2173850000000001E-3</v>
      </c>
      <c r="D177341">
        <v>0</v>
      </c>
    </row>
    <row r="177342" spans="1:4">
      <c r="A177342">
        <v>7084493</v>
      </c>
      <c r="B177342">
        <v>34</v>
      </c>
      <c r="C177342">
        <v>1.1276007E-4</v>
      </c>
      <c r="D177342">
        <v>0</v>
      </c>
    </row>
    <row r="177343" spans="1:4">
      <c r="A177343">
        <v>114994929</v>
      </c>
      <c r="B177343">
        <v>32</v>
      </c>
      <c r="C177343">
        <v>2.1463505000000001E-4</v>
      </c>
      <c r="D177343">
        <v>0</v>
      </c>
    </row>
    <row r="177344" spans="1:4">
      <c r="A177344">
        <v>5094387</v>
      </c>
      <c r="B177344">
        <v>61</v>
      </c>
      <c r="C177344">
        <v>5.9153010000000004E-3</v>
      </c>
      <c r="D177344">
        <v>0</v>
      </c>
    </row>
    <row r="177345" spans="1:4">
      <c r="A177345">
        <v>24868464</v>
      </c>
      <c r="B177345">
        <v>46</v>
      </c>
      <c r="C177345">
        <v>2.4150351999999999E-3</v>
      </c>
      <c r="D177345">
        <v>0</v>
      </c>
    </row>
    <row r="177346" spans="1:4">
      <c r="A177346">
        <v>72454833</v>
      </c>
      <c r="B177346">
        <v>40</v>
      </c>
      <c r="C177346">
        <v>6.5066150000000003E-4</v>
      </c>
      <c r="D177346">
        <v>0</v>
      </c>
    </row>
    <row r="177347" spans="1:4">
      <c r="A177347">
        <v>57211483</v>
      </c>
      <c r="B177347">
        <v>42</v>
      </c>
      <c r="C177347">
        <v>4.9400672999999997E-4</v>
      </c>
      <c r="D177347">
        <v>0</v>
      </c>
    </row>
    <row r="177348" spans="1:4">
      <c r="A177348">
        <v>118514471</v>
      </c>
      <c r="B177348">
        <v>67</v>
      </c>
      <c r="C177348">
        <v>8.2624180000000005E-3</v>
      </c>
      <c r="D177348">
        <v>0</v>
      </c>
    </row>
    <row r="177349" spans="1:4">
      <c r="A177349">
        <v>50354579</v>
      </c>
      <c r="B177349">
        <v>50</v>
      </c>
      <c r="C177349">
        <v>1.2413763999999999E-3</v>
      </c>
      <c r="D177349">
        <v>0</v>
      </c>
    </row>
    <row r="177350" spans="1:4">
      <c r="A177350">
        <v>123602227</v>
      </c>
      <c r="B177350">
        <v>59</v>
      </c>
      <c r="C177350">
        <v>5.5533494000000001E-3</v>
      </c>
      <c r="D177350">
        <v>0</v>
      </c>
    </row>
    <row r="177351" spans="1:4">
      <c r="A177351">
        <v>182963815</v>
      </c>
      <c r="B177351">
        <v>19</v>
      </c>
      <c r="C177351">
        <v>3.3207039999999998E-4</v>
      </c>
      <c r="D177351">
        <v>0</v>
      </c>
    </row>
    <row r="177352" spans="1:4">
      <c r="A177352">
        <v>186490782</v>
      </c>
      <c r="B177352">
        <v>27</v>
      </c>
      <c r="C177352">
        <v>3.3207039999999998E-4</v>
      </c>
      <c r="D177352">
        <v>0</v>
      </c>
    </row>
    <row r="177353" spans="1:4">
      <c r="A177353">
        <v>49787986</v>
      </c>
      <c r="B177353">
        <v>51</v>
      </c>
      <c r="C177353">
        <v>4.6171770000000001E-3</v>
      </c>
      <c r="D177353">
        <v>0</v>
      </c>
    </row>
    <row r="177354" spans="1:4">
      <c r="A177354">
        <v>87173481</v>
      </c>
      <c r="B177354">
        <v>27</v>
      </c>
      <c r="C177354">
        <v>3.1745763000000002E-4</v>
      </c>
      <c r="D177354">
        <v>0</v>
      </c>
    </row>
    <row r="177355" spans="1:4">
      <c r="A177355">
        <v>91042654</v>
      </c>
      <c r="B177355">
        <v>65</v>
      </c>
      <c r="C177355">
        <v>1.0387873000000001E-2</v>
      </c>
      <c r="D177355">
        <v>0</v>
      </c>
    </row>
    <row r="177356" spans="1:4">
      <c r="A177356">
        <v>114195966</v>
      </c>
      <c r="B177356">
        <v>61</v>
      </c>
      <c r="C177356">
        <v>7.9530169999999997E-3</v>
      </c>
      <c r="D177356">
        <v>0</v>
      </c>
    </row>
    <row r="177357" spans="1:4">
      <c r="A177357">
        <v>123883322</v>
      </c>
      <c r="B177357">
        <v>38</v>
      </c>
      <c r="C177357">
        <v>5.3233583000000004E-4</v>
      </c>
      <c r="D177357">
        <v>0</v>
      </c>
    </row>
    <row r="177358" spans="1:4">
      <c r="A177358">
        <v>6785553</v>
      </c>
      <c r="B177358">
        <v>38</v>
      </c>
      <c r="C177358">
        <v>1.1900112E-4</v>
      </c>
      <c r="D177358">
        <v>0</v>
      </c>
    </row>
    <row r="177359" spans="1:4">
      <c r="A177359">
        <v>76553031</v>
      </c>
      <c r="B177359">
        <v>63</v>
      </c>
      <c r="C177359">
        <v>6.7974124000000002E-3</v>
      </c>
      <c r="D177359">
        <v>0</v>
      </c>
    </row>
    <row r="177360" spans="1:4">
      <c r="A177360">
        <v>80693392</v>
      </c>
      <c r="B177360">
        <v>42</v>
      </c>
      <c r="C177360">
        <v>2.8864641000000001E-3</v>
      </c>
      <c r="D177360">
        <v>0</v>
      </c>
    </row>
    <row r="177361" spans="1:4">
      <c r="A177361">
        <v>103815996</v>
      </c>
      <c r="B177361">
        <v>57</v>
      </c>
      <c r="C177361">
        <v>2.9329627000000001E-3</v>
      </c>
      <c r="D177361">
        <v>0</v>
      </c>
    </row>
    <row r="177362" spans="1:4">
      <c r="A177362">
        <v>118265666</v>
      </c>
      <c r="B177362">
        <v>35</v>
      </c>
      <c r="C177362">
        <v>2.2537874999999999E-4</v>
      </c>
      <c r="D177362">
        <v>0</v>
      </c>
    </row>
    <row r="177363" spans="1:4">
      <c r="A177363">
        <v>111203755</v>
      </c>
      <c r="B177363">
        <v>31</v>
      </c>
      <c r="C177363">
        <v>4.1667336999999999E-4</v>
      </c>
      <c r="D177363">
        <v>0</v>
      </c>
    </row>
    <row r="177364" spans="1:4">
      <c r="A177364">
        <v>114379950</v>
      </c>
      <c r="B177364">
        <v>40</v>
      </c>
      <c r="C177364">
        <v>6.5959299999999998E-4</v>
      </c>
      <c r="D177364">
        <v>0</v>
      </c>
    </row>
    <row r="177365" spans="1:4">
      <c r="A177365">
        <v>179072317</v>
      </c>
      <c r="B177365">
        <v>29</v>
      </c>
      <c r="C177365">
        <v>9.5069340000000004E-5</v>
      </c>
      <c r="D177365">
        <v>0</v>
      </c>
    </row>
    <row r="177366" spans="1:4">
      <c r="A177366">
        <v>49866806</v>
      </c>
      <c r="B177366">
        <v>43</v>
      </c>
      <c r="C177366">
        <v>4.259059E-4</v>
      </c>
      <c r="D177366">
        <v>0</v>
      </c>
    </row>
    <row r="177367" spans="1:4">
      <c r="A177367">
        <v>100538403</v>
      </c>
      <c r="B177367">
        <v>32</v>
      </c>
      <c r="C177367">
        <v>1.7443851999999999E-4</v>
      </c>
      <c r="D177367">
        <v>0</v>
      </c>
    </row>
    <row r="177368" spans="1:4">
      <c r="A177368">
        <v>11107141</v>
      </c>
      <c r="B177368">
        <v>45</v>
      </c>
      <c r="C177368">
        <v>2.7524554000000001E-3</v>
      </c>
      <c r="D177368">
        <v>0</v>
      </c>
    </row>
    <row r="177369" spans="1:4">
      <c r="A177369">
        <v>81641770</v>
      </c>
      <c r="B177369">
        <v>47</v>
      </c>
      <c r="C177369">
        <v>6.6603929999999999E-4</v>
      </c>
      <c r="D177369">
        <v>0</v>
      </c>
    </row>
    <row r="177370" spans="1:4">
      <c r="A177370">
        <v>5299309</v>
      </c>
      <c r="B177370">
        <v>57</v>
      </c>
      <c r="C177370">
        <v>3.4613275999999999E-3</v>
      </c>
      <c r="D177370">
        <v>0</v>
      </c>
    </row>
    <row r="177371" spans="1:4">
      <c r="A177371">
        <v>5683569</v>
      </c>
      <c r="B177371">
        <v>38</v>
      </c>
      <c r="C177371">
        <v>2.5898014E-4</v>
      </c>
      <c r="D177371">
        <v>0</v>
      </c>
    </row>
    <row r="177372" spans="1:4">
      <c r="A177372">
        <v>62246276</v>
      </c>
      <c r="B177372">
        <v>54</v>
      </c>
      <c r="C177372">
        <v>4.4175456000000004E-3</v>
      </c>
      <c r="D177372">
        <v>0</v>
      </c>
    </row>
    <row r="177373" spans="1:4">
      <c r="A177373">
        <v>100866968</v>
      </c>
      <c r="B177373">
        <v>18</v>
      </c>
      <c r="C177373">
        <v>1.255083E-4</v>
      </c>
      <c r="D177373">
        <v>0</v>
      </c>
    </row>
    <row r="177374" spans="1:4">
      <c r="A177374">
        <v>105047994</v>
      </c>
      <c r="B177374">
        <v>34</v>
      </c>
      <c r="C177374">
        <v>4.5643293000000002E-4</v>
      </c>
      <c r="D177374">
        <v>0</v>
      </c>
    </row>
    <row r="177375" spans="1:4">
      <c r="A177375">
        <v>125855881</v>
      </c>
      <c r="B177375">
        <v>66</v>
      </c>
      <c r="C177375">
        <v>8.1050189999999998E-3</v>
      </c>
      <c r="D177375">
        <v>0</v>
      </c>
    </row>
    <row r="177376" spans="1:4">
      <c r="A177376">
        <v>185334438</v>
      </c>
      <c r="B177376">
        <v>29</v>
      </c>
      <c r="C177376">
        <v>3.3586012000000001E-4</v>
      </c>
      <c r="D177376">
        <v>0</v>
      </c>
    </row>
    <row r="177377" spans="1:4">
      <c r="A177377">
        <v>67760049</v>
      </c>
      <c r="B177377">
        <v>35</v>
      </c>
      <c r="C177377">
        <v>1.1276007E-4</v>
      </c>
      <c r="D177377">
        <v>0</v>
      </c>
    </row>
    <row r="177378" spans="1:4">
      <c r="A177378">
        <v>82435891</v>
      </c>
      <c r="B177378">
        <v>32</v>
      </c>
      <c r="C177378">
        <v>2.6662172999999999E-4</v>
      </c>
      <c r="D177378">
        <v>0</v>
      </c>
    </row>
    <row r="177379" spans="1:4">
      <c r="A177379">
        <v>84532901</v>
      </c>
      <c r="B177379">
        <v>55</v>
      </c>
      <c r="C177379">
        <v>4.1745793999999996E-3</v>
      </c>
      <c r="D177379">
        <v>0</v>
      </c>
    </row>
    <row r="177380" spans="1:4">
      <c r="A177380">
        <v>105867888</v>
      </c>
      <c r="B177380">
        <v>38</v>
      </c>
      <c r="C177380">
        <v>1.1276007E-4</v>
      </c>
      <c r="D177380">
        <v>0</v>
      </c>
    </row>
    <row r="177381" spans="1:4">
      <c r="A177381">
        <v>38020515</v>
      </c>
      <c r="B177381">
        <v>71</v>
      </c>
      <c r="C177381">
        <v>1.4079331E-2</v>
      </c>
      <c r="D177381">
        <v>0</v>
      </c>
    </row>
    <row r="177382" spans="1:4">
      <c r="A177382">
        <v>73094600</v>
      </c>
      <c r="B177382">
        <v>23</v>
      </c>
      <c r="C177382">
        <v>3.3207039999999998E-4</v>
      </c>
      <c r="D177382">
        <v>0</v>
      </c>
    </row>
    <row r="177383" spans="1:4">
      <c r="A177383">
        <v>113187891</v>
      </c>
      <c r="B177383">
        <v>26</v>
      </c>
      <c r="C177383">
        <v>2.2865377999999999E-4</v>
      </c>
      <c r="D177383">
        <v>0</v>
      </c>
    </row>
    <row r="177384" spans="1:4">
      <c r="A177384">
        <v>125855089</v>
      </c>
      <c r="B177384">
        <v>74</v>
      </c>
      <c r="C177384">
        <v>1.42621845E-2</v>
      </c>
      <c r="D177384">
        <v>0</v>
      </c>
    </row>
    <row r="177385" spans="1:4">
      <c r="A177385">
        <v>129150716</v>
      </c>
      <c r="B177385">
        <v>29</v>
      </c>
      <c r="C177385">
        <v>1.5460260000000001E-4</v>
      </c>
      <c r="D177385">
        <v>0</v>
      </c>
    </row>
    <row r="177386" spans="1:4">
      <c r="A177386">
        <v>162082167</v>
      </c>
      <c r="B177386">
        <v>29</v>
      </c>
      <c r="C177386">
        <v>1.3260877999999999E-4</v>
      </c>
      <c r="D177386">
        <v>0</v>
      </c>
    </row>
    <row r="177387" spans="1:4">
      <c r="A177387">
        <v>30079329</v>
      </c>
      <c r="B177387">
        <v>51</v>
      </c>
      <c r="C177387">
        <v>1.516948E-3</v>
      </c>
      <c r="D177387">
        <v>0</v>
      </c>
    </row>
    <row r="177388" spans="1:4">
      <c r="A177388">
        <v>39943533</v>
      </c>
      <c r="B177388">
        <v>37</v>
      </c>
      <c r="C177388">
        <v>1.06668645E-4</v>
      </c>
      <c r="D177388">
        <v>0</v>
      </c>
    </row>
    <row r="177389" spans="1:4">
      <c r="A177389">
        <v>78407985</v>
      </c>
      <c r="B177389">
        <v>18</v>
      </c>
      <c r="C177389">
        <v>9.5069340000000004E-5</v>
      </c>
      <c r="D177389">
        <v>0</v>
      </c>
    </row>
    <row r="177390" spans="1:4">
      <c r="A177390">
        <v>84482956</v>
      </c>
      <c r="B177390">
        <v>24</v>
      </c>
      <c r="C177390">
        <v>3.3207039999999998E-4</v>
      </c>
      <c r="D177390">
        <v>0</v>
      </c>
    </row>
    <row r="177391" spans="1:4">
      <c r="A177391">
        <v>93186451</v>
      </c>
      <c r="B177391">
        <v>55</v>
      </c>
      <c r="C177391">
        <v>2.8107142999999998E-3</v>
      </c>
      <c r="D177391">
        <v>0</v>
      </c>
    </row>
    <row r="177392" spans="1:4">
      <c r="A177392">
        <v>9046466</v>
      </c>
      <c r="B177392">
        <v>27</v>
      </c>
      <c r="C177392">
        <v>6.7927474000000005E-5</v>
      </c>
      <c r="D177392">
        <v>0</v>
      </c>
    </row>
    <row r="177393" spans="1:4">
      <c r="A177393">
        <v>56838525</v>
      </c>
      <c r="B177393">
        <v>37</v>
      </c>
      <c r="C177393">
        <v>2.1966666E-4</v>
      </c>
      <c r="D177393">
        <v>0</v>
      </c>
    </row>
    <row r="177394" spans="1:4">
      <c r="A177394">
        <v>68492502</v>
      </c>
      <c r="B177394">
        <v>29</v>
      </c>
      <c r="C177394">
        <v>7.5543560000000004E-5</v>
      </c>
      <c r="D177394">
        <v>0</v>
      </c>
    </row>
    <row r="177395" spans="1:4">
      <c r="A177395">
        <v>70910845</v>
      </c>
      <c r="B177395">
        <v>22</v>
      </c>
      <c r="C177395">
        <v>3.3207039999999998E-4</v>
      </c>
      <c r="D177395">
        <v>0</v>
      </c>
    </row>
    <row r="177396" spans="1:4">
      <c r="A177396">
        <v>128507051</v>
      </c>
      <c r="B177396">
        <v>49</v>
      </c>
      <c r="C177396">
        <v>8.2687113999999995E-4</v>
      </c>
      <c r="D177396">
        <v>0</v>
      </c>
    </row>
    <row r="177397" spans="1:4">
      <c r="A177397">
        <v>3100994</v>
      </c>
      <c r="B177397">
        <v>64</v>
      </c>
      <c r="C177397">
        <v>8.9811149999999996E-3</v>
      </c>
      <c r="D177397">
        <v>0</v>
      </c>
    </row>
    <row r="177398" spans="1:4">
      <c r="A177398">
        <v>4990947</v>
      </c>
      <c r="B177398">
        <v>58</v>
      </c>
      <c r="C177398">
        <v>4.8366184000000001E-3</v>
      </c>
      <c r="D177398">
        <v>0</v>
      </c>
    </row>
    <row r="177399" spans="1:4">
      <c r="A177399">
        <v>82091751</v>
      </c>
      <c r="B177399">
        <v>55</v>
      </c>
      <c r="C177399">
        <v>1.9742270999999999E-3</v>
      </c>
      <c r="D177399">
        <v>0</v>
      </c>
    </row>
    <row r="177400" spans="1:4">
      <c r="A177400">
        <v>89954825</v>
      </c>
      <c r="B177400">
        <v>34</v>
      </c>
      <c r="C177400">
        <v>3.6518610000000002E-4</v>
      </c>
      <c r="D177400">
        <v>0</v>
      </c>
    </row>
    <row r="177401" spans="1:4">
      <c r="A177401">
        <v>25259491</v>
      </c>
      <c r="B177401">
        <v>62</v>
      </c>
      <c r="C177401">
        <v>6.6067087E-3</v>
      </c>
      <c r="D177401">
        <v>0</v>
      </c>
    </row>
    <row r="177402" spans="1:4">
      <c r="A177402">
        <v>119132312</v>
      </c>
      <c r="B177402">
        <v>34</v>
      </c>
      <c r="C177402">
        <v>4.4834209999999999E-4</v>
      </c>
      <c r="D177402">
        <v>0</v>
      </c>
    </row>
    <row r="177403" spans="1:4">
      <c r="A177403">
        <v>120152704</v>
      </c>
      <c r="B177403">
        <v>26</v>
      </c>
      <c r="C177403">
        <v>3.3207039999999998E-4</v>
      </c>
      <c r="D177403">
        <v>0</v>
      </c>
    </row>
    <row r="177404" spans="1:4">
      <c r="A177404">
        <v>137308457</v>
      </c>
      <c r="B177404">
        <v>29</v>
      </c>
      <c r="C177404">
        <v>3.5131966999999998E-4</v>
      </c>
      <c r="D177404">
        <v>0</v>
      </c>
    </row>
    <row r="177405" spans="1:4">
      <c r="A177405">
        <v>50007591</v>
      </c>
      <c r="B177405">
        <v>22</v>
      </c>
      <c r="C177405">
        <v>7.4775526E-5</v>
      </c>
      <c r="D177405">
        <v>0</v>
      </c>
    </row>
    <row r="177406" spans="1:4">
      <c r="A177406">
        <v>83194621</v>
      </c>
      <c r="B177406">
        <v>38</v>
      </c>
      <c r="C177406">
        <v>1.1276007E-4</v>
      </c>
      <c r="D177406">
        <v>0</v>
      </c>
    </row>
    <row r="177407" spans="1:4">
      <c r="A177407">
        <v>91201640</v>
      </c>
      <c r="B177407">
        <v>57</v>
      </c>
      <c r="C177407">
        <v>5.674297E-3</v>
      </c>
      <c r="D177407">
        <v>0</v>
      </c>
    </row>
    <row r="177408" spans="1:4">
      <c r="A177408">
        <v>52162705</v>
      </c>
      <c r="B177408">
        <v>38</v>
      </c>
      <c r="C177408">
        <v>4.4056299999999999E-4</v>
      </c>
      <c r="D177408">
        <v>0</v>
      </c>
    </row>
    <row r="177409" spans="1:4">
      <c r="A177409">
        <v>90696888</v>
      </c>
      <c r="B177409">
        <v>52</v>
      </c>
      <c r="C177409">
        <v>3.9078139999999999E-3</v>
      </c>
      <c r="D177409">
        <v>0</v>
      </c>
    </row>
    <row r="177410" spans="1:4">
      <c r="A177410">
        <v>93145166</v>
      </c>
      <c r="B177410">
        <v>33</v>
      </c>
      <c r="C177410">
        <v>2.2473113000000001E-4</v>
      </c>
      <c r="D177410">
        <v>0</v>
      </c>
    </row>
    <row r="177411" spans="1:4">
      <c r="A177411">
        <v>120183247</v>
      </c>
      <c r="B177411">
        <v>32</v>
      </c>
      <c r="C177411">
        <v>8.2011480000000004E-5</v>
      </c>
      <c r="D177411">
        <v>0</v>
      </c>
    </row>
    <row r="177412" spans="1:4">
      <c r="A177412">
        <v>152900511</v>
      </c>
      <c r="B177412">
        <v>31</v>
      </c>
      <c r="C177412">
        <v>4.5010960000000001E-4</v>
      </c>
      <c r="D177412">
        <v>0</v>
      </c>
    </row>
    <row r="177413" spans="1:4">
      <c r="A177413">
        <v>25803212</v>
      </c>
      <c r="B177413">
        <v>18</v>
      </c>
      <c r="C177413">
        <v>3.3207039999999998E-4</v>
      </c>
      <c r="D177413">
        <v>0</v>
      </c>
    </row>
    <row r="177414" spans="1:4">
      <c r="A177414">
        <v>31443566</v>
      </c>
      <c r="B177414">
        <v>43</v>
      </c>
      <c r="C177414">
        <v>4.585797E-4</v>
      </c>
      <c r="D177414">
        <v>0</v>
      </c>
    </row>
    <row r="177415" spans="1:4">
      <c r="A177415">
        <v>74414193</v>
      </c>
      <c r="B177415">
        <v>77</v>
      </c>
      <c r="C177415">
        <v>1.4100005000000001E-2</v>
      </c>
      <c r="D177415">
        <v>0</v>
      </c>
    </row>
    <row r="177416" spans="1:4">
      <c r="A177416">
        <v>91473437</v>
      </c>
      <c r="B177416">
        <v>47</v>
      </c>
      <c r="C177416">
        <v>2.4958933E-3</v>
      </c>
      <c r="D177416">
        <v>1</v>
      </c>
    </row>
    <row r="177417" spans="1:4">
      <c r="A177417">
        <v>38218648</v>
      </c>
      <c r="B177417">
        <v>48</v>
      </c>
      <c r="C177417">
        <v>1.896142E-3</v>
      </c>
      <c r="D177417">
        <v>0</v>
      </c>
    </row>
    <row r="177418" spans="1:4">
      <c r="A177418">
        <v>51809933</v>
      </c>
      <c r="B177418">
        <v>30</v>
      </c>
      <c r="C177418">
        <v>3.2546624000000002E-4</v>
      </c>
      <c r="D177418">
        <v>0</v>
      </c>
    </row>
    <row r="177419" spans="1:4">
      <c r="A177419">
        <v>78019097</v>
      </c>
      <c r="B177419">
        <v>34</v>
      </c>
      <c r="C177419">
        <v>3.9833876999999999E-4</v>
      </c>
      <c r="D177419">
        <v>0</v>
      </c>
    </row>
    <row r="177420" spans="1:4">
      <c r="A177420">
        <v>79695877</v>
      </c>
      <c r="B177420">
        <v>18</v>
      </c>
      <c r="C177420">
        <v>3.1745763000000002E-4</v>
      </c>
      <c r="D177420">
        <v>0</v>
      </c>
    </row>
    <row r="177421" spans="1:4">
      <c r="A177421">
        <v>97344601</v>
      </c>
      <c r="B177421">
        <v>48</v>
      </c>
      <c r="C177421">
        <v>7.3148664999999995E-4</v>
      </c>
      <c r="D177421">
        <v>0</v>
      </c>
    </row>
    <row r="177422" spans="1:4">
      <c r="A177422">
        <v>2765731</v>
      </c>
      <c r="B177422">
        <v>55</v>
      </c>
      <c r="C177422">
        <v>2.5320683999999999E-3</v>
      </c>
      <c r="D177422">
        <v>0</v>
      </c>
    </row>
    <row r="177423" spans="1:4">
      <c r="A177423">
        <v>36122438</v>
      </c>
      <c r="B177423">
        <v>42</v>
      </c>
      <c r="C177423">
        <v>2.8864641000000001E-3</v>
      </c>
      <c r="D177423">
        <v>0</v>
      </c>
    </row>
    <row r="177424" spans="1:4">
      <c r="A177424">
        <v>40815259</v>
      </c>
      <c r="B177424">
        <v>43</v>
      </c>
      <c r="C177424">
        <v>5.976372E-4</v>
      </c>
      <c r="D177424">
        <v>0</v>
      </c>
    </row>
    <row r="177425" spans="1:4">
      <c r="A177425">
        <v>84934041</v>
      </c>
      <c r="B177425">
        <v>58</v>
      </c>
      <c r="C177425">
        <v>4.5733172000000004E-3</v>
      </c>
      <c r="D177425">
        <v>0</v>
      </c>
    </row>
    <row r="177426" spans="1:4">
      <c r="A177426">
        <v>94047494</v>
      </c>
      <c r="B177426">
        <v>38</v>
      </c>
      <c r="C177426">
        <v>8.8690269999999998E-5</v>
      </c>
      <c r="D177426">
        <v>0</v>
      </c>
    </row>
    <row r="177427" spans="1:4">
      <c r="A177427">
        <v>97972351</v>
      </c>
      <c r="B177427">
        <v>51</v>
      </c>
      <c r="C177427">
        <v>4.6171770000000001E-3</v>
      </c>
      <c r="D177427">
        <v>0</v>
      </c>
    </row>
    <row r="177428" spans="1:4">
      <c r="A177428">
        <v>106305270</v>
      </c>
      <c r="B177428">
        <v>46</v>
      </c>
      <c r="C177428">
        <v>3.4959853000000001E-4</v>
      </c>
      <c r="D177428">
        <v>0</v>
      </c>
    </row>
    <row r="177429" spans="1:4">
      <c r="A177429">
        <v>98906538</v>
      </c>
      <c r="B177429">
        <v>34</v>
      </c>
      <c r="C177429">
        <v>3.6512867999999998E-4</v>
      </c>
      <c r="D177429">
        <v>0</v>
      </c>
    </row>
    <row r="177430" spans="1:4">
      <c r="A177430">
        <v>183570596</v>
      </c>
      <c r="B177430">
        <v>33</v>
      </c>
      <c r="C177430">
        <v>4.2292330000000001E-4</v>
      </c>
      <c r="D177430">
        <v>0</v>
      </c>
    </row>
    <row r="177431" spans="1:4">
      <c r="A177431">
        <v>183776803</v>
      </c>
      <c r="B177431">
        <v>33</v>
      </c>
      <c r="C177431">
        <v>3.7490031999999997E-4</v>
      </c>
      <c r="D177431">
        <v>0</v>
      </c>
    </row>
    <row r="177432" spans="1:4">
      <c r="A177432">
        <v>2900643</v>
      </c>
      <c r="B177432">
        <v>52</v>
      </c>
      <c r="C177432">
        <v>2.0358765E-3</v>
      </c>
      <c r="D177432">
        <v>0</v>
      </c>
    </row>
    <row r="177433" spans="1:4">
      <c r="A177433">
        <v>136235396</v>
      </c>
      <c r="B177433">
        <v>29</v>
      </c>
      <c r="C177433">
        <v>2.4095603E-4</v>
      </c>
      <c r="D177433">
        <v>0</v>
      </c>
    </row>
    <row r="177434" spans="1:4">
      <c r="A177434">
        <v>4904666</v>
      </c>
      <c r="B177434">
        <v>57</v>
      </c>
      <c r="C177434">
        <v>1.4808852E-3</v>
      </c>
      <c r="D177434">
        <v>0</v>
      </c>
    </row>
    <row r="177435" spans="1:4">
      <c r="A177435">
        <v>48966302</v>
      </c>
      <c r="B177435">
        <v>30</v>
      </c>
      <c r="C177435">
        <v>1.1276007E-4</v>
      </c>
      <c r="D177435">
        <v>0</v>
      </c>
    </row>
    <row r="177436" spans="1:4">
      <c r="A177436">
        <v>78263693</v>
      </c>
      <c r="B177436">
        <v>44</v>
      </c>
      <c r="C177436">
        <v>4.8968250000000003E-4</v>
      </c>
      <c r="D177436">
        <v>0</v>
      </c>
    </row>
    <row r="177437" spans="1:4">
      <c r="A177437">
        <v>89133168</v>
      </c>
      <c r="B177437">
        <v>34</v>
      </c>
      <c r="C177437">
        <v>1.13193135E-4</v>
      </c>
      <c r="D177437">
        <v>0</v>
      </c>
    </row>
    <row r="177438" spans="1:4">
      <c r="A177438">
        <v>124105611</v>
      </c>
      <c r="B177438">
        <v>18</v>
      </c>
      <c r="C177438">
        <v>3.3207039999999998E-4</v>
      </c>
      <c r="D177438">
        <v>0</v>
      </c>
    </row>
    <row r="177439" spans="1:4">
      <c r="A177439">
        <v>161820046</v>
      </c>
      <c r="B177439">
        <v>30</v>
      </c>
      <c r="C177439">
        <v>4.1667336999999999E-4</v>
      </c>
      <c r="D177439">
        <v>0</v>
      </c>
    </row>
    <row r="177440" spans="1:4">
      <c r="A177440">
        <v>75344950</v>
      </c>
      <c r="B177440">
        <v>51</v>
      </c>
      <c r="C177440">
        <v>3.2768645000000002E-3</v>
      </c>
      <c r="D177440">
        <v>0</v>
      </c>
    </row>
    <row r="177441" spans="1:4">
      <c r="A177441">
        <v>81998610</v>
      </c>
      <c r="B177441">
        <v>33</v>
      </c>
      <c r="C177441">
        <v>2.6000539999999998E-4</v>
      </c>
      <c r="D177441">
        <v>0</v>
      </c>
    </row>
    <row r="177442" spans="1:4">
      <c r="A177442">
        <v>91317113</v>
      </c>
      <c r="B177442">
        <v>48</v>
      </c>
      <c r="C177442">
        <v>1.4857577999999999E-3</v>
      </c>
      <c r="D177442">
        <v>0</v>
      </c>
    </row>
    <row r="177443" spans="1:4">
      <c r="A177443">
        <v>109674875</v>
      </c>
      <c r="B177443">
        <v>51</v>
      </c>
      <c r="C177443">
        <v>2.3992014999999998E-3</v>
      </c>
      <c r="D177443">
        <v>0</v>
      </c>
    </row>
    <row r="177444" spans="1:4">
      <c r="A177444">
        <v>149311</v>
      </c>
      <c r="B177444">
        <v>59</v>
      </c>
      <c r="C177444">
        <v>5.0791767000000002E-3</v>
      </c>
      <c r="D177444">
        <v>0</v>
      </c>
    </row>
    <row r="177445" spans="1:4">
      <c r="A177445">
        <v>95888185</v>
      </c>
      <c r="B177445">
        <v>54</v>
      </c>
      <c r="C177445">
        <v>4.4175456000000004E-3</v>
      </c>
      <c r="D177445">
        <v>0</v>
      </c>
    </row>
    <row r="177446" spans="1:4">
      <c r="A177446">
        <v>99706193</v>
      </c>
      <c r="B177446">
        <v>44</v>
      </c>
      <c r="C177446">
        <v>4.4306679999999999E-4</v>
      </c>
      <c r="D177446">
        <v>0</v>
      </c>
    </row>
    <row r="177447" spans="1:4">
      <c r="A177447">
        <v>108550360</v>
      </c>
      <c r="B177447">
        <v>32</v>
      </c>
      <c r="C177447">
        <v>4.1667336999999999E-4</v>
      </c>
      <c r="D177447">
        <v>0</v>
      </c>
    </row>
    <row r="177448" spans="1:4">
      <c r="A177448">
        <v>126261518</v>
      </c>
      <c r="B177448">
        <v>27</v>
      </c>
      <c r="C177448">
        <v>5.4745306000000002E-5</v>
      </c>
      <c r="D177448">
        <v>0</v>
      </c>
    </row>
    <row r="177449" spans="1:4">
      <c r="A177449">
        <v>128894002</v>
      </c>
      <c r="B177449">
        <v>30</v>
      </c>
      <c r="C177449">
        <v>4.1667336999999999E-4</v>
      </c>
      <c r="D177449">
        <v>0</v>
      </c>
    </row>
    <row r="177450" spans="1:4">
      <c r="A177450">
        <v>179222509</v>
      </c>
      <c r="B177450">
        <v>27</v>
      </c>
      <c r="C177450">
        <v>6.9144509999999996E-5</v>
      </c>
      <c r="D177450">
        <v>0</v>
      </c>
    </row>
    <row r="177451" spans="1:4">
      <c r="A177451">
        <v>23150747</v>
      </c>
      <c r="B177451">
        <v>43</v>
      </c>
      <c r="C177451">
        <v>2.5382582999999999E-4</v>
      </c>
      <c r="D177451">
        <v>0</v>
      </c>
    </row>
    <row r="177452" spans="1:4">
      <c r="A177452">
        <v>73373332</v>
      </c>
      <c r="B177452">
        <v>22</v>
      </c>
      <c r="C177452">
        <v>9.5069340000000004E-5</v>
      </c>
      <c r="D177452">
        <v>0</v>
      </c>
    </row>
    <row r="177453" spans="1:4">
      <c r="A177453">
        <v>24111980</v>
      </c>
      <c r="B177453">
        <v>40</v>
      </c>
      <c r="C177453">
        <v>1.1730331E-3</v>
      </c>
      <c r="D177453">
        <v>0</v>
      </c>
    </row>
    <row r="177454" spans="1:4">
      <c r="A177454">
        <v>114073692</v>
      </c>
      <c r="B177454">
        <v>33</v>
      </c>
      <c r="C177454">
        <v>1.093943E-4</v>
      </c>
      <c r="D177454">
        <v>0</v>
      </c>
    </row>
    <row r="177455" spans="1:4">
      <c r="A177455">
        <v>56846602</v>
      </c>
      <c r="B177455">
        <v>47</v>
      </c>
      <c r="C177455">
        <v>1.4696808E-3</v>
      </c>
      <c r="D177455">
        <v>0</v>
      </c>
    </row>
    <row r="177456" spans="1:4">
      <c r="A177456">
        <v>85475917</v>
      </c>
      <c r="B177456">
        <v>40</v>
      </c>
      <c r="C177456">
        <v>1.2269806999999999E-3</v>
      </c>
      <c r="D177456">
        <v>0</v>
      </c>
    </row>
    <row r="177457" spans="1:4">
      <c r="A177457">
        <v>186797813</v>
      </c>
      <c r="B177457">
        <v>45</v>
      </c>
      <c r="C177457">
        <v>3.0328627000000001E-3</v>
      </c>
      <c r="D177457">
        <v>0</v>
      </c>
    </row>
    <row r="177458" spans="1:4">
      <c r="A177458">
        <v>11945687</v>
      </c>
      <c r="B177458">
        <v>40</v>
      </c>
      <c r="C177458">
        <v>1.6158585E-4</v>
      </c>
      <c r="D177458">
        <v>0</v>
      </c>
    </row>
    <row r="177459" spans="1:4">
      <c r="A177459">
        <v>74092329</v>
      </c>
      <c r="B177459">
        <v>41</v>
      </c>
      <c r="C177459">
        <v>2.9153259999999999E-4</v>
      </c>
      <c r="D177459">
        <v>0</v>
      </c>
    </row>
    <row r="177460" spans="1:4">
      <c r="A177460">
        <v>180865230</v>
      </c>
      <c r="B177460">
        <v>30</v>
      </c>
      <c r="C177460">
        <v>6.718963E-5</v>
      </c>
      <c r="D177460">
        <v>0</v>
      </c>
    </row>
    <row r="177461" spans="1:4">
      <c r="A177461">
        <v>50843224</v>
      </c>
      <c r="B177461">
        <v>38</v>
      </c>
      <c r="C177461">
        <v>6.0890280000000001E-5</v>
      </c>
      <c r="D177461">
        <v>0</v>
      </c>
    </row>
    <row r="177462" spans="1:4">
      <c r="A177462">
        <v>95284171</v>
      </c>
      <c r="B177462">
        <v>41</v>
      </c>
      <c r="C177462">
        <v>3.5148215999999998E-4</v>
      </c>
      <c r="D177462">
        <v>0</v>
      </c>
    </row>
    <row r="177463" spans="1:4">
      <c r="A177463">
        <v>90694314</v>
      </c>
      <c r="B177463">
        <v>63</v>
      </c>
      <c r="C177463">
        <v>7.9248730000000007E-3</v>
      </c>
      <c r="D177463">
        <v>0</v>
      </c>
    </row>
    <row r="177464" spans="1:4">
      <c r="A177464">
        <v>126037505</v>
      </c>
      <c r="B177464">
        <v>52</v>
      </c>
      <c r="C177464">
        <v>3.9078139999999999E-3</v>
      </c>
      <c r="D177464">
        <v>0</v>
      </c>
    </row>
    <row r="177465" spans="1:4">
      <c r="A177465">
        <v>2496304</v>
      </c>
      <c r="B177465">
        <v>74</v>
      </c>
      <c r="C177465">
        <v>1.3137588E-2</v>
      </c>
      <c r="D177465">
        <v>1</v>
      </c>
    </row>
    <row r="177466" spans="1:4">
      <c r="A177466">
        <v>24485952</v>
      </c>
      <c r="B177466">
        <v>64</v>
      </c>
      <c r="C177466">
        <v>1.0960724E-2</v>
      </c>
      <c r="D177466">
        <v>0</v>
      </c>
    </row>
    <row r="177467" spans="1:4">
      <c r="A177467">
        <v>54707451</v>
      </c>
      <c r="B177467">
        <v>47</v>
      </c>
      <c r="C177467">
        <v>4.1081742000000001E-4</v>
      </c>
      <c r="D177467">
        <v>0</v>
      </c>
    </row>
    <row r="177468" spans="1:4">
      <c r="A177468">
        <v>59982305</v>
      </c>
      <c r="B177468">
        <v>44</v>
      </c>
      <c r="C177468">
        <v>4.8968250000000003E-4</v>
      </c>
      <c r="D177468">
        <v>0</v>
      </c>
    </row>
    <row r="177469" spans="1:4">
      <c r="A177469">
        <v>64986301</v>
      </c>
      <c r="B177469">
        <v>58</v>
      </c>
      <c r="C177469">
        <v>6.4647547000000003E-3</v>
      </c>
      <c r="D177469">
        <v>0</v>
      </c>
    </row>
    <row r="177470" spans="1:4">
      <c r="A177470">
        <v>91421799</v>
      </c>
      <c r="B177470">
        <v>36</v>
      </c>
      <c r="C177470">
        <v>6.9793255999999994E-5</v>
      </c>
      <c r="D177470">
        <v>0</v>
      </c>
    </row>
    <row r="177471" spans="1:4">
      <c r="A177471">
        <v>105641879</v>
      </c>
      <c r="B177471">
        <v>37</v>
      </c>
      <c r="C177471">
        <v>3.3682786000000003E-4</v>
      </c>
      <c r="D177471">
        <v>0</v>
      </c>
    </row>
    <row r="177472" spans="1:4">
      <c r="A177472">
        <v>29848701</v>
      </c>
      <c r="B177472">
        <v>38</v>
      </c>
      <c r="C177472">
        <v>4.4056299999999999E-4</v>
      </c>
      <c r="D177472">
        <v>0</v>
      </c>
    </row>
    <row r="177473" spans="1:4">
      <c r="A177473">
        <v>54510382</v>
      </c>
      <c r="B177473">
        <v>60</v>
      </c>
      <c r="C177473">
        <v>3.4658222E-3</v>
      </c>
      <c r="D177473">
        <v>0</v>
      </c>
    </row>
    <row r="177474" spans="1:4">
      <c r="A177474">
        <v>73511749</v>
      </c>
      <c r="B177474">
        <v>39</v>
      </c>
      <c r="C177474">
        <v>6.8016039999999999E-4</v>
      </c>
      <c r="D177474">
        <v>0</v>
      </c>
    </row>
    <row r="177475" spans="1:4">
      <c r="A177475">
        <v>90380610</v>
      </c>
      <c r="B177475">
        <v>45</v>
      </c>
      <c r="C177475">
        <v>3.0328627000000001E-3</v>
      </c>
      <c r="D177475">
        <v>0</v>
      </c>
    </row>
    <row r="177476" spans="1:4">
      <c r="A177476">
        <v>111886014</v>
      </c>
      <c r="B177476">
        <v>48</v>
      </c>
      <c r="C177476">
        <v>2.9888419000000002E-3</v>
      </c>
      <c r="D177476">
        <v>0</v>
      </c>
    </row>
    <row r="177477" spans="1:4">
      <c r="A177477">
        <v>125983996</v>
      </c>
      <c r="B177477">
        <v>32</v>
      </c>
      <c r="C177477">
        <v>4.1667336999999999E-4</v>
      </c>
      <c r="D177477">
        <v>0</v>
      </c>
    </row>
    <row r="177478" spans="1:4">
      <c r="A177478">
        <v>141622512</v>
      </c>
      <c r="B177478">
        <v>27</v>
      </c>
      <c r="C177478">
        <v>6.5920760000000005E-5</v>
      </c>
      <c r="D177478">
        <v>0</v>
      </c>
    </row>
    <row r="177479" spans="1:4">
      <c r="A177479">
        <v>66658995</v>
      </c>
      <c r="B177479">
        <v>40</v>
      </c>
      <c r="C177479">
        <v>1.6019082E-3</v>
      </c>
      <c r="D177479">
        <v>0</v>
      </c>
    </row>
    <row r="177480" spans="1:4">
      <c r="A177480">
        <v>97409905</v>
      </c>
      <c r="B177480">
        <v>39</v>
      </c>
      <c r="C177480">
        <v>1.2269806999999999E-3</v>
      </c>
      <c r="D177480">
        <v>0</v>
      </c>
    </row>
    <row r="177481" spans="1:4">
      <c r="A177481">
        <v>115825300</v>
      </c>
      <c r="B177481">
        <v>31</v>
      </c>
      <c r="C177481">
        <v>1.3542015E-4</v>
      </c>
      <c r="D177481">
        <v>0</v>
      </c>
    </row>
    <row r="177482" spans="1:4">
      <c r="A177482">
        <v>123692609</v>
      </c>
      <c r="B177482">
        <v>31</v>
      </c>
      <c r="C177482">
        <v>1.1276007E-4</v>
      </c>
      <c r="D177482">
        <v>0</v>
      </c>
    </row>
    <row r="177483" spans="1:4">
      <c r="A177483">
        <v>97729666</v>
      </c>
      <c r="B177483">
        <v>29</v>
      </c>
      <c r="C177483">
        <v>2.5583194999999998E-4</v>
      </c>
      <c r="D177483">
        <v>0</v>
      </c>
    </row>
    <row r="177484" spans="1:4">
      <c r="A177484">
        <v>118441524</v>
      </c>
      <c r="B177484">
        <v>49</v>
      </c>
      <c r="C177484">
        <v>8.2687113999999995E-4</v>
      </c>
      <c r="D177484">
        <v>0</v>
      </c>
    </row>
    <row r="177485" spans="1:4">
      <c r="A177485">
        <v>119515053</v>
      </c>
      <c r="B177485">
        <v>23</v>
      </c>
      <c r="C177485">
        <v>3.1745763000000002E-4</v>
      </c>
      <c r="D177485">
        <v>0</v>
      </c>
    </row>
    <row r="177486" spans="1:4">
      <c r="A177486">
        <v>85700984</v>
      </c>
      <c r="B177486">
        <v>55</v>
      </c>
      <c r="C177486">
        <v>1.4903885E-3</v>
      </c>
      <c r="D177486">
        <v>0</v>
      </c>
    </row>
    <row r="177487" spans="1:4">
      <c r="A177487">
        <v>128420485</v>
      </c>
      <c r="B177487">
        <v>23</v>
      </c>
      <c r="C177487">
        <v>2.1247953999999999E-4</v>
      </c>
      <c r="D177487">
        <v>0</v>
      </c>
    </row>
    <row r="177488" spans="1:4">
      <c r="A177488">
        <v>72576581</v>
      </c>
      <c r="B177488">
        <v>39</v>
      </c>
      <c r="C177488">
        <v>3.1145890000000001E-4</v>
      </c>
      <c r="D177488">
        <v>0</v>
      </c>
    </row>
    <row r="177489" spans="1:4">
      <c r="A177489">
        <v>48642176</v>
      </c>
      <c r="B177489">
        <v>61</v>
      </c>
      <c r="C177489">
        <v>6.6067087E-3</v>
      </c>
      <c r="D177489">
        <v>0</v>
      </c>
    </row>
    <row r="177490" spans="1:4">
      <c r="A177490">
        <v>50366779</v>
      </c>
      <c r="B177490">
        <v>70</v>
      </c>
      <c r="C177490">
        <v>5.1144715000000004E-3</v>
      </c>
      <c r="D177490">
        <v>0</v>
      </c>
    </row>
    <row r="177491" spans="1:4">
      <c r="A177491">
        <v>150056141</v>
      </c>
      <c r="B177491">
        <v>27</v>
      </c>
      <c r="C177491">
        <v>3.3207039999999998E-4</v>
      </c>
      <c r="D177491">
        <v>0</v>
      </c>
    </row>
    <row r="177492" spans="1:4">
      <c r="A177492">
        <v>182671543</v>
      </c>
      <c r="B177492">
        <v>30</v>
      </c>
      <c r="C177492">
        <v>1.1276007E-4</v>
      </c>
      <c r="D177492">
        <v>0</v>
      </c>
    </row>
    <row r="177493" spans="1:4">
      <c r="A177493">
        <v>11836943</v>
      </c>
      <c r="B177493">
        <v>35</v>
      </c>
      <c r="C177493">
        <v>1.1276007E-4</v>
      </c>
      <c r="D177493">
        <v>0</v>
      </c>
    </row>
    <row r="177494" spans="1:4">
      <c r="A177494">
        <v>68492139</v>
      </c>
      <c r="B177494">
        <v>58</v>
      </c>
      <c r="C177494">
        <v>4.5733172000000004E-3</v>
      </c>
      <c r="D177494">
        <v>0</v>
      </c>
    </row>
    <row r="177495" spans="1:4">
      <c r="A177495">
        <v>81259292</v>
      </c>
      <c r="B177495">
        <v>19</v>
      </c>
      <c r="C177495">
        <v>3.3207039999999998E-4</v>
      </c>
      <c r="D177495">
        <v>0</v>
      </c>
    </row>
    <row r="177496" spans="1:4">
      <c r="A177496">
        <v>90369355</v>
      </c>
      <c r="B177496">
        <v>46</v>
      </c>
      <c r="C177496">
        <v>8.8256350000000001E-4</v>
      </c>
      <c r="D177496">
        <v>0</v>
      </c>
    </row>
    <row r="177497" spans="1:4">
      <c r="A177497">
        <v>125919439</v>
      </c>
      <c r="B177497">
        <v>73</v>
      </c>
      <c r="C177497">
        <v>1.2654597E-2</v>
      </c>
      <c r="D177497">
        <v>0</v>
      </c>
    </row>
    <row r="177498" spans="1:4">
      <c r="A177498">
        <v>32000777</v>
      </c>
      <c r="B177498">
        <v>43</v>
      </c>
      <c r="C177498">
        <v>3.6196702000000001E-4</v>
      </c>
      <c r="D177498">
        <v>0</v>
      </c>
    </row>
    <row r="177499" spans="1:4">
      <c r="A177499">
        <v>54050207</v>
      </c>
      <c r="B177499">
        <v>37</v>
      </c>
      <c r="C177499">
        <v>4.4056299999999999E-4</v>
      </c>
      <c r="D177499">
        <v>0</v>
      </c>
    </row>
    <row r="177500" spans="1:4">
      <c r="A177500">
        <v>75200567</v>
      </c>
      <c r="B177500">
        <v>38</v>
      </c>
      <c r="C177500">
        <v>2.9985583000000001E-4</v>
      </c>
      <c r="D177500">
        <v>0</v>
      </c>
    </row>
    <row r="177501" spans="1:4">
      <c r="A177501">
        <v>100052882</v>
      </c>
      <c r="B177501">
        <v>24</v>
      </c>
      <c r="C177501">
        <v>3.3207039999999998E-4</v>
      </c>
      <c r="D177501">
        <v>0</v>
      </c>
    </row>
    <row r="177502" spans="1:4">
      <c r="A177502">
        <v>168566</v>
      </c>
      <c r="B177502">
        <v>61</v>
      </c>
      <c r="C177502">
        <v>5.0341759999999996E-3</v>
      </c>
      <c r="D177502">
        <v>1</v>
      </c>
    </row>
    <row r="177503" spans="1:4">
      <c r="A177503">
        <v>79888310</v>
      </c>
      <c r="B177503">
        <v>42</v>
      </c>
      <c r="C177503">
        <v>3.823508E-4</v>
      </c>
      <c r="D177503">
        <v>0</v>
      </c>
    </row>
    <row r="177504" spans="1:4">
      <c r="A177504">
        <v>1569507</v>
      </c>
      <c r="B177504">
        <v>53</v>
      </c>
      <c r="C177504">
        <v>1.3338830999999999E-3</v>
      </c>
      <c r="D177504">
        <v>0</v>
      </c>
    </row>
    <row r="177505" spans="1:4">
      <c r="A177505">
        <v>54710015</v>
      </c>
      <c r="B177505">
        <v>54</v>
      </c>
      <c r="C177505">
        <v>2.1367873999999999E-3</v>
      </c>
      <c r="D177505">
        <v>0</v>
      </c>
    </row>
    <row r="177506" spans="1:4">
      <c r="A177506">
        <v>57299290</v>
      </c>
      <c r="B177506">
        <v>43</v>
      </c>
      <c r="C177506">
        <v>7.3658855000000001E-4</v>
      </c>
      <c r="D177506">
        <v>0</v>
      </c>
    </row>
    <row r="177507" spans="1:4">
      <c r="A177507">
        <v>117138569</v>
      </c>
      <c r="B177507">
        <v>32</v>
      </c>
      <c r="C177507">
        <v>2.5645300000000002E-4</v>
      </c>
      <c r="D177507">
        <v>0</v>
      </c>
    </row>
    <row r="177508" spans="1:4">
      <c r="A177508">
        <v>117998705</v>
      </c>
      <c r="B177508">
        <v>42</v>
      </c>
      <c r="C177508">
        <v>2.8864641000000001E-3</v>
      </c>
      <c r="D177508">
        <v>0</v>
      </c>
    </row>
    <row r="177509" spans="1:4">
      <c r="A177509">
        <v>125664160</v>
      </c>
      <c r="B177509">
        <v>20</v>
      </c>
      <c r="C177509">
        <v>9.5069340000000004E-5</v>
      </c>
      <c r="D177509">
        <v>0</v>
      </c>
    </row>
    <row r="177510" spans="1:4">
      <c r="A177510">
        <v>98222744</v>
      </c>
      <c r="B177510">
        <v>79</v>
      </c>
      <c r="C177510">
        <v>7.1866363000000003E-3</v>
      </c>
      <c r="D177510">
        <v>0</v>
      </c>
    </row>
    <row r="177511" spans="1:4">
      <c r="A177511">
        <v>25080647</v>
      </c>
      <c r="B177511">
        <v>38</v>
      </c>
      <c r="C177511">
        <v>4.3097917999999999E-4</v>
      </c>
      <c r="D177511">
        <v>0</v>
      </c>
    </row>
    <row r="177512" spans="1:4">
      <c r="A177512">
        <v>95999312</v>
      </c>
      <c r="B177512">
        <v>51</v>
      </c>
      <c r="C177512">
        <v>4.6171770000000001E-3</v>
      </c>
      <c r="D177512">
        <v>0</v>
      </c>
    </row>
    <row r="177513" spans="1:4">
      <c r="A177513">
        <v>932541</v>
      </c>
      <c r="B177513">
        <v>53</v>
      </c>
      <c r="C177513">
        <v>9.5985753999999995E-4</v>
      </c>
      <c r="D177513">
        <v>0</v>
      </c>
    </row>
    <row r="177514" spans="1:4">
      <c r="A177514">
        <v>11433454</v>
      </c>
      <c r="B177514">
        <v>73</v>
      </c>
      <c r="C177514">
        <v>6.0855984000000004E-3</v>
      </c>
      <c r="D177514">
        <v>0</v>
      </c>
    </row>
    <row r="177515" spans="1:4">
      <c r="A177515">
        <v>71609167</v>
      </c>
      <c r="B177515">
        <v>43</v>
      </c>
      <c r="C177515">
        <v>1.0747602E-3</v>
      </c>
      <c r="D177515">
        <v>0</v>
      </c>
    </row>
    <row r="177516" spans="1:4">
      <c r="A177516">
        <v>82630451</v>
      </c>
      <c r="B177516">
        <v>34</v>
      </c>
      <c r="C177516">
        <v>4.1667336999999999E-4</v>
      </c>
      <c r="D177516">
        <v>0</v>
      </c>
    </row>
    <row r="177517" spans="1:4">
      <c r="A177517">
        <v>86345812</v>
      </c>
      <c r="B177517">
        <v>35</v>
      </c>
      <c r="C177517">
        <v>3.2837037000000001E-4</v>
      </c>
      <c r="D177517">
        <v>0</v>
      </c>
    </row>
    <row r="177518" spans="1:4">
      <c r="A177518">
        <v>93070734</v>
      </c>
      <c r="B177518">
        <v>65</v>
      </c>
      <c r="C177518">
        <v>1.0387873000000001E-2</v>
      </c>
      <c r="D177518">
        <v>0</v>
      </c>
    </row>
    <row r="177519" spans="1:4">
      <c r="A177519">
        <v>4832597</v>
      </c>
      <c r="B177519">
        <v>59</v>
      </c>
      <c r="C177519">
        <v>5.5533494000000001E-3</v>
      </c>
      <c r="D177519">
        <v>0</v>
      </c>
    </row>
    <row r="177520" spans="1:4">
      <c r="A177520">
        <v>25808055</v>
      </c>
      <c r="B177520">
        <v>18</v>
      </c>
      <c r="C177520">
        <v>3.3207039999999998E-4</v>
      </c>
      <c r="D177520">
        <v>0</v>
      </c>
    </row>
    <row r="177521" spans="1:4">
      <c r="A177521">
        <v>52661706</v>
      </c>
      <c r="B177521">
        <v>56</v>
      </c>
      <c r="C177521">
        <v>4.5023425000000001E-3</v>
      </c>
      <c r="D177521">
        <v>0</v>
      </c>
    </row>
    <row r="177522" spans="1:4">
      <c r="A177522">
        <v>64742248</v>
      </c>
      <c r="B177522">
        <v>59</v>
      </c>
      <c r="C177522">
        <v>4.0447894000000002E-3</v>
      </c>
      <c r="D177522">
        <v>0</v>
      </c>
    </row>
    <row r="177523" spans="1:4">
      <c r="A177523">
        <v>78584823</v>
      </c>
      <c r="B177523">
        <v>44</v>
      </c>
      <c r="C177523">
        <v>2.9449960000000001E-3</v>
      </c>
      <c r="D177523">
        <v>0</v>
      </c>
    </row>
    <row r="177524" spans="1:4">
      <c r="A177524">
        <v>9655076</v>
      </c>
      <c r="B177524">
        <v>60</v>
      </c>
      <c r="C177524">
        <v>5.3540347000000004E-3</v>
      </c>
      <c r="D177524">
        <v>1</v>
      </c>
    </row>
    <row r="177525" spans="1:4">
      <c r="A177525">
        <v>28984316</v>
      </c>
      <c r="B177525">
        <v>52</v>
      </c>
      <c r="C177525">
        <v>1.8789932000000001E-3</v>
      </c>
      <c r="D177525">
        <v>0</v>
      </c>
    </row>
    <row r="177526" spans="1:4">
      <c r="A177526">
        <v>114790495</v>
      </c>
      <c r="B177526">
        <v>55</v>
      </c>
      <c r="C177526">
        <v>4.1745793999999996E-3</v>
      </c>
      <c r="D177526">
        <v>0</v>
      </c>
    </row>
    <row r="177527" spans="1:4">
      <c r="A177527">
        <v>2383708</v>
      </c>
      <c r="B177527">
        <v>44</v>
      </c>
      <c r="C177527">
        <v>3.7337013E-3</v>
      </c>
      <c r="D177527">
        <v>0</v>
      </c>
    </row>
    <row r="177528" spans="1:4">
      <c r="A177528">
        <v>90728930</v>
      </c>
      <c r="B177528">
        <v>48</v>
      </c>
      <c r="C177528">
        <v>2.9209503E-3</v>
      </c>
      <c r="D177528">
        <v>0</v>
      </c>
    </row>
    <row r="177529" spans="1:4">
      <c r="A177529">
        <v>90872499</v>
      </c>
      <c r="B177529">
        <v>50</v>
      </c>
      <c r="C177529">
        <v>3.9355809999999996E-3</v>
      </c>
      <c r="D177529">
        <v>0</v>
      </c>
    </row>
    <row r="177530" spans="1:4">
      <c r="A177530">
        <v>184069590</v>
      </c>
      <c r="B177530">
        <v>24</v>
      </c>
      <c r="C177530">
        <v>3.3207039999999998E-4</v>
      </c>
      <c r="D177530">
        <v>0</v>
      </c>
    </row>
    <row r="177531" spans="1:4">
      <c r="A177531">
        <v>4948012</v>
      </c>
      <c r="B177531">
        <v>53</v>
      </c>
      <c r="C177531">
        <v>4.303744E-3</v>
      </c>
      <c r="D177531">
        <v>0</v>
      </c>
    </row>
    <row r="177532" spans="1:4">
      <c r="A177532">
        <v>6751216</v>
      </c>
      <c r="B177532">
        <v>43</v>
      </c>
      <c r="C177532">
        <v>1.2610765E-3</v>
      </c>
      <c r="D177532">
        <v>0</v>
      </c>
    </row>
    <row r="177533" spans="1:4">
      <c r="A177533">
        <v>10955283</v>
      </c>
      <c r="B177533">
        <v>60</v>
      </c>
      <c r="C177533">
        <v>3.7386390000000002E-3</v>
      </c>
      <c r="D177533">
        <v>0</v>
      </c>
    </row>
    <row r="177534" spans="1:4">
      <c r="A177534">
        <v>25514413</v>
      </c>
      <c r="B177534">
        <v>45</v>
      </c>
      <c r="C177534">
        <v>9.0487562999999995E-4</v>
      </c>
      <c r="D177534">
        <v>0</v>
      </c>
    </row>
    <row r="177535" spans="1:4">
      <c r="A177535">
        <v>111821689</v>
      </c>
      <c r="B177535">
        <v>56</v>
      </c>
      <c r="C177535">
        <v>3.6605246999999999E-3</v>
      </c>
      <c r="D177535">
        <v>0</v>
      </c>
    </row>
    <row r="177536" spans="1:4">
      <c r="A177536">
        <v>38012825</v>
      </c>
      <c r="B177536">
        <v>44</v>
      </c>
      <c r="C177536">
        <v>4.8968250000000003E-4</v>
      </c>
      <c r="D177536">
        <v>0</v>
      </c>
    </row>
    <row r="177537" spans="1:4">
      <c r="A177537">
        <v>105662512</v>
      </c>
      <c r="B177537">
        <v>33</v>
      </c>
      <c r="C177537">
        <v>4.1667336999999999E-4</v>
      </c>
      <c r="D177537">
        <v>0</v>
      </c>
    </row>
    <row r="177538" spans="1:4">
      <c r="A177538">
        <v>95223961</v>
      </c>
      <c r="B177538">
        <v>57</v>
      </c>
      <c r="C177538">
        <v>3.9650164999999998E-3</v>
      </c>
      <c r="D177538">
        <v>0</v>
      </c>
    </row>
    <row r="177539" spans="1:4">
      <c r="A177539">
        <v>122672190</v>
      </c>
      <c r="B177539">
        <v>30</v>
      </c>
      <c r="C177539">
        <v>2.2827127999999999E-4</v>
      </c>
      <c r="D177539">
        <v>0</v>
      </c>
    </row>
    <row r="177540" spans="1:4">
      <c r="A177540">
        <v>2633476</v>
      </c>
      <c r="B177540">
        <v>59</v>
      </c>
      <c r="C177540">
        <v>5.8229676999999999E-3</v>
      </c>
      <c r="D177540">
        <v>0</v>
      </c>
    </row>
    <row r="177541" spans="1:4">
      <c r="A177541">
        <v>6469604</v>
      </c>
      <c r="B177541">
        <v>36</v>
      </c>
      <c r="C177541">
        <v>2.5976976000000003E-4</v>
      </c>
      <c r="D177541">
        <v>0</v>
      </c>
    </row>
    <row r="177542" spans="1:4">
      <c r="A177542">
        <v>67603447</v>
      </c>
      <c r="B177542">
        <v>37</v>
      </c>
      <c r="C177542">
        <v>4.4056299999999999E-4</v>
      </c>
      <c r="D177542">
        <v>0</v>
      </c>
    </row>
    <row r="177543" spans="1:4">
      <c r="A177543">
        <v>97657455</v>
      </c>
      <c r="B177543">
        <v>60</v>
      </c>
      <c r="C177543">
        <v>6.0551166999999999E-3</v>
      </c>
      <c r="D177543">
        <v>0</v>
      </c>
    </row>
    <row r="177544" spans="1:4">
      <c r="A177544">
        <v>128494531</v>
      </c>
      <c r="B177544">
        <v>65</v>
      </c>
      <c r="C177544">
        <v>9.3475190000000003E-3</v>
      </c>
      <c r="D177544">
        <v>0</v>
      </c>
    </row>
    <row r="177545" spans="1:4">
      <c r="A177545">
        <v>157799139</v>
      </c>
      <c r="B177545">
        <v>34</v>
      </c>
      <c r="C177545">
        <v>1.6835020000000001E-4</v>
      </c>
      <c r="D177545">
        <v>0</v>
      </c>
    </row>
    <row r="177546" spans="1:4">
      <c r="A177546">
        <v>29726576</v>
      </c>
      <c r="B177546">
        <v>47</v>
      </c>
      <c r="C177546">
        <v>1.7971770000000001E-3</v>
      </c>
      <c r="D177546">
        <v>0</v>
      </c>
    </row>
    <row r="177547" spans="1:4">
      <c r="A177547">
        <v>50774057</v>
      </c>
      <c r="B177547">
        <v>67</v>
      </c>
      <c r="C177547">
        <v>8.2624180000000005E-3</v>
      </c>
      <c r="D177547">
        <v>0</v>
      </c>
    </row>
    <row r="177548" spans="1:4">
      <c r="A177548">
        <v>54859844</v>
      </c>
      <c r="B177548">
        <v>39</v>
      </c>
      <c r="C177548">
        <v>2.2355338000000001E-4</v>
      </c>
      <c r="D177548">
        <v>0</v>
      </c>
    </row>
    <row r="177549" spans="1:4">
      <c r="A177549">
        <v>89356264</v>
      </c>
      <c r="B177549">
        <v>63</v>
      </c>
      <c r="C177549">
        <v>4.4604579999999996E-3</v>
      </c>
      <c r="D177549">
        <v>0</v>
      </c>
    </row>
    <row r="177550" spans="1:4">
      <c r="A177550">
        <v>98692659</v>
      </c>
      <c r="B177550">
        <v>54</v>
      </c>
      <c r="C177550">
        <v>2.1256001000000001E-3</v>
      </c>
      <c r="D177550">
        <v>0</v>
      </c>
    </row>
    <row r="177551" spans="1:4">
      <c r="A177551">
        <v>100144919</v>
      </c>
      <c r="B177551">
        <v>60</v>
      </c>
      <c r="C177551">
        <v>5.4139440000000004E-3</v>
      </c>
      <c r="D177551">
        <v>0</v>
      </c>
    </row>
    <row r="177552" spans="1:4">
      <c r="A177552">
        <v>74228072</v>
      </c>
      <c r="B177552">
        <v>41</v>
      </c>
      <c r="C177552">
        <v>3.3081102E-3</v>
      </c>
      <c r="D177552">
        <v>0</v>
      </c>
    </row>
    <row r="177553" spans="1:4">
      <c r="A177553">
        <v>85641164</v>
      </c>
      <c r="B177553">
        <v>51</v>
      </c>
      <c r="C177553">
        <v>2.3992014999999998E-3</v>
      </c>
      <c r="D177553">
        <v>0</v>
      </c>
    </row>
    <row r="177554" spans="1:4">
      <c r="A177554">
        <v>181160564</v>
      </c>
      <c r="B177554">
        <v>23</v>
      </c>
      <c r="C177554">
        <v>3.3705174999999998E-4</v>
      </c>
      <c r="D177554">
        <v>0</v>
      </c>
    </row>
    <row r="177555" spans="1:4">
      <c r="A177555">
        <v>24308338</v>
      </c>
      <c r="B177555">
        <v>76</v>
      </c>
      <c r="C177555">
        <v>1.3812260999999999E-2</v>
      </c>
      <c r="D177555">
        <v>0</v>
      </c>
    </row>
    <row r="177556" spans="1:4">
      <c r="A177556">
        <v>31624496</v>
      </c>
      <c r="B177556">
        <v>47</v>
      </c>
      <c r="C177556">
        <v>1.7918062E-3</v>
      </c>
      <c r="D177556">
        <v>0</v>
      </c>
    </row>
    <row r="177557" spans="1:4">
      <c r="A177557">
        <v>9216374</v>
      </c>
      <c r="B177557">
        <v>55</v>
      </c>
      <c r="C177557">
        <v>4.1745793999999996E-3</v>
      </c>
      <c r="D177557">
        <v>0</v>
      </c>
    </row>
    <row r="177558" spans="1:4">
      <c r="A177558">
        <v>68700771</v>
      </c>
      <c r="B177558">
        <v>61</v>
      </c>
      <c r="C177558">
        <v>4.0482850000000004E-3</v>
      </c>
      <c r="D177558">
        <v>0</v>
      </c>
    </row>
    <row r="177559" spans="1:4">
      <c r="A177559">
        <v>71784727</v>
      </c>
      <c r="B177559">
        <v>35</v>
      </c>
      <c r="C177559">
        <v>1.0358716999999999E-4</v>
      </c>
      <c r="D177559">
        <v>0</v>
      </c>
    </row>
    <row r="177560" spans="1:4">
      <c r="A177560">
        <v>90497073</v>
      </c>
      <c r="B177560">
        <v>72</v>
      </c>
      <c r="C177560">
        <v>1.5053874E-2</v>
      </c>
      <c r="D177560">
        <v>0</v>
      </c>
    </row>
    <row r="177561" spans="1:4">
      <c r="A177561">
        <v>90734902</v>
      </c>
      <c r="B177561">
        <v>39</v>
      </c>
      <c r="C177561">
        <v>1.2269806999999999E-3</v>
      </c>
      <c r="D177561">
        <v>0</v>
      </c>
    </row>
    <row r="177562" spans="1:4">
      <c r="A177562">
        <v>101983202</v>
      </c>
      <c r="B177562">
        <v>39</v>
      </c>
      <c r="C177562">
        <v>7.0812535999999996E-4</v>
      </c>
      <c r="D177562">
        <v>0</v>
      </c>
    </row>
    <row r="177563" spans="1:4">
      <c r="A177563">
        <v>105034408</v>
      </c>
      <c r="B177563">
        <v>30</v>
      </c>
      <c r="C177563">
        <v>5.0401397000000001E-4</v>
      </c>
      <c r="D177563">
        <v>0</v>
      </c>
    </row>
    <row r="177564" spans="1:4">
      <c r="A177564">
        <v>3982979</v>
      </c>
      <c r="B177564">
        <v>64</v>
      </c>
      <c r="C177564">
        <v>9.9035140000000004E-3</v>
      </c>
      <c r="D177564">
        <v>0</v>
      </c>
    </row>
    <row r="177565" spans="1:4">
      <c r="A177565">
        <v>70817076</v>
      </c>
      <c r="B177565">
        <v>51</v>
      </c>
      <c r="C177565">
        <v>1.6155866E-3</v>
      </c>
      <c r="D177565">
        <v>0</v>
      </c>
    </row>
    <row r="177566" spans="1:4">
      <c r="A177566">
        <v>101981815</v>
      </c>
      <c r="B177566">
        <v>71</v>
      </c>
      <c r="C177566">
        <v>1.5283295000000001E-2</v>
      </c>
      <c r="D177566">
        <v>0</v>
      </c>
    </row>
    <row r="177567" spans="1:4">
      <c r="A177567">
        <v>125822047</v>
      </c>
      <c r="B177567">
        <v>64</v>
      </c>
      <c r="C177567">
        <v>8.1594170000000004E-3</v>
      </c>
      <c r="D177567">
        <v>0</v>
      </c>
    </row>
    <row r="177568" spans="1:4">
      <c r="A177568">
        <v>3668413</v>
      </c>
      <c r="B177568">
        <v>57</v>
      </c>
      <c r="C177568">
        <v>3.9650164999999998E-3</v>
      </c>
      <c r="D177568">
        <v>0</v>
      </c>
    </row>
    <row r="177569" spans="1:4">
      <c r="A177569">
        <v>116358590</v>
      </c>
      <c r="B177569">
        <v>20</v>
      </c>
      <c r="C177569">
        <v>3.3207039999999998E-4</v>
      </c>
      <c r="D177569">
        <v>0</v>
      </c>
    </row>
    <row r="177570" spans="1:4">
      <c r="A177570">
        <v>76799771</v>
      </c>
      <c r="B177570">
        <v>38</v>
      </c>
      <c r="C177570">
        <v>4.5404682000000003E-4</v>
      </c>
      <c r="D177570">
        <v>0</v>
      </c>
    </row>
    <row r="177571" spans="1:4">
      <c r="A177571">
        <v>107094144</v>
      </c>
      <c r="B177571">
        <v>70</v>
      </c>
      <c r="C177571">
        <v>1.2364653E-2</v>
      </c>
      <c r="D177571">
        <v>0</v>
      </c>
    </row>
    <row r="177572" spans="1:4">
      <c r="A177572">
        <v>375062</v>
      </c>
      <c r="B177572">
        <v>42</v>
      </c>
      <c r="C177572">
        <v>4.1534746E-4</v>
      </c>
      <c r="D177572">
        <v>0</v>
      </c>
    </row>
    <row r="177573" spans="1:4">
      <c r="A177573">
        <v>1041415</v>
      </c>
      <c r="B177573">
        <v>40</v>
      </c>
      <c r="C177573">
        <v>2.2728768999999999E-4</v>
      </c>
      <c r="D177573">
        <v>0</v>
      </c>
    </row>
    <row r="177574" spans="1:4">
      <c r="A177574">
        <v>48795627</v>
      </c>
      <c r="B177574">
        <v>69</v>
      </c>
      <c r="C177574">
        <v>8.9569650000000008E-3</v>
      </c>
      <c r="D177574">
        <v>0</v>
      </c>
    </row>
    <row r="177575" spans="1:4">
      <c r="A177575">
        <v>111428049</v>
      </c>
      <c r="B177575">
        <v>44</v>
      </c>
      <c r="C177575">
        <v>3.3958639999999998E-4</v>
      </c>
      <c r="D177575">
        <v>0</v>
      </c>
    </row>
    <row r="177576" spans="1:4">
      <c r="A177576">
        <v>170383102</v>
      </c>
      <c r="B177576">
        <v>37</v>
      </c>
      <c r="C177576">
        <v>4.4056299999999999E-4</v>
      </c>
      <c r="D177576">
        <v>0</v>
      </c>
    </row>
    <row r="177577" spans="1:4">
      <c r="A177577">
        <v>64694655</v>
      </c>
      <c r="B177577">
        <v>39</v>
      </c>
      <c r="C177577">
        <v>9.6711910000000004E-4</v>
      </c>
      <c r="D177577">
        <v>0</v>
      </c>
    </row>
    <row r="177578" spans="1:4">
      <c r="A177578">
        <v>96010325</v>
      </c>
      <c r="B177578">
        <v>38</v>
      </c>
      <c r="C177578">
        <v>4.4056299999999999E-4</v>
      </c>
      <c r="D177578">
        <v>0</v>
      </c>
    </row>
    <row r="177579" spans="1:4">
      <c r="A177579">
        <v>121064016</v>
      </c>
      <c r="B177579">
        <v>38</v>
      </c>
      <c r="C177579">
        <v>1.0536364E-4</v>
      </c>
      <c r="D177579">
        <v>0</v>
      </c>
    </row>
    <row r="177580" spans="1:4">
      <c r="A177580">
        <v>73439860</v>
      </c>
      <c r="B177580">
        <v>39</v>
      </c>
      <c r="C177580">
        <v>2.0490841E-4</v>
      </c>
      <c r="D177580">
        <v>0</v>
      </c>
    </row>
    <row r="177581" spans="1:4">
      <c r="A177581">
        <v>91218906</v>
      </c>
      <c r="B177581">
        <v>37</v>
      </c>
      <c r="C177581">
        <v>5.1132420000000003E-4</v>
      </c>
      <c r="D177581">
        <v>0</v>
      </c>
    </row>
    <row r="177582" spans="1:4">
      <c r="A177582">
        <v>48210239</v>
      </c>
      <c r="B177582">
        <v>40</v>
      </c>
      <c r="C177582">
        <v>2.245208E-4</v>
      </c>
      <c r="D177582">
        <v>0</v>
      </c>
    </row>
    <row r="177583" spans="1:4">
      <c r="A177583">
        <v>98320178</v>
      </c>
      <c r="B177583">
        <v>24</v>
      </c>
      <c r="C177583">
        <v>9.5069340000000004E-5</v>
      </c>
      <c r="D177583">
        <v>0</v>
      </c>
    </row>
    <row r="177584" spans="1:4">
      <c r="A177584">
        <v>125904408</v>
      </c>
      <c r="B177584">
        <v>32</v>
      </c>
      <c r="C177584">
        <v>1.1276007E-4</v>
      </c>
      <c r="D177584">
        <v>0</v>
      </c>
    </row>
    <row r="177585" spans="1:4">
      <c r="A177585">
        <v>79615075</v>
      </c>
      <c r="B177585">
        <v>47</v>
      </c>
      <c r="C177585">
        <v>7.9288887000000005E-4</v>
      </c>
      <c r="D177585">
        <v>0</v>
      </c>
    </row>
    <row r="177586" spans="1:4">
      <c r="A177586">
        <v>80774613</v>
      </c>
      <c r="B177586">
        <v>64</v>
      </c>
      <c r="C177586">
        <v>6.5551973000000001E-3</v>
      </c>
      <c r="D177586">
        <v>0</v>
      </c>
    </row>
    <row r="177587" spans="1:4">
      <c r="A177587">
        <v>5090393</v>
      </c>
      <c r="B177587">
        <v>26</v>
      </c>
      <c r="C177587">
        <v>9.5069340000000004E-5</v>
      </c>
      <c r="D177587">
        <v>0</v>
      </c>
    </row>
    <row r="177588" spans="1:4">
      <c r="A177588">
        <v>36272118</v>
      </c>
      <c r="B177588">
        <v>48</v>
      </c>
      <c r="C177588">
        <v>7.4812170000000005E-4</v>
      </c>
      <c r="D177588">
        <v>0</v>
      </c>
    </row>
    <row r="177589" spans="1:4">
      <c r="A177589">
        <v>62216839</v>
      </c>
      <c r="B177589">
        <v>33</v>
      </c>
      <c r="C177589">
        <v>4.1667336999999999E-4</v>
      </c>
      <c r="D177589">
        <v>0</v>
      </c>
    </row>
    <row r="177590" spans="1:4">
      <c r="A177590">
        <v>68668695</v>
      </c>
      <c r="B177590">
        <v>72</v>
      </c>
      <c r="C177590">
        <v>1.2169002E-2</v>
      </c>
      <c r="D177590">
        <v>0</v>
      </c>
    </row>
    <row r="177591" spans="1:4">
      <c r="A177591">
        <v>90810449</v>
      </c>
      <c r="B177591">
        <v>50</v>
      </c>
      <c r="C177591">
        <v>4.1133365999999998E-3</v>
      </c>
      <c r="D177591">
        <v>0</v>
      </c>
    </row>
    <row r="177592" spans="1:4">
      <c r="A177592">
        <v>3740955</v>
      </c>
      <c r="B177592">
        <v>64</v>
      </c>
      <c r="C177592">
        <v>8.4449E-3</v>
      </c>
      <c r="D177592">
        <v>1</v>
      </c>
    </row>
    <row r="177593" spans="1:4">
      <c r="A177593">
        <v>51841738</v>
      </c>
      <c r="B177593">
        <v>29</v>
      </c>
      <c r="C177593">
        <v>9.5069340000000004E-5</v>
      </c>
      <c r="D177593">
        <v>0</v>
      </c>
    </row>
    <row r="177594" spans="1:4">
      <c r="A177594">
        <v>101217749</v>
      </c>
      <c r="B177594">
        <v>24</v>
      </c>
      <c r="C177594">
        <v>3.3207039999999998E-4</v>
      </c>
      <c r="D177594">
        <v>0</v>
      </c>
    </row>
    <row r="177595" spans="1:4">
      <c r="A177595">
        <v>64445999</v>
      </c>
      <c r="B177595">
        <v>81</v>
      </c>
      <c r="C177595">
        <v>1.4100005000000001E-2</v>
      </c>
      <c r="D177595">
        <v>0</v>
      </c>
    </row>
    <row r="177596" spans="1:4">
      <c r="A177596">
        <v>73259985</v>
      </c>
      <c r="B177596">
        <v>39</v>
      </c>
      <c r="C177596">
        <v>1.2269806999999999E-3</v>
      </c>
      <c r="D177596">
        <v>0</v>
      </c>
    </row>
    <row r="177597" spans="1:4">
      <c r="A177597">
        <v>82429555</v>
      </c>
      <c r="B177597">
        <v>74</v>
      </c>
      <c r="C177597">
        <v>9.4019740000000004E-3</v>
      </c>
      <c r="D177597">
        <v>0</v>
      </c>
    </row>
    <row r="177598" spans="1:4">
      <c r="A177598">
        <v>122600957</v>
      </c>
      <c r="B177598">
        <v>27</v>
      </c>
      <c r="C177598">
        <v>3.3207039999999998E-4</v>
      </c>
      <c r="D177598">
        <v>0</v>
      </c>
    </row>
    <row r="177599" spans="1:4">
      <c r="A177599">
        <v>5770324</v>
      </c>
      <c r="B177599">
        <v>30</v>
      </c>
      <c r="C177599">
        <v>7.8187869999999995E-5</v>
      </c>
      <c r="D177599">
        <v>0</v>
      </c>
    </row>
    <row r="177600" spans="1:4">
      <c r="A177600">
        <v>7895335</v>
      </c>
      <c r="B177600">
        <v>35</v>
      </c>
      <c r="C177600">
        <v>9.9385319999999993E-5</v>
      </c>
      <c r="D177600">
        <v>0</v>
      </c>
    </row>
    <row r="177601" spans="1:4">
      <c r="A177601">
        <v>48654535</v>
      </c>
      <c r="B177601">
        <v>43</v>
      </c>
      <c r="C177601">
        <v>3.6196702000000001E-4</v>
      </c>
      <c r="D177601">
        <v>0</v>
      </c>
    </row>
    <row r="177602" spans="1:4">
      <c r="A177602">
        <v>72733487</v>
      </c>
      <c r="B177602">
        <v>56</v>
      </c>
      <c r="C177602">
        <v>3.6605246999999999E-3</v>
      </c>
      <c r="D177602">
        <v>0</v>
      </c>
    </row>
    <row r="177603" spans="1:4">
      <c r="A177603">
        <v>1021600</v>
      </c>
      <c r="B177603">
        <v>67</v>
      </c>
      <c r="C177603">
        <v>6.3147029999999996E-3</v>
      </c>
      <c r="D177603">
        <v>0</v>
      </c>
    </row>
    <row r="177604" spans="1:4">
      <c r="A177604">
        <v>1882115</v>
      </c>
      <c r="B177604">
        <v>56</v>
      </c>
      <c r="C177604">
        <v>5.0950227000000001E-3</v>
      </c>
      <c r="D177604">
        <v>0</v>
      </c>
    </row>
    <row r="177605" spans="1:4">
      <c r="A177605">
        <v>76324761</v>
      </c>
      <c r="B177605">
        <v>24</v>
      </c>
      <c r="C177605">
        <v>1.0104492E-4</v>
      </c>
      <c r="D177605">
        <v>0</v>
      </c>
    </row>
    <row r="177606" spans="1:4">
      <c r="A177606">
        <v>80945503</v>
      </c>
      <c r="B177606">
        <v>39</v>
      </c>
      <c r="C177606">
        <v>7.2150223000000001E-4</v>
      </c>
      <c r="D177606">
        <v>0</v>
      </c>
    </row>
    <row r="177607" spans="1:4">
      <c r="A177607">
        <v>125512523</v>
      </c>
      <c r="B177607">
        <v>28</v>
      </c>
      <c r="C177607">
        <v>9.5069340000000004E-5</v>
      </c>
      <c r="D177607">
        <v>0</v>
      </c>
    </row>
    <row r="177608" spans="1:4">
      <c r="A177608">
        <v>126051042</v>
      </c>
      <c r="B177608">
        <v>29</v>
      </c>
      <c r="C177608">
        <v>9.5069340000000004E-5</v>
      </c>
      <c r="D177608">
        <v>0</v>
      </c>
    </row>
    <row r="177609" spans="1:4">
      <c r="A177609">
        <v>1130745</v>
      </c>
      <c r="B177609">
        <v>69</v>
      </c>
      <c r="C177609">
        <v>8.1197530000000004E-3</v>
      </c>
      <c r="D177609">
        <v>0</v>
      </c>
    </row>
    <row r="177610" spans="1:4">
      <c r="A177610">
        <v>62690457</v>
      </c>
      <c r="B177610">
        <v>45</v>
      </c>
      <c r="C177610">
        <v>5.8193519999999996E-4</v>
      </c>
      <c r="D177610">
        <v>0</v>
      </c>
    </row>
    <row r="177611" spans="1:4">
      <c r="A177611">
        <v>89708018</v>
      </c>
      <c r="B177611">
        <v>35</v>
      </c>
      <c r="C177611">
        <v>4.1667336999999999E-4</v>
      </c>
      <c r="D177611">
        <v>0</v>
      </c>
    </row>
    <row r="177612" spans="1:4">
      <c r="A177612">
        <v>101520243</v>
      </c>
      <c r="B177612">
        <v>57</v>
      </c>
      <c r="C177612">
        <v>3.87536E-3</v>
      </c>
      <c r="D177612">
        <v>0</v>
      </c>
    </row>
    <row r="177613" spans="1:4">
      <c r="A177613">
        <v>106337683</v>
      </c>
      <c r="B177613">
        <v>43</v>
      </c>
      <c r="C177613">
        <v>1.3251177E-3</v>
      </c>
      <c r="D177613">
        <v>0</v>
      </c>
    </row>
    <row r="177614" spans="1:4">
      <c r="A177614">
        <v>122901133</v>
      </c>
      <c r="B177614">
        <v>31</v>
      </c>
      <c r="C177614">
        <v>1.0032646000000001E-4</v>
      </c>
      <c r="D177614">
        <v>0</v>
      </c>
    </row>
    <row r="177615" spans="1:4">
      <c r="A177615">
        <v>128532865</v>
      </c>
      <c r="B177615">
        <v>39</v>
      </c>
      <c r="C177615">
        <v>1.2269806999999999E-3</v>
      </c>
      <c r="D177615">
        <v>0</v>
      </c>
    </row>
    <row r="177616" spans="1:4">
      <c r="A177616">
        <v>2054787</v>
      </c>
      <c r="B177616">
        <v>51</v>
      </c>
      <c r="C177616">
        <v>1.0498835000000001E-3</v>
      </c>
      <c r="D177616">
        <v>0</v>
      </c>
    </row>
    <row r="177617" spans="1:4">
      <c r="A177617">
        <v>12093718</v>
      </c>
      <c r="B177617">
        <v>24</v>
      </c>
      <c r="C177617">
        <v>1.2928382999999999E-4</v>
      </c>
      <c r="D177617">
        <v>0</v>
      </c>
    </row>
    <row r="177618" spans="1:4">
      <c r="A177618">
        <v>120828479</v>
      </c>
      <c r="B177618">
        <v>47</v>
      </c>
      <c r="C177618">
        <v>3.0555585000000001E-3</v>
      </c>
      <c r="D177618">
        <v>0</v>
      </c>
    </row>
    <row r="177619" spans="1:4">
      <c r="A177619">
        <v>71671555</v>
      </c>
      <c r="B177619">
        <v>39</v>
      </c>
      <c r="C177619">
        <v>1.0910118000000001E-3</v>
      </c>
      <c r="D177619">
        <v>0</v>
      </c>
    </row>
    <row r="177620" spans="1:4">
      <c r="A177620">
        <v>91292802</v>
      </c>
      <c r="B177620">
        <v>48</v>
      </c>
      <c r="C177620">
        <v>2.8153572000000002E-3</v>
      </c>
      <c r="D177620">
        <v>0</v>
      </c>
    </row>
    <row r="177621" spans="1:4">
      <c r="A177621">
        <v>101266689</v>
      </c>
      <c r="B177621">
        <v>21</v>
      </c>
      <c r="C177621">
        <v>3.3207039999999998E-4</v>
      </c>
      <c r="D177621">
        <v>0</v>
      </c>
    </row>
    <row r="177622" spans="1:4">
      <c r="A177622">
        <v>111671573</v>
      </c>
      <c r="B177622">
        <v>19</v>
      </c>
      <c r="C177622">
        <v>9.5069340000000004E-5</v>
      </c>
      <c r="D177622">
        <v>0</v>
      </c>
    </row>
    <row r="177623" spans="1:4">
      <c r="A177623">
        <v>113817208</v>
      </c>
      <c r="B177623">
        <v>19</v>
      </c>
      <c r="C177623">
        <v>6.5739455999999996E-5</v>
      </c>
      <c r="D177623">
        <v>0</v>
      </c>
    </row>
    <row r="177624" spans="1:4">
      <c r="A177624">
        <v>32806282</v>
      </c>
      <c r="B177624">
        <v>54</v>
      </c>
      <c r="C177624">
        <v>4.4175456000000004E-3</v>
      </c>
      <c r="D177624">
        <v>0</v>
      </c>
    </row>
    <row r="177625" spans="1:4">
      <c r="A177625">
        <v>79138218</v>
      </c>
      <c r="B177625">
        <v>39</v>
      </c>
      <c r="C177625">
        <v>2.3391290999999999E-4</v>
      </c>
      <c r="D177625">
        <v>0</v>
      </c>
    </row>
    <row r="177626" spans="1:4">
      <c r="A177626">
        <v>95777940</v>
      </c>
      <c r="B177626">
        <v>31</v>
      </c>
      <c r="C177626">
        <v>5.3539940000000002E-4</v>
      </c>
      <c r="D177626">
        <v>0</v>
      </c>
    </row>
    <row r="177627" spans="1:4">
      <c r="A177627">
        <v>128518723</v>
      </c>
      <c r="B177627">
        <v>52</v>
      </c>
      <c r="C177627">
        <v>1.8789932000000001E-3</v>
      </c>
      <c r="D177627">
        <v>0</v>
      </c>
    </row>
    <row r="177628" spans="1:4">
      <c r="A177628">
        <v>30978512</v>
      </c>
      <c r="B177628">
        <v>66</v>
      </c>
      <c r="C177628">
        <v>8.1050189999999998E-3</v>
      </c>
      <c r="D177628">
        <v>0</v>
      </c>
    </row>
    <row r="177629" spans="1:4">
      <c r="A177629">
        <v>31378703</v>
      </c>
      <c r="B177629">
        <v>21</v>
      </c>
      <c r="C177629">
        <v>3.0553063999999997E-4</v>
      </c>
      <c r="D177629">
        <v>0</v>
      </c>
    </row>
    <row r="177630" spans="1:4">
      <c r="A177630">
        <v>53007390</v>
      </c>
      <c r="B177630">
        <v>42</v>
      </c>
      <c r="C177630">
        <v>2.3083134E-4</v>
      </c>
      <c r="D177630">
        <v>0</v>
      </c>
    </row>
    <row r="177631" spans="1:4">
      <c r="A177631">
        <v>90292028</v>
      </c>
      <c r="B177631">
        <v>23</v>
      </c>
      <c r="C177631">
        <v>9.5069340000000004E-5</v>
      </c>
      <c r="D177631">
        <v>0</v>
      </c>
    </row>
    <row r="177632" spans="1:4">
      <c r="A177632">
        <v>121357561</v>
      </c>
      <c r="B177632">
        <v>30</v>
      </c>
      <c r="C177632">
        <v>9.9385319999999993E-5</v>
      </c>
      <c r="D177632">
        <v>0</v>
      </c>
    </row>
    <row r="177633" spans="1:4">
      <c r="A177633">
        <v>88851901</v>
      </c>
      <c r="B177633">
        <v>35</v>
      </c>
      <c r="C177633">
        <v>2.6662172999999999E-4</v>
      </c>
      <c r="D177633">
        <v>0</v>
      </c>
    </row>
    <row r="177634" spans="1:4">
      <c r="A177634">
        <v>101487245</v>
      </c>
      <c r="B177634">
        <v>36</v>
      </c>
      <c r="C177634">
        <v>7.5996525999999994E-5</v>
      </c>
      <c r="D177634">
        <v>0</v>
      </c>
    </row>
    <row r="177635" spans="1:4">
      <c r="A177635">
        <v>116985301</v>
      </c>
      <c r="B177635">
        <v>49</v>
      </c>
      <c r="C177635">
        <v>3.8152352999999998E-3</v>
      </c>
      <c r="D177635">
        <v>0</v>
      </c>
    </row>
    <row r="177636" spans="1:4">
      <c r="A177636">
        <v>42510618</v>
      </c>
      <c r="B177636">
        <v>18</v>
      </c>
      <c r="C177636">
        <v>9.5069340000000004E-5</v>
      </c>
      <c r="D177636">
        <v>0</v>
      </c>
    </row>
    <row r="177637" spans="1:4">
      <c r="A177637">
        <v>124471515</v>
      </c>
      <c r="B177637">
        <v>28</v>
      </c>
      <c r="C177637">
        <v>1.2913943E-4</v>
      </c>
      <c r="D177637">
        <v>0</v>
      </c>
    </row>
    <row r="177638" spans="1:4">
      <c r="A177638">
        <v>24449059</v>
      </c>
      <c r="B177638">
        <v>53</v>
      </c>
      <c r="C177638">
        <v>2.3702482999999998E-3</v>
      </c>
      <c r="D177638">
        <v>0</v>
      </c>
    </row>
    <row r="177639" spans="1:4">
      <c r="A177639">
        <v>75728145</v>
      </c>
      <c r="B177639">
        <v>57</v>
      </c>
      <c r="C177639">
        <v>5.674297E-3</v>
      </c>
      <c r="D177639">
        <v>0</v>
      </c>
    </row>
    <row r="177640" spans="1:4">
      <c r="A177640">
        <v>88459687</v>
      </c>
      <c r="B177640">
        <v>28</v>
      </c>
      <c r="C177640">
        <v>3.4327644999999999E-4</v>
      </c>
      <c r="D177640">
        <v>0</v>
      </c>
    </row>
    <row r="177641" spans="1:4">
      <c r="A177641">
        <v>128635496</v>
      </c>
      <c r="B177641">
        <v>21</v>
      </c>
      <c r="C177641">
        <v>9.5069340000000004E-5</v>
      </c>
      <c r="D177641">
        <v>0</v>
      </c>
    </row>
    <row r="177642" spans="1:4">
      <c r="A177642">
        <v>182703940</v>
      </c>
      <c r="B177642">
        <v>24</v>
      </c>
      <c r="C177642">
        <v>3.3207039999999998E-4</v>
      </c>
      <c r="D177642">
        <v>0</v>
      </c>
    </row>
    <row r="177643" spans="1:4">
      <c r="A177643">
        <v>2550975</v>
      </c>
      <c r="B177643">
        <v>57</v>
      </c>
      <c r="C177643">
        <v>5.674297E-3</v>
      </c>
      <c r="D177643">
        <v>0</v>
      </c>
    </row>
    <row r="177644" spans="1:4">
      <c r="A177644">
        <v>6651927</v>
      </c>
      <c r="B177644">
        <v>48</v>
      </c>
      <c r="C177644">
        <v>1.9688595000000001E-3</v>
      </c>
      <c r="D177644">
        <v>0</v>
      </c>
    </row>
    <row r="177645" spans="1:4">
      <c r="A177645">
        <v>40633446</v>
      </c>
      <c r="B177645">
        <v>52</v>
      </c>
      <c r="C177645">
        <v>2.0358765E-3</v>
      </c>
      <c r="D177645">
        <v>0</v>
      </c>
    </row>
    <row r="177646" spans="1:4">
      <c r="A177646">
        <v>98811934</v>
      </c>
      <c r="B177646">
        <v>55</v>
      </c>
      <c r="C177646">
        <v>2.8158177000000002E-3</v>
      </c>
      <c r="D177646">
        <v>0</v>
      </c>
    </row>
    <row r="177647" spans="1:4">
      <c r="A177647">
        <v>24331025</v>
      </c>
      <c r="B177647">
        <v>62</v>
      </c>
      <c r="C177647">
        <v>2.1778303000000001E-3</v>
      </c>
      <c r="D177647">
        <v>0</v>
      </c>
    </row>
    <row r="177648" spans="1:4">
      <c r="A177648">
        <v>63676166</v>
      </c>
      <c r="B177648">
        <v>27</v>
      </c>
      <c r="C177648">
        <v>9.5069340000000004E-5</v>
      </c>
      <c r="D177648">
        <v>0</v>
      </c>
    </row>
    <row r="177649" spans="1:4">
      <c r="A177649">
        <v>69060646</v>
      </c>
      <c r="B177649">
        <v>71</v>
      </c>
      <c r="C177649">
        <v>1.5283295000000001E-2</v>
      </c>
      <c r="D177649">
        <v>0</v>
      </c>
    </row>
    <row r="177650" spans="1:4">
      <c r="A177650">
        <v>74131359</v>
      </c>
      <c r="B177650">
        <v>49</v>
      </c>
      <c r="C177650">
        <v>3.7544416000000001E-3</v>
      </c>
      <c r="D177650">
        <v>0</v>
      </c>
    </row>
    <row r="177651" spans="1:4">
      <c r="A177651">
        <v>102508528</v>
      </c>
      <c r="B177651">
        <v>52</v>
      </c>
      <c r="C177651">
        <v>2.2112032999999998E-3</v>
      </c>
      <c r="D177651">
        <v>0</v>
      </c>
    </row>
    <row r="177652" spans="1:4">
      <c r="A177652">
        <v>128231890</v>
      </c>
      <c r="B177652">
        <v>64</v>
      </c>
      <c r="C177652">
        <v>9.5933370000000004E-3</v>
      </c>
      <c r="D177652">
        <v>0</v>
      </c>
    </row>
    <row r="177653" spans="1:4">
      <c r="A177653">
        <v>11287248</v>
      </c>
      <c r="B177653">
        <v>48</v>
      </c>
      <c r="C177653">
        <v>1.4186774000000001E-3</v>
      </c>
      <c r="D177653">
        <v>0</v>
      </c>
    </row>
    <row r="177654" spans="1:4">
      <c r="A177654">
        <v>83899835</v>
      </c>
      <c r="B177654">
        <v>51</v>
      </c>
      <c r="C177654">
        <v>4.6171770000000001E-3</v>
      </c>
      <c r="D177654">
        <v>0</v>
      </c>
    </row>
    <row r="177655" spans="1:4">
      <c r="A177655">
        <v>89327538</v>
      </c>
      <c r="B177655">
        <v>48</v>
      </c>
      <c r="C177655">
        <v>2.2056093E-3</v>
      </c>
      <c r="D177655">
        <v>0</v>
      </c>
    </row>
    <row r="177656" spans="1:4">
      <c r="A177656">
        <v>101612298</v>
      </c>
      <c r="B177656">
        <v>60</v>
      </c>
      <c r="C177656">
        <v>2.6096261999999999E-3</v>
      </c>
      <c r="D177656">
        <v>0</v>
      </c>
    </row>
    <row r="177657" spans="1:4">
      <c r="A177657">
        <v>198686</v>
      </c>
      <c r="B177657">
        <v>48</v>
      </c>
      <c r="C177657">
        <v>5.0077982999999996E-4</v>
      </c>
      <c r="D177657">
        <v>0</v>
      </c>
    </row>
    <row r="177658" spans="1:4">
      <c r="A177658">
        <v>2885860</v>
      </c>
      <c r="B177658">
        <v>62</v>
      </c>
      <c r="C177658">
        <v>4.7716093000000001E-3</v>
      </c>
      <c r="D177658">
        <v>0</v>
      </c>
    </row>
    <row r="177659" spans="1:4">
      <c r="A177659">
        <v>2905106</v>
      </c>
      <c r="B177659">
        <v>46</v>
      </c>
      <c r="C177659">
        <v>1.572454E-3</v>
      </c>
      <c r="D177659">
        <v>0</v>
      </c>
    </row>
    <row r="177660" spans="1:4">
      <c r="A177660">
        <v>31065672</v>
      </c>
      <c r="B177660">
        <v>36</v>
      </c>
      <c r="C177660">
        <v>3.8651579999999998E-4</v>
      </c>
      <c r="D177660">
        <v>0</v>
      </c>
    </row>
    <row r="177661" spans="1:4">
      <c r="A177661">
        <v>64339532</v>
      </c>
      <c r="B177661">
        <v>41</v>
      </c>
      <c r="C177661">
        <v>1.8953462000000001E-4</v>
      </c>
      <c r="D177661">
        <v>0</v>
      </c>
    </row>
    <row r="177662" spans="1:4">
      <c r="A177662">
        <v>72409104</v>
      </c>
      <c r="B177662">
        <v>50</v>
      </c>
      <c r="C177662">
        <v>3.2019962E-3</v>
      </c>
      <c r="D177662">
        <v>0</v>
      </c>
    </row>
    <row r="177663" spans="1:4">
      <c r="A177663">
        <v>76763472</v>
      </c>
      <c r="B177663">
        <v>29</v>
      </c>
      <c r="C177663">
        <v>3.5131966999999998E-4</v>
      </c>
      <c r="D177663">
        <v>0</v>
      </c>
    </row>
    <row r="177664" spans="1:4">
      <c r="A177664">
        <v>125396076</v>
      </c>
      <c r="B177664">
        <v>30</v>
      </c>
      <c r="C177664">
        <v>2.6662172999999999E-4</v>
      </c>
      <c r="D177664">
        <v>0</v>
      </c>
    </row>
    <row r="177665" spans="1:4">
      <c r="A177665">
        <v>133913844</v>
      </c>
      <c r="B177665">
        <v>20</v>
      </c>
      <c r="C177665">
        <v>9.5069340000000004E-5</v>
      </c>
      <c r="D177665">
        <v>0</v>
      </c>
    </row>
    <row r="177666" spans="1:4">
      <c r="A177666">
        <v>23329971</v>
      </c>
      <c r="B177666">
        <v>73</v>
      </c>
      <c r="C177666">
        <v>1.2649647E-2</v>
      </c>
      <c r="D177666">
        <v>0</v>
      </c>
    </row>
    <row r="177667" spans="1:4">
      <c r="A177667">
        <v>23879405</v>
      </c>
      <c r="B177667">
        <v>57</v>
      </c>
      <c r="C177667">
        <v>3.9650164999999998E-3</v>
      </c>
      <c r="D177667">
        <v>0</v>
      </c>
    </row>
    <row r="177668" spans="1:4">
      <c r="A177668">
        <v>24482084</v>
      </c>
      <c r="B177668">
        <v>62</v>
      </c>
      <c r="C177668">
        <v>6.6067087E-3</v>
      </c>
      <c r="D177668">
        <v>0</v>
      </c>
    </row>
    <row r="177669" spans="1:4">
      <c r="A177669">
        <v>107908220</v>
      </c>
      <c r="B177669">
        <v>24</v>
      </c>
      <c r="C177669">
        <v>7.7923849999999998E-5</v>
      </c>
      <c r="D177669">
        <v>0</v>
      </c>
    </row>
    <row r="177670" spans="1:4">
      <c r="A177670">
        <v>135844</v>
      </c>
      <c r="B177670">
        <v>57</v>
      </c>
      <c r="C177670">
        <v>3.9650164999999998E-3</v>
      </c>
      <c r="D177670">
        <v>0</v>
      </c>
    </row>
    <row r="177671" spans="1:4">
      <c r="A177671">
        <v>48305485</v>
      </c>
      <c r="B177671">
        <v>59</v>
      </c>
      <c r="C177671">
        <v>5.2878036999999996E-3</v>
      </c>
      <c r="D177671">
        <v>0</v>
      </c>
    </row>
    <row r="177672" spans="1:4">
      <c r="A177672">
        <v>48647727</v>
      </c>
      <c r="B177672">
        <v>43</v>
      </c>
      <c r="C177672">
        <v>3.8199700000000002E-4</v>
      </c>
      <c r="D177672">
        <v>0</v>
      </c>
    </row>
    <row r="177673" spans="1:4">
      <c r="A177673">
        <v>90989952</v>
      </c>
      <c r="B177673">
        <v>43</v>
      </c>
      <c r="C177673">
        <v>2.2190424999999998E-3</v>
      </c>
      <c r="D177673">
        <v>0</v>
      </c>
    </row>
    <row r="177674" spans="1:4">
      <c r="A177674">
        <v>96790291</v>
      </c>
      <c r="B177674">
        <v>41</v>
      </c>
      <c r="C177674">
        <v>4.1908160000000001E-4</v>
      </c>
      <c r="D177674">
        <v>0</v>
      </c>
    </row>
    <row r="177675" spans="1:4">
      <c r="A177675">
        <v>66004027</v>
      </c>
      <c r="B177675">
        <v>55</v>
      </c>
      <c r="C177675">
        <v>2.8386414E-3</v>
      </c>
      <c r="D177675">
        <v>0</v>
      </c>
    </row>
    <row r="177676" spans="1:4">
      <c r="A177676">
        <v>69110079</v>
      </c>
      <c r="B177676">
        <v>47</v>
      </c>
      <c r="C177676">
        <v>1.4696808E-3</v>
      </c>
      <c r="D177676">
        <v>0</v>
      </c>
    </row>
    <row r="177677" spans="1:4">
      <c r="A177677">
        <v>76715117</v>
      </c>
      <c r="B177677">
        <v>39</v>
      </c>
      <c r="C177677">
        <v>2.7332685000000002E-4</v>
      </c>
      <c r="D177677">
        <v>0</v>
      </c>
    </row>
    <row r="177678" spans="1:4">
      <c r="A177678">
        <v>127514106</v>
      </c>
      <c r="B177678">
        <v>36</v>
      </c>
      <c r="C177678">
        <v>2.150597E-4</v>
      </c>
      <c r="D177678">
        <v>0</v>
      </c>
    </row>
    <row r="177679" spans="1:4">
      <c r="A177679">
        <v>23340093</v>
      </c>
      <c r="B177679">
        <v>48</v>
      </c>
      <c r="C177679">
        <v>4.4925459999999999E-4</v>
      </c>
      <c r="D177679">
        <v>0</v>
      </c>
    </row>
    <row r="177680" spans="1:4">
      <c r="A177680">
        <v>54439920</v>
      </c>
      <c r="B177680">
        <v>37</v>
      </c>
      <c r="C177680">
        <v>2.8169734000000002E-4</v>
      </c>
      <c r="D177680">
        <v>0</v>
      </c>
    </row>
    <row r="177681" spans="1:4">
      <c r="A177681">
        <v>115746115</v>
      </c>
      <c r="B177681">
        <v>43</v>
      </c>
      <c r="C177681">
        <v>4.9154660000000003E-4</v>
      </c>
      <c r="D177681">
        <v>0</v>
      </c>
    </row>
    <row r="177682" spans="1:4">
      <c r="A177682">
        <v>54366965</v>
      </c>
      <c r="B177682">
        <v>37</v>
      </c>
      <c r="C177682">
        <v>4.4056299999999999E-4</v>
      </c>
      <c r="D177682">
        <v>0</v>
      </c>
    </row>
    <row r="177683" spans="1:4">
      <c r="A177683">
        <v>79352596</v>
      </c>
      <c r="B177683">
        <v>20</v>
      </c>
      <c r="C177683">
        <v>3.6070743E-4</v>
      </c>
      <c r="D177683">
        <v>0</v>
      </c>
    </row>
    <row r="177684" spans="1:4">
      <c r="A177684">
        <v>112199524</v>
      </c>
      <c r="B177684">
        <v>29</v>
      </c>
      <c r="C177684">
        <v>7.2054179999999997E-5</v>
      </c>
      <c r="D177684">
        <v>0</v>
      </c>
    </row>
    <row r="177685" spans="1:4">
      <c r="A177685">
        <v>2722295</v>
      </c>
      <c r="B177685">
        <v>52</v>
      </c>
      <c r="C177685">
        <v>1.3871440999999999E-3</v>
      </c>
      <c r="D177685">
        <v>0</v>
      </c>
    </row>
    <row r="177686" spans="1:4">
      <c r="A177686">
        <v>65388932</v>
      </c>
      <c r="B177686">
        <v>45</v>
      </c>
      <c r="C177686">
        <v>3.6523030000000002E-4</v>
      </c>
      <c r="D177686">
        <v>0</v>
      </c>
    </row>
    <row r="177687" spans="1:4">
      <c r="A177687">
        <v>87883326</v>
      </c>
      <c r="B177687">
        <v>35</v>
      </c>
      <c r="C177687">
        <v>2.4245768000000001E-4</v>
      </c>
      <c r="D177687">
        <v>0</v>
      </c>
    </row>
    <row r="177688" spans="1:4">
      <c r="A177688">
        <v>89789060</v>
      </c>
      <c r="B177688">
        <v>32</v>
      </c>
      <c r="C177688">
        <v>1.1276007E-4</v>
      </c>
      <c r="D177688">
        <v>0</v>
      </c>
    </row>
    <row r="177689" spans="1:4">
      <c r="A177689">
        <v>90944488</v>
      </c>
      <c r="B177689">
        <v>62</v>
      </c>
      <c r="C177689">
        <v>6.3160109999999998E-3</v>
      </c>
      <c r="D177689">
        <v>0</v>
      </c>
    </row>
    <row r="177690" spans="1:4">
      <c r="A177690">
        <v>126837573</v>
      </c>
      <c r="B177690">
        <v>36</v>
      </c>
      <c r="C177690">
        <v>4.4056299999999999E-4</v>
      </c>
      <c r="D177690">
        <v>0</v>
      </c>
    </row>
    <row r="177691" spans="1:4">
      <c r="A177691">
        <v>3658092</v>
      </c>
      <c r="B177691">
        <v>62</v>
      </c>
      <c r="C177691">
        <v>7.8357670000000004E-3</v>
      </c>
      <c r="D177691">
        <v>0</v>
      </c>
    </row>
    <row r="177692" spans="1:4">
      <c r="A177692">
        <v>5607659</v>
      </c>
      <c r="B177692">
        <v>62</v>
      </c>
      <c r="C177692">
        <v>3.6996806000000001E-3</v>
      </c>
      <c r="D177692">
        <v>0</v>
      </c>
    </row>
    <row r="177693" spans="1:4">
      <c r="A177693">
        <v>25483091</v>
      </c>
      <c r="B177693">
        <v>63</v>
      </c>
      <c r="C177693">
        <v>7.9248730000000007E-3</v>
      </c>
      <c r="D177693">
        <v>0</v>
      </c>
    </row>
    <row r="177694" spans="1:4">
      <c r="A177694">
        <v>47951000</v>
      </c>
      <c r="B177694">
        <v>42</v>
      </c>
      <c r="C177694">
        <v>3.1452120000000001E-3</v>
      </c>
      <c r="D177694">
        <v>0</v>
      </c>
    </row>
    <row r="177695" spans="1:4">
      <c r="A177695">
        <v>50713518</v>
      </c>
      <c r="B177695">
        <v>39</v>
      </c>
      <c r="C177695">
        <v>1.2269806999999999E-3</v>
      </c>
      <c r="D177695">
        <v>0</v>
      </c>
    </row>
    <row r="177696" spans="1:4">
      <c r="A177696">
        <v>53449152</v>
      </c>
      <c r="B177696">
        <v>41</v>
      </c>
      <c r="C177696">
        <v>5.1518145000000002E-4</v>
      </c>
      <c r="D177696">
        <v>0</v>
      </c>
    </row>
    <row r="177697" spans="1:4">
      <c r="A177697">
        <v>91458973</v>
      </c>
      <c r="B177697">
        <v>47</v>
      </c>
      <c r="C177697">
        <v>9.9030030000000005E-4</v>
      </c>
      <c r="D177697">
        <v>0</v>
      </c>
    </row>
    <row r="177698" spans="1:4">
      <c r="A177698">
        <v>65622316</v>
      </c>
      <c r="B177698">
        <v>34</v>
      </c>
      <c r="C177698">
        <v>3.4964737000000001E-4</v>
      </c>
      <c r="D177698">
        <v>0</v>
      </c>
    </row>
    <row r="177699" spans="1:4">
      <c r="A177699">
        <v>65773795</v>
      </c>
      <c r="B177699">
        <v>26</v>
      </c>
      <c r="C177699">
        <v>9.8188309999999997E-5</v>
      </c>
      <c r="D177699">
        <v>0</v>
      </c>
    </row>
    <row r="177700" spans="1:4">
      <c r="A177700">
        <v>85270526</v>
      </c>
      <c r="B177700">
        <v>34</v>
      </c>
      <c r="C177700">
        <v>1.1276007E-4</v>
      </c>
      <c r="D177700">
        <v>0</v>
      </c>
    </row>
    <row r="177701" spans="1:4">
      <c r="A177701">
        <v>129460719</v>
      </c>
      <c r="B177701">
        <v>28</v>
      </c>
      <c r="C177701">
        <v>9.5069340000000004E-5</v>
      </c>
      <c r="D177701">
        <v>0</v>
      </c>
    </row>
    <row r="177702" spans="1:4">
      <c r="A177702">
        <v>170682148</v>
      </c>
      <c r="B177702">
        <v>43</v>
      </c>
      <c r="C177702">
        <v>2.7329428000000002E-3</v>
      </c>
      <c r="D177702">
        <v>0</v>
      </c>
    </row>
    <row r="177703" spans="1:4">
      <c r="A177703">
        <v>821709</v>
      </c>
      <c r="B177703">
        <v>47</v>
      </c>
      <c r="C177703">
        <v>8.1840023999999996E-4</v>
      </c>
      <c r="D177703">
        <v>0</v>
      </c>
    </row>
    <row r="177704" spans="1:4">
      <c r="A177704">
        <v>105062333</v>
      </c>
      <c r="B177704">
        <v>29</v>
      </c>
      <c r="C177704">
        <v>1.255083E-4</v>
      </c>
      <c r="D177704">
        <v>0</v>
      </c>
    </row>
    <row r="177705" spans="1:4">
      <c r="A177705">
        <v>3953328</v>
      </c>
      <c r="B177705">
        <v>58</v>
      </c>
      <c r="C177705">
        <v>5.3511458000000001E-3</v>
      </c>
      <c r="D177705">
        <v>0</v>
      </c>
    </row>
    <row r="177706" spans="1:4">
      <c r="A177706">
        <v>83608191</v>
      </c>
      <c r="B177706">
        <v>48</v>
      </c>
      <c r="C177706">
        <v>5.815773E-4</v>
      </c>
      <c r="D177706">
        <v>0</v>
      </c>
    </row>
    <row r="177707" spans="1:4">
      <c r="A177707">
        <v>31124455</v>
      </c>
      <c r="B177707">
        <v>44</v>
      </c>
      <c r="C177707">
        <v>1.0005201E-3</v>
      </c>
      <c r="D177707">
        <v>0</v>
      </c>
    </row>
    <row r="177708" spans="1:4">
      <c r="A177708">
        <v>80026288</v>
      </c>
      <c r="B177708">
        <v>22</v>
      </c>
      <c r="C177708">
        <v>1.3680969999999999E-4</v>
      </c>
      <c r="D177708">
        <v>0</v>
      </c>
    </row>
    <row r="177709" spans="1:4">
      <c r="A177709">
        <v>91363793</v>
      </c>
      <c r="B177709">
        <v>87</v>
      </c>
      <c r="C177709">
        <v>2.3906647999999999E-2</v>
      </c>
      <c r="D177709">
        <v>0</v>
      </c>
    </row>
    <row r="177710" spans="1:4">
      <c r="A177710">
        <v>68406527</v>
      </c>
      <c r="B177710">
        <v>35</v>
      </c>
      <c r="C177710">
        <v>4.6939222E-4</v>
      </c>
      <c r="D177710">
        <v>0</v>
      </c>
    </row>
    <row r="177711" spans="1:4">
      <c r="A177711">
        <v>76641816</v>
      </c>
      <c r="B177711">
        <v>54</v>
      </c>
      <c r="C177711">
        <v>3.4603043000000001E-3</v>
      </c>
      <c r="D177711">
        <v>0</v>
      </c>
    </row>
    <row r="177712" spans="1:4">
      <c r="A177712">
        <v>125414077</v>
      </c>
      <c r="B177712">
        <v>52</v>
      </c>
      <c r="C177712">
        <v>3.9078139999999999E-3</v>
      </c>
      <c r="D177712">
        <v>0</v>
      </c>
    </row>
    <row r="177713" spans="1:4">
      <c r="A177713">
        <v>23580036</v>
      </c>
      <c r="B177713">
        <v>49</v>
      </c>
      <c r="C177713">
        <v>2.8957714999999998E-3</v>
      </c>
      <c r="D177713">
        <v>0</v>
      </c>
    </row>
    <row r="177714" spans="1:4">
      <c r="A177714">
        <v>38508353</v>
      </c>
      <c r="B177714">
        <v>54</v>
      </c>
      <c r="C177714">
        <v>2.1367873999999999E-3</v>
      </c>
      <c r="D177714">
        <v>0</v>
      </c>
    </row>
    <row r="177715" spans="1:4">
      <c r="A177715">
        <v>79822869</v>
      </c>
      <c r="B177715">
        <v>45</v>
      </c>
      <c r="C177715">
        <v>3.0328627000000001E-3</v>
      </c>
      <c r="D177715">
        <v>0</v>
      </c>
    </row>
    <row r="177716" spans="1:4">
      <c r="A177716">
        <v>85358032</v>
      </c>
      <c r="B177716">
        <v>39</v>
      </c>
      <c r="C177716">
        <v>2.7332685000000002E-4</v>
      </c>
      <c r="D177716">
        <v>0</v>
      </c>
    </row>
    <row r="177717" spans="1:4">
      <c r="A177717">
        <v>128541397</v>
      </c>
      <c r="B177717">
        <v>46</v>
      </c>
      <c r="C177717">
        <v>3.4959853000000001E-4</v>
      </c>
      <c r="D177717">
        <v>0</v>
      </c>
    </row>
    <row r="177718" spans="1:4">
      <c r="A177718">
        <v>129244339</v>
      </c>
      <c r="B177718">
        <v>31</v>
      </c>
      <c r="C177718">
        <v>8.2011480000000004E-5</v>
      </c>
      <c r="D177718">
        <v>0</v>
      </c>
    </row>
    <row r="177719" spans="1:4">
      <c r="A177719">
        <v>80288919</v>
      </c>
      <c r="B177719">
        <v>40</v>
      </c>
      <c r="C177719">
        <v>2.8845295000000002E-4</v>
      </c>
      <c r="D177719">
        <v>0</v>
      </c>
    </row>
    <row r="177720" spans="1:4">
      <c r="A177720">
        <v>82165391</v>
      </c>
      <c r="B177720">
        <v>39</v>
      </c>
      <c r="C177720">
        <v>2.7332685000000002E-4</v>
      </c>
      <c r="D177720">
        <v>0</v>
      </c>
    </row>
    <row r="177721" spans="1:4">
      <c r="A177721">
        <v>52271359</v>
      </c>
      <c r="B177721">
        <v>38</v>
      </c>
      <c r="C177721">
        <v>1.1276007E-4</v>
      </c>
      <c r="D177721">
        <v>0</v>
      </c>
    </row>
    <row r="177722" spans="1:4">
      <c r="A177722">
        <v>101126356</v>
      </c>
      <c r="B177722">
        <v>66</v>
      </c>
      <c r="C177722">
        <v>6.4601709999999998E-3</v>
      </c>
      <c r="D177722">
        <v>0</v>
      </c>
    </row>
    <row r="177723" spans="1:4">
      <c r="A177723">
        <v>113784210</v>
      </c>
      <c r="B177723">
        <v>37</v>
      </c>
      <c r="C177723">
        <v>4.4056299999999999E-4</v>
      </c>
      <c r="D177723">
        <v>0</v>
      </c>
    </row>
    <row r="177724" spans="1:4">
      <c r="A177724">
        <v>117029701</v>
      </c>
      <c r="B177724">
        <v>20</v>
      </c>
      <c r="C177724">
        <v>9.5069340000000004E-5</v>
      </c>
      <c r="D177724">
        <v>0</v>
      </c>
    </row>
    <row r="177725" spans="1:4">
      <c r="A177725">
        <v>52370844</v>
      </c>
      <c r="B177725">
        <v>52</v>
      </c>
      <c r="C177725">
        <v>1.7728539000000001E-3</v>
      </c>
      <c r="D177725">
        <v>0</v>
      </c>
    </row>
    <row r="177726" spans="1:4">
      <c r="A177726">
        <v>76500371</v>
      </c>
      <c r="B177726">
        <v>38</v>
      </c>
      <c r="C177726">
        <v>2.6944242E-4</v>
      </c>
      <c r="D177726">
        <v>0</v>
      </c>
    </row>
    <row r="177727" spans="1:4">
      <c r="A177727">
        <v>84917721</v>
      </c>
      <c r="B177727">
        <v>31</v>
      </c>
      <c r="C177727">
        <v>1.8474299999999999E-4</v>
      </c>
      <c r="D177727">
        <v>0</v>
      </c>
    </row>
    <row r="177728" spans="1:4">
      <c r="A177728">
        <v>86255089</v>
      </c>
      <c r="B177728">
        <v>24</v>
      </c>
      <c r="C177728">
        <v>3.2982867999999999E-4</v>
      </c>
      <c r="D177728">
        <v>0</v>
      </c>
    </row>
    <row r="177729" spans="1:4">
      <c r="A177729">
        <v>95872452</v>
      </c>
      <c r="B177729">
        <v>27</v>
      </c>
      <c r="C177729">
        <v>3.1420302999999998E-4</v>
      </c>
      <c r="D177729">
        <v>0</v>
      </c>
    </row>
    <row r="177730" spans="1:4">
      <c r="A177730">
        <v>133766650</v>
      </c>
      <c r="B177730">
        <v>32</v>
      </c>
      <c r="C177730">
        <v>1.0521826E-4</v>
      </c>
      <c r="D177730">
        <v>0</v>
      </c>
    </row>
    <row r="177731" spans="1:4">
      <c r="A177731">
        <v>3337225</v>
      </c>
      <c r="B177731">
        <v>61</v>
      </c>
      <c r="C177731">
        <v>5.4287296000000004E-3</v>
      </c>
      <c r="D177731">
        <v>0</v>
      </c>
    </row>
    <row r="177732" spans="1:4">
      <c r="A177732">
        <v>88383087</v>
      </c>
      <c r="B177732">
        <v>60</v>
      </c>
      <c r="C177732">
        <v>6.2571047000000001E-3</v>
      </c>
      <c r="D177732">
        <v>0</v>
      </c>
    </row>
    <row r="177733" spans="1:4">
      <c r="A177733">
        <v>128806130</v>
      </c>
      <c r="B177733">
        <v>52</v>
      </c>
      <c r="C177733">
        <v>2.7264524E-3</v>
      </c>
      <c r="D177733">
        <v>0</v>
      </c>
    </row>
    <row r="177734" spans="1:4">
      <c r="A177734">
        <v>24461179</v>
      </c>
      <c r="B177734">
        <v>47</v>
      </c>
      <c r="C177734">
        <v>3.1727930000000001E-3</v>
      </c>
      <c r="D177734">
        <v>0</v>
      </c>
    </row>
    <row r="177735" spans="1:4">
      <c r="A177735">
        <v>35376802</v>
      </c>
      <c r="B177735">
        <v>18</v>
      </c>
      <c r="C177735">
        <v>9.5343246000000005E-5</v>
      </c>
      <c r="D177735">
        <v>0</v>
      </c>
    </row>
    <row r="177736" spans="1:4">
      <c r="A177736">
        <v>52460540</v>
      </c>
      <c r="B177736">
        <v>27</v>
      </c>
      <c r="C177736">
        <v>2.4538210000000002E-4</v>
      </c>
      <c r="D177736">
        <v>0</v>
      </c>
    </row>
    <row r="177737" spans="1:4">
      <c r="A177737">
        <v>54804595</v>
      </c>
      <c r="B177737">
        <v>61</v>
      </c>
      <c r="C177737">
        <v>5.0881800000000003E-3</v>
      </c>
      <c r="D177737">
        <v>0</v>
      </c>
    </row>
    <row r="177738" spans="1:4">
      <c r="A177738">
        <v>104545190</v>
      </c>
      <c r="B177738">
        <v>38</v>
      </c>
      <c r="C177738">
        <v>2.9942673E-4</v>
      </c>
      <c r="D177738">
        <v>0</v>
      </c>
    </row>
    <row r="177739" spans="1:4">
      <c r="A177739">
        <v>120555791</v>
      </c>
      <c r="B177739">
        <v>18</v>
      </c>
      <c r="C177739">
        <v>3.3207039999999998E-4</v>
      </c>
      <c r="D177739">
        <v>0</v>
      </c>
    </row>
    <row r="177740" spans="1:4">
      <c r="A177740">
        <v>121626979</v>
      </c>
      <c r="B177740">
        <v>32</v>
      </c>
      <c r="C177740">
        <v>2.5619933000000001E-4</v>
      </c>
      <c r="D177740">
        <v>0</v>
      </c>
    </row>
    <row r="177741" spans="1:4">
      <c r="A177741">
        <v>157312692</v>
      </c>
      <c r="B177741">
        <v>28</v>
      </c>
      <c r="C177741">
        <v>2.4463414000000001E-4</v>
      </c>
      <c r="D177741">
        <v>0</v>
      </c>
    </row>
    <row r="177742" spans="1:4">
      <c r="A177742">
        <v>2820346</v>
      </c>
      <c r="B177742">
        <v>63</v>
      </c>
      <c r="C177742">
        <v>6.7974124000000002E-3</v>
      </c>
      <c r="D177742">
        <v>0</v>
      </c>
    </row>
    <row r="177743" spans="1:4">
      <c r="A177743">
        <v>4354651</v>
      </c>
      <c r="B177743">
        <v>73</v>
      </c>
      <c r="C177743">
        <v>6.5758049999999997E-3</v>
      </c>
      <c r="D177743">
        <v>0</v>
      </c>
    </row>
    <row r="177744" spans="1:4">
      <c r="A177744">
        <v>23538967</v>
      </c>
      <c r="B177744">
        <v>46</v>
      </c>
      <c r="C177744">
        <v>3.4959853000000001E-4</v>
      </c>
      <c r="D177744">
        <v>0</v>
      </c>
    </row>
    <row r="177745" spans="1:4">
      <c r="A177745">
        <v>75594630</v>
      </c>
      <c r="B177745">
        <v>21</v>
      </c>
      <c r="C177745">
        <v>9.5069340000000004E-5</v>
      </c>
      <c r="D177745">
        <v>0</v>
      </c>
    </row>
    <row r="177746" spans="1:4">
      <c r="A177746">
        <v>81973290</v>
      </c>
      <c r="B177746">
        <v>43</v>
      </c>
      <c r="C177746">
        <v>3.6196702000000001E-4</v>
      </c>
      <c r="D177746">
        <v>0</v>
      </c>
    </row>
    <row r="177747" spans="1:4">
      <c r="A177747">
        <v>118082511</v>
      </c>
      <c r="B177747">
        <v>47</v>
      </c>
      <c r="C177747">
        <v>3.3705650999999999E-3</v>
      </c>
      <c r="D177747">
        <v>0</v>
      </c>
    </row>
    <row r="177748" spans="1:4">
      <c r="A177748">
        <v>2143739</v>
      </c>
      <c r="B177748">
        <v>50</v>
      </c>
      <c r="C177748">
        <v>1.2413763999999999E-3</v>
      </c>
      <c r="D177748">
        <v>0</v>
      </c>
    </row>
    <row r="177749" spans="1:4">
      <c r="A177749">
        <v>24438234</v>
      </c>
      <c r="B177749">
        <v>42</v>
      </c>
      <c r="C177749">
        <v>5.4520334000000001E-4</v>
      </c>
      <c r="D177749">
        <v>0</v>
      </c>
    </row>
    <row r="177750" spans="1:4">
      <c r="A177750">
        <v>87371463</v>
      </c>
      <c r="B177750">
        <v>73</v>
      </c>
      <c r="C177750">
        <v>6.8016789999999997E-3</v>
      </c>
      <c r="D177750">
        <v>0</v>
      </c>
    </row>
    <row r="177751" spans="1:4">
      <c r="A177751">
        <v>88307143</v>
      </c>
      <c r="B177751">
        <v>18</v>
      </c>
      <c r="C177751">
        <v>8.7335439999999993E-5</v>
      </c>
      <c r="D177751">
        <v>0</v>
      </c>
    </row>
    <row r="177752" spans="1:4">
      <c r="A177752">
        <v>107986323</v>
      </c>
      <c r="B177752">
        <v>26</v>
      </c>
      <c r="C177752">
        <v>7.4980030000000006E-5</v>
      </c>
      <c r="D177752">
        <v>0</v>
      </c>
    </row>
    <row r="177753" spans="1:4">
      <c r="A177753">
        <v>127368536</v>
      </c>
      <c r="B177753">
        <v>46</v>
      </c>
      <c r="C177753">
        <v>2.4150351999999999E-3</v>
      </c>
      <c r="D177753">
        <v>0</v>
      </c>
    </row>
    <row r="177754" spans="1:4">
      <c r="A177754">
        <v>23641993</v>
      </c>
      <c r="B177754">
        <v>46</v>
      </c>
      <c r="C177754">
        <v>2.5906456000000001E-3</v>
      </c>
      <c r="D177754">
        <v>0</v>
      </c>
    </row>
    <row r="177755" spans="1:4">
      <c r="A177755">
        <v>120978735</v>
      </c>
      <c r="B177755">
        <v>52</v>
      </c>
      <c r="C177755">
        <v>2.2855198E-3</v>
      </c>
      <c r="D177755">
        <v>0</v>
      </c>
    </row>
    <row r="177756" spans="1:4">
      <c r="A177756">
        <v>24622736</v>
      </c>
      <c r="B177756">
        <v>60</v>
      </c>
      <c r="C177756">
        <v>5.6810970000000004E-3</v>
      </c>
      <c r="D177756">
        <v>1</v>
      </c>
    </row>
    <row r="177757" spans="1:4">
      <c r="A177757">
        <v>72024743</v>
      </c>
      <c r="B177757">
        <v>41</v>
      </c>
      <c r="C177757">
        <v>2.6596133999999999E-4</v>
      </c>
      <c r="D177757">
        <v>0</v>
      </c>
    </row>
    <row r="177758" spans="1:4">
      <c r="A177758">
        <v>90523876</v>
      </c>
      <c r="B177758">
        <v>26</v>
      </c>
      <c r="C177758">
        <v>9.5069340000000004E-5</v>
      </c>
      <c r="D177758">
        <v>0</v>
      </c>
    </row>
    <row r="177759" spans="1:4">
      <c r="A177759">
        <v>95923914</v>
      </c>
      <c r="B177759">
        <v>38</v>
      </c>
      <c r="C177759">
        <v>1.3980448E-4</v>
      </c>
      <c r="D177759">
        <v>0</v>
      </c>
    </row>
    <row r="177760" spans="1:4">
      <c r="A177760">
        <v>102687116</v>
      </c>
      <c r="B177760">
        <v>33</v>
      </c>
      <c r="C177760">
        <v>5.1698979999999999E-5</v>
      </c>
      <c r="D177760">
        <v>0</v>
      </c>
    </row>
    <row r="177761" spans="1:4">
      <c r="A177761">
        <v>36312651</v>
      </c>
      <c r="B177761">
        <v>46</v>
      </c>
      <c r="C177761">
        <v>1.5519940999999999E-3</v>
      </c>
      <c r="D177761">
        <v>0</v>
      </c>
    </row>
    <row r="177762" spans="1:4">
      <c r="A177762">
        <v>49996868</v>
      </c>
      <c r="B177762">
        <v>57</v>
      </c>
      <c r="C177762">
        <v>3.4935242000000001E-3</v>
      </c>
      <c r="D177762">
        <v>0</v>
      </c>
    </row>
    <row r="177763" spans="1:4">
      <c r="A177763">
        <v>72265315</v>
      </c>
      <c r="B177763">
        <v>61</v>
      </c>
      <c r="C177763">
        <v>2.3109985E-3</v>
      </c>
      <c r="D177763">
        <v>0</v>
      </c>
    </row>
    <row r="177764" spans="1:4">
      <c r="A177764">
        <v>91026558</v>
      </c>
      <c r="B177764">
        <v>77</v>
      </c>
      <c r="C177764">
        <v>1.6470700000000001E-2</v>
      </c>
      <c r="D177764">
        <v>0</v>
      </c>
    </row>
    <row r="177765" spans="1:4">
      <c r="A177765">
        <v>101496262</v>
      </c>
      <c r="B177765">
        <v>35</v>
      </c>
      <c r="C177765">
        <v>1.4583240000000001E-4</v>
      </c>
      <c r="D177765">
        <v>0</v>
      </c>
    </row>
    <row r="177766" spans="1:4">
      <c r="A177766">
        <v>24470013</v>
      </c>
      <c r="B177766">
        <v>59</v>
      </c>
      <c r="C177766">
        <v>4.4946250000000004E-3</v>
      </c>
      <c r="D177766">
        <v>0</v>
      </c>
    </row>
    <row r="177767" spans="1:4">
      <c r="A177767">
        <v>69012382</v>
      </c>
      <c r="B177767">
        <v>32</v>
      </c>
      <c r="C177767">
        <v>1.15817806E-4</v>
      </c>
      <c r="D177767">
        <v>0</v>
      </c>
    </row>
    <row r="177768" spans="1:4">
      <c r="A177768">
        <v>91609212</v>
      </c>
      <c r="B177768">
        <v>35</v>
      </c>
      <c r="C177768">
        <v>2.6662172999999999E-4</v>
      </c>
      <c r="D177768">
        <v>0</v>
      </c>
    </row>
    <row r="177769" spans="1:4">
      <c r="A177769">
        <v>54246094</v>
      </c>
      <c r="B177769">
        <v>46</v>
      </c>
      <c r="C177769">
        <v>3.1423806999999999E-4</v>
      </c>
      <c r="D177769">
        <v>0</v>
      </c>
    </row>
    <row r="177770" spans="1:4">
      <c r="A177770">
        <v>56337346</v>
      </c>
      <c r="B177770">
        <v>22</v>
      </c>
      <c r="C177770">
        <v>3.3207039999999998E-4</v>
      </c>
      <c r="D177770">
        <v>0</v>
      </c>
    </row>
    <row r="177771" spans="1:4">
      <c r="A177771">
        <v>91881035</v>
      </c>
      <c r="B177771">
        <v>59</v>
      </c>
      <c r="C177771">
        <v>3.927514E-3</v>
      </c>
      <c r="D177771">
        <v>0</v>
      </c>
    </row>
    <row r="177772" spans="1:4">
      <c r="A177772">
        <v>118743515</v>
      </c>
      <c r="B177772">
        <v>30</v>
      </c>
      <c r="C177772">
        <v>6.718963E-5</v>
      </c>
      <c r="D177772">
        <v>0</v>
      </c>
    </row>
    <row r="177773" spans="1:4">
      <c r="A177773">
        <v>124181099</v>
      </c>
      <c r="B177773">
        <v>36</v>
      </c>
      <c r="C177773">
        <v>1.1826615000000001E-4</v>
      </c>
      <c r="D177773">
        <v>0</v>
      </c>
    </row>
    <row r="177774" spans="1:4">
      <c r="A177774">
        <v>23166735</v>
      </c>
      <c r="B177774">
        <v>49</v>
      </c>
      <c r="C177774">
        <v>3.6682786999999999E-3</v>
      </c>
      <c r="D177774">
        <v>0</v>
      </c>
    </row>
    <row r="177775" spans="1:4">
      <c r="A177775">
        <v>65668492</v>
      </c>
      <c r="B177775">
        <v>41</v>
      </c>
      <c r="C177775">
        <v>1.0475917000000001E-3</v>
      </c>
      <c r="D177775">
        <v>0</v>
      </c>
    </row>
    <row r="177776" spans="1:4">
      <c r="A177776">
        <v>89859934</v>
      </c>
      <c r="B177776">
        <v>19</v>
      </c>
      <c r="C177776">
        <v>9.5069340000000004E-5</v>
      </c>
      <c r="D177776">
        <v>0</v>
      </c>
    </row>
    <row r="177777" spans="1:4">
      <c r="A177777">
        <v>95882287</v>
      </c>
      <c r="B177777">
        <v>86</v>
      </c>
      <c r="C177777">
        <v>2.3206352999999999E-2</v>
      </c>
      <c r="D177777">
        <v>1</v>
      </c>
    </row>
    <row r="177778" spans="1:4">
      <c r="A177778">
        <v>106097421</v>
      </c>
      <c r="B177778">
        <v>37</v>
      </c>
      <c r="C177778">
        <v>1.8295371999999999E-4</v>
      </c>
      <c r="D177778">
        <v>0</v>
      </c>
    </row>
    <row r="177779" spans="1:4">
      <c r="A177779">
        <v>113103460</v>
      </c>
      <c r="B177779">
        <v>18</v>
      </c>
      <c r="C177779">
        <v>9.5069340000000004E-5</v>
      </c>
      <c r="D177779">
        <v>0</v>
      </c>
    </row>
    <row r="177780" spans="1:4">
      <c r="A177780">
        <v>1697440</v>
      </c>
      <c r="B177780">
        <v>44</v>
      </c>
      <c r="C177780">
        <v>3.7337013E-3</v>
      </c>
      <c r="D177780">
        <v>0</v>
      </c>
    </row>
    <row r="177781" spans="1:4">
      <c r="A177781">
        <v>2444238</v>
      </c>
      <c r="B177781">
        <v>49</v>
      </c>
      <c r="C177781">
        <v>9.5979219999999996E-4</v>
      </c>
      <c r="D177781">
        <v>0</v>
      </c>
    </row>
    <row r="177782" spans="1:4">
      <c r="A177782">
        <v>8157009</v>
      </c>
      <c r="B177782">
        <v>38</v>
      </c>
      <c r="C177782">
        <v>1.8765207E-4</v>
      </c>
      <c r="D177782">
        <v>0</v>
      </c>
    </row>
    <row r="177783" spans="1:4">
      <c r="A177783">
        <v>78080015</v>
      </c>
      <c r="B177783">
        <v>25</v>
      </c>
      <c r="C177783">
        <v>2.1247953999999999E-4</v>
      </c>
      <c r="D177783">
        <v>0</v>
      </c>
    </row>
    <row r="177784" spans="1:4">
      <c r="A177784">
        <v>79807557</v>
      </c>
      <c r="B177784">
        <v>27</v>
      </c>
      <c r="C177784">
        <v>3.0588940000000003E-4</v>
      </c>
      <c r="D177784">
        <v>0</v>
      </c>
    </row>
    <row r="177785" spans="1:4">
      <c r="A177785">
        <v>91162254</v>
      </c>
      <c r="B177785">
        <v>24</v>
      </c>
      <c r="C177785">
        <v>3.3207039999999998E-4</v>
      </c>
      <c r="D177785">
        <v>0</v>
      </c>
    </row>
    <row r="177786" spans="1:4">
      <c r="A177786">
        <v>1726487</v>
      </c>
      <c r="B177786">
        <v>58</v>
      </c>
      <c r="C177786">
        <v>5.7063749999999996E-3</v>
      </c>
      <c r="D177786">
        <v>0</v>
      </c>
    </row>
    <row r="177787" spans="1:4">
      <c r="A177787">
        <v>62040158</v>
      </c>
      <c r="B177787">
        <v>35</v>
      </c>
      <c r="C177787">
        <v>4.1667336999999999E-4</v>
      </c>
      <c r="D177787">
        <v>0</v>
      </c>
    </row>
    <row r="177788" spans="1:4">
      <c r="A177788">
        <v>50468131</v>
      </c>
      <c r="B177788">
        <v>44</v>
      </c>
      <c r="C177788">
        <v>4.3392381999999999E-4</v>
      </c>
      <c r="D177788">
        <v>0</v>
      </c>
    </row>
    <row r="177789" spans="1:4">
      <c r="A177789">
        <v>51882899</v>
      </c>
      <c r="B177789">
        <v>18</v>
      </c>
      <c r="C177789">
        <v>1.255083E-4</v>
      </c>
      <c r="D177789">
        <v>0</v>
      </c>
    </row>
    <row r="177790" spans="1:4">
      <c r="A177790">
        <v>70363237</v>
      </c>
      <c r="B177790">
        <v>31</v>
      </c>
      <c r="C177790">
        <v>4.5332439999999999E-4</v>
      </c>
      <c r="D177790">
        <v>0</v>
      </c>
    </row>
    <row r="177791" spans="1:4">
      <c r="A177791">
        <v>96508271</v>
      </c>
      <c r="B177791">
        <v>85</v>
      </c>
      <c r="C177791">
        <v>1.4100005000000001E-2</v>
      </c>
      <c r="D177791">
        <v>0</v>
      </c>
    </row>
    <row r="177792" spans="1:4">
      <c r="A177792">
        <v>97213861</v>
      </c>
      <c r="B177792">
        <v>24</v>
      </c>
      <c r="C177792">
        <v>2.7462926999999998E-4</v>
      </c>
      <c r="D177792">
        <v>0</v>
      </c>
    </row>
    <row r="177793" spans="1:4">
      <c r="A177793">
        <v>742039</v>
      </c>
      <c r="B177793">
        <v>54</v>
      </c>
      <c r="C177793">
        <v>2.1367873999999999E-3</v>
      </c>
      <c r="D177793">
        <v>0</v>
      </c>
    </row>
    <row r="177794" spans="1:4">
      <c r="A177794">
        <v>25834093</v>
      </c>
      <c r="B177794">
        <v>53</v>
      </c>
      <c r="C177794">
        <v>4.303744E-3</v>
      </c>
      <c r="D177794">
        <v>0</v>
      </c>
    </row>
    <row r="177795" spans="1:4">
      <c r="A177795">
        <v>88709241</v>
      </c>
      <c r="B177795">
        <v>27</v>
      </c>
      <c r="C177795">
        <v>3.3207039999999998E-4</v>
      </c>
      <c r="D177795">
        <v>0</v>
      </c>
    </row>
    <row r="177796" spans="1:4">
      <c r="A177796">
        <v>90193333</v>
      </c>
      <c r="B177796">
        <v>20</v>
      </c>
      <c r="C177796">
        <v>3.3207039999999998E-4</v>
      </c>
      <c r="D177796">
        <v>0</v>
      </c>
    </row>
    <row r="177797" spans="1:4">
      <c r="A177797">
        <v>70143942</v>
      </c>
      <c r="B177797">
        <v>44</v>
      </c>
      <c r="C177797">
        <v>6.9317453999999997E-4</v>
      </c>
      <c r="D177797">
        <v>0</v>
      </c>
    </row>
    <row r="177798" spans="1:4">
      <c r="A177798">
        <v>86007785</v>
      </c>
      <c r="B177798">
        <v>21</v>
      </c>
      <c r="C177798">
        <v>9.5069340000000004E-5</v>
      </c>
      <c r="D177798">
        <v>0</v>
      </c>
    </row>
    <row r="177799" spans="1:4">
      <c r="A177799">
        <v>76405652</v>
      </c>
      <c r="B177799">
        <v>64</v>
      </c>
      <c r="C177799">
        <v>9.5933370000000004E-3</v>
      </c>
      <c r="D177799">
        <v>0</v>
      </c>
    </row>
    <row r="177800" spans="1:4">
      <c r="A177800">
        <v>126203675</v>
      </c>
      <c r="B177800">
        <v>27</v>
      </c>
      <c r="C177800">
        <v>3.3207039999999998E-4</v>
      </c>
      <c r="D177800">
        <v>0</v>
      </c>
    </row>
    <row r="177801" spans="1:4">
      <c r="A177801">
        <v>2452734</v>
      </c>
      <c r="B177801">
        <v>47</v>
      </c>
      <c r="C177801">
        <v>2.2815447000000002E-3</v>
      </c>
      <c r="D177801">
        <v>0</v>
      </c>
    </row>
    <row r="177802" spans="1:4">
      <c r="A177802">
        <v>48359474</v>
      </c>
      <c r="B177802">
        <v>46</v>
      </c>
      <c r="C177802">
        <v>1.8487287E-3</v>
      </c>
      <c r="D177802">
        <v>0</v>
      </c>
    </row>
    <row r="177803" spans="1:4">
      <c r="A177803">
        <v>125973379</v>
      </c>
      <c r="B177803">
        <v>39</v>
      </c>
      <c r="C177803">
        <v>1.2269806999999999E-3</v>
      </c>
      <c r="D177803">
        <v>0</v>
      </c>
    </row>
    <row r="177804" spans="1:4">
      <c r="A177804">
        <v>1621498</v>
      </c>
      <c r="B177804">
        <v>48</v>
      </c>
      <c r="C177804">
        <v>1.8767901E-3</v>
      </c>
      <c r="D177804">
        <v>0</v>
      </c>
    </row>
    <row r="177805" spans="1:4">
      <c r="A177805">
        <v>32203399</v>
      </c>
      <c r="B177805">
        <v>18</v>
      </c>
      <c r="C177805">
        <v>3.3207039999999998E-4</v>
      </c>
      <c r="D177805">
        <v>0</v>
      </c>
    </row>
    <row r="177806" spans="1:4">
      <c r="A177806">
        <v>116705021</v>
      </c>
      <c r="B177806">
        <v>38</v>
      </c>
      <c r="C177806">
        <v>6.9793255999999994E-5</v>
      </c>
      <c r="D177806">
        <v>0</v>
      </c>
    </row>
    <row r="177807" spans="1:4">
      <c r="A177807">
        <v>125019676</v>
      </c>
      <c r="B177807">
        <v>40</v>
      </c>
      <c r="C177807">
        <v>2.7332685000000002E-4</v>
      </c>
      <c r="D177807">
        <v>0</v>
      </c>
    </row>
    <row r="177808" spans="1:4">
      <c r="A177808">
        <v>187043501</v>
      </c>
      <c r="B177808">
        <v>37</v>
      </c>
      <c r="C177808">
        <v>7.7972835999999998E-5</v>
      </c>
      <c r="D177808">
        <v>0</v>
      </c>
    </row>
    <row r="177809" spans="1:4">
      <c r="A177809">
        <v>25681660</v>
      </c>
      <c r="B177809">
        <v>46</v>
      </c>
      <c r="C177809">
        <v>3.4959853000000001E-4</v>
      </c>
      <c r="D177809">
        <v>1</v>
      </c>
    </row>
    <row r="177810" spans="1:4">
      <c r="A177810">
        <v>51409784</v>
      </c>
      <c r="B177810">
        <v>44</v>
      </c>
      <c r="C177810">
        <v>1.9958244999999999E-3</v>
      </c>
      <c r="D177810">
        <v>0</v>
      </c>
    </row>
    <row r="177811" spans="1:4">
      <c r="A177811">
        <v>64252949</v>
      </c>
      <c r="B177811">
        <v>21</v>
      </c>
      <c r="C177811">
        <v>3.3207039999999998E-4</v>
      </c>
      <c r="D177811">
        <v>0</v>
      </c>
    </row>
    <row r="177812" spans="1:4">
      <c r="A177812">
        <v>107760208</v>
      </c>
      <c r="B177812">
        <v>31</v>
      </c>
      <c r="C177812">
        <v>2.2429721000000001E-4</v>
      </c>
      <c r="D177812">
        <v>0</v>
      </c>
    </row>
    <row r="177813" spans="1:4">
      <c r="A177813">
        <v>108291979</v>
      </c>
      <c r="B177813">
        <v>33</v>
      </c>
      <c r="C177813">
        <v>1.1276007E-4</v>
      </c>
      <c r="D177813">
        <v>0</v>
      </c>
    </row>
    <row r="177814" spans="1:4">
      <c r="A177814">
        <v>2942512</v>
      </c>
      <c r="B177814">
        <v>60</v>
      </c>
      <c r="C177814">
        <v>3.0845806000000002E-3</v>
      </c>
      <c r="D177814">
        <v>0</v>
      </c>
    </row>
    <row r="177815" spans="1:4">
      <c r="A177815">
        <v>47874514</v>
      </c>
      <c r="B177815">
        <v>27</v>
      </c>
      <c r="C177815">
        <v>8.1001075000000004E-5</v>
      </c>
      <c r="D177815">
        <v>0</v>
      </c>
    </row>
    <row r="177816" spans="1:4">
      <c r="A177816">
        <v>88757214</v>
      </c>
      <c r="B177816">
        <v>46</v>
      </c>
      <c r="C177816">
        <v>4.2837177E-4</v>
      </c>
      <c r="D177816">
        <v>0</v>
      </c>
    </row>
    <row r="177817" spans="1:4">
      <c r="A177817">
        <v>101336343</v>
      </c>
      <c r="B177817">
        <v>39</v>
      </c>
      <c r="C177817">
        <v>2.6762619999999999E-4</v>
      </c>
      <c r="D177817">
        <v>0</v>
      </c>
    </row>
    <row r="177818" spans="1:4">
      <c r="A177818">
        <v>196096</v>
      </c>
      <c r="B177818">
        <v>46</v>
      </c>
      <c r="C177818">
        <v>2.8459227000000002E-4</v>
      </c>
      <c r="D177818">
        <v>0</v>
      </c>
    </row>
    <row r="177819" spans="1:4">
      <c r="A177819">
        <v>67775221</v>
      </c>
      <c r="B177819">
        <v>38</v>
      </c>
      <c r="C177819">
        <v>6.9793255999999994E-5</v>
      </c>
      <c r="D177819">
        <v>0</v>
      </c>
    </row>
    <row r="177820" spans="1:4">
      <c r="A177820">
        <v>122680026</v>
      </c>
      <c r="B177820">
        <v>27</v>
      </c>
      <c r="C177820">
        <v>3.3207039999999998E-4</v>
      </c>
      <c r="D177820">
        <v>0</v>
      </c>
    </row>
    <row r="177821" spans="1:4">
      <c r="A177821">
        <v>10843497</v>
      </c>
      <c r="B177821">
        <v>38</v>
      </c>
      <c r="C177821">
        <v>2.7332685000000002E-4</v>
      </c>
      <c r="D177821">
        <v>0</v>
      </c>
    </row>
    <row r="177822" spans="1:4">
      <c r="A177822">
        <v>91515138</v>
      </c>
      <c r="B177822">
        <v>39</v>
      </c>
      <c r="C177822">
        <v>1.0682528000000001E-3</v>
      </c>
      <c r="D177822">
        <v>0</v>
      </c>
    </row>
    <row r="177823" spans="1:4">
      <c r="A177823">
        <v>125501180</v>
      </c>
      <c r="B177823">
        <v>25</v>
      </c>
      <c r="C177823">
        <v>9.5069340000000004E-5</v>
      </c>
      <c r="D177823">
        <v>0</v>
      </c>
    </row>
    <row r="177824" spans="1:4">
      <c r="A177824">
        <v>126975201</v>
      </c>
      <c r="B177824">
        <v>56</v>
      </c>
      <c r="C177824">
        <v>2.2971379000000002E-3</v>
      </c>
      <c r="D177824">
        <v>0</v>
      </c>
    </row>
    <row r="177825" spans="1:4">
      <c r="A177825">
        <v>4087457</v>
      </c>
      <c r="B177825">
        <v>68</v>
      </c>
      <c r="C177825">
        <v>5.846642E-3</v>
      </c>
      <c r="D177825">
        <v>0</v>
      </c>
    </row>
    <row r="177826" spans="1:4">
      <c r="A177826">
        <v>10379713</v>
      </c>
      <c r="B177826">
        <v>28</v>
      </c>
      <c r="C177826">
        <v>3.5658865999999999E-4</v>
      </c>
      <c r="D177826">
        <v>0</v>
      </c>
    </row>
    <row r="177827" spans="1:4">
      <c r="A177827">
        <v>41380673</v>
      </c>
      <c r="B177827">
        <v>45</v>
      </c>
      <c r="C177827">
        <v>1.1417070000000001E-3</v>
      </c>
      <c r="D177827">
        <v>0</v>
      </c>
    </row>
    <row r="177828" spans="1:4">
      <c r="A177828">
        <v>85271558</v>
      </c>
      <c r="B177828">
        <v>55</v>
      </c>
      <c r="C177828">
        <v>2.865214E-3</v>
      </c>
      <c r="D177828">
        <v>0</v>
      </c>
    </row>
    <row r="177829" spans="1:4">
      <c r="A177829">
        <v>105087265</v>
      </c>
      <c r="B177829">
        <v>34</v>
      </c>
      <c r="C177829">
        <v>3.9833876999999999E-4</v>
      </c>
      <c r="D177829">
        <v>0</v>
      </c>
    </row>
    <row r="177830" spans="1:4">
      <c r="A177830">
        <v>65166974</v>
      </c>
      <c r="B177830">
        <v>53</v>
      </c>
      <c r="C177830">
        <v>2.6984337999999999E-3</v>
      </c>
      <c r="D177830">
        <v>0</v>
      </c>
    </row>
    <row r="177831" spans="1:4">
      <c r="A177831">
        <v>85725306</v>
      </c>
      <c r="B177831">
        <v>38</v>
      </c>
      <c r="C177831">
        <v>5.3233583000000004E-4</v>
      </c>
      <c r="D177831">
        <v>0</v>
      </c>
    </row>
    <row r="177832" spans="1:4">
      <c r="A177832">
        <v>183492939</v>
      </c>
      <c r="B177832">
        <v>31</v>
      </c>
      <c r="C177832">
        <v>1.1900112E-4</v>
      </c>
      <c r="D177832">
        <v>0</v>
      </c>
    </row>
    <row r="177833" spans="1:4">
      <c r="A177833">
        <v>6357280</v>
      </c>
      <c r="B177833">
        <v>66</v>
      </c>
      <c r="C177833">
        <v>5.3128649999999999E-3</v>
      </c>
      <c r="D177833">
        <v>0</v>
      </c>
    </row>
    <row r="177834" spans="1:4">
      <c r="A177834">
        <v>6763889</v>
      </c>
      <c r="B177834">
        <v>39</v>
      </c>
      <c r="C177834">
        <v>6.9937913E-4</v>
      </c>
      <c r="D177834">
        <v>0</v>
      </c>
    </row>
    <row r="177835" spans="1:4">
      <c r="A177835">
        <v>165979517</v>
      </c>
      <c r="B177835">
        <v>57</v>
      </c>
      <c r="C177835">
        <v>3.5940479999999999E-3</v>
      </c>
      <c r="D177835">
        <v>0</v>
      </c>
    </row>
    <row r="177836" spans="1:4">
      <c r="A177836">
        <v>56905639</v>
      </c>
      <c r="B177836">
        <v>24</v>
      </c>
      <c r="C177836">
        <v>1.7926813E-4</v>
      </c>
      <c r="D177836">
        <v>0</v>
      </c>
    </row>
    <row r="177837" spans="1:4">
      <c r="A177837">
        <v>70944885</v>
      </c>
      <c r="B177837">
        <v>40</v>
      </c>
      <c r="C177837">
        <v>1.4155532E-3</v>
      </c>
      <c r="D177837">
        <v>0</v>
      </c>
    </row>
    <row r="177838" spans="1:4">
      <c r="A177838">
        <v>118092171</v>
      </c>
      <c r="B177838">
        <v>36</v>
      </c>
      <c r="C177838">
        <v>3.7363956999999999E-4</v>
      </c>
      <c r="D177838">
        <v>0</v>
      </c>
    </row>
    <row r="177839" spans="1:4">
      <c r="A177839">
        <v>124363374</v>
      </c>
      <c r="B177839">
        <v>28</v>
      </c>
      <c r="C177839">
        <v>1.21371864E-4</v>
      </c>
      <c r="D177839">
        <v>0</v>
      </c>
    </row>
    <row r="177840" spans="1:4">
      <c r="A177840">
        <v>470219</v>
      </c>
      <c r="B177840">
        <v>60</v>
      </c>
      <c r="C177840">
        <v>3.4560960000000001E-3</v>
      </c>
      <c r="D177840">
        <v>0</v>
      </c>
    </row>
    <row r="177841" spans="1:4">
      <c r="A177841">
        <v>69061816</v>
      </c>
      <c r="B177841">
        <v>39</v>
      </c>
      <c r="C177841">
        <v>6.2747777000000005E-4</v>
      </c>
      <c r="D177841">
        <v>0</v>
      </c>
    </row>
    <row r="177842" spans="1:4">
      <c r="A177842">
        <v>172774638</v>
      </c>
      <c r="B177842">
        <v>83</v>
      </c>
      <c r="C177842">
        <v>1.4100005000000001E-2</v>
      </c>
      <c r="D177842">
        <v>0</v>
      </c>
    </row>
    <row r="177843" spans="1:4">
      <c r="A177843">
        <v>24790814</v>
      </c>
      <c r="B177843">
        <v>50</v>
      </c>
      <c r="C177843">
        <v>1.2205295000000001E-3</v>
      </c>
      <c r="D177843">
        <v>0</v>
      </c>
    </row>
    <row r="177844" spans="1:4">
      <c r="A177844">
        <v>55251911</v>
      </c>
      <c r="B177844">
        <v>23</v>
      </c>
      <c r="C177844">
        <v>9.5069340000000004E-5</v>
      </c>
      <c r="D177844">
        <v>0</v>
      </c>
    </row>
    <row r="177845" spans="1:4">
      <c r="A177845">
        <v>51305033</v>
      </c>
      <c r="B177845">
        <v>31</v>
      </c>
      <c r="C177845">
        <v>1.1276007E-4</v>
      </c>
      <c r="D177845">
        <v>0</v>
      </c>
    </row>
    <row r="177846" spans="1:4">
      <c r="A177846">
        <v>91654351</v>
      </c>
      <c r="B177846">
        <v>33</v>
      </c>
      <c r="C177846">
        <v>4.1667336999999999E-4</v>
      </c>
      <c r="D177846">
        <v>0</v>
      </c>
    </row>
    <row r="177847" spans="1:4">
      <c r="A177847">
        <v>11982971</v>
      </c>
      <c r="B177847">
        <v>50</v>
      </c>
      <c r="C177847">
        <v>3.9355809999999996E-3</v>
      </c>
      <c r="D177847">
        <v>0</v>
      </c>
    </row>
    <row r="177848" spans="1:4">
      <c r="A177848">
        <v>49975690</v>
      </c>
      <c r="B177848">
        <v>61</v>
      </c>
      <c r="C177848">
        <v>2.2645287999999999E-3</v>
      </c>
      <c r="D177848">
        <v>0</v>
      </c>
    </row>
    <row r="177849" spans="1:4">
      <c r="A177849">
        <v>85059102</v>
      </c>
      <c r="B177849">
        <v>18</v>
      </c>
      <c r="C177849">
        <v>3.3207039999999998E-4</v>
      </c>
      <c r="D177849">
        <v>0</v>
      </c>
    </row>
    <row r="177850" spans="1:4">
      <c r="A177850">
        <v>103180012</v>
      </c>
      <c r="B177850">
        <v>57</v>
      </c>
      <c r="C177850">
        <v>4.2817973999999996E-3</v>
      </c>
      <c r="D177850">
        <v>0</v>
      </c>
    </row>
    <row r="177851" spans="1:4">
      <c r="A177851">
        <v>2103108</v>
      </c>
      <c r="B177851">
        <v>60</v>
      </c>
      <c r="C177851">
        <v>6.2571047000000001E-3</v>
      </c>
      <c r="D177851">
        <v>1</v>
      </c>
    </row>
    <row r="177852" spans="1:4">
      <c r="A177852">
        <v>10303731</v>
      </c>
      <c r="B177852">
        <v>41</v>
      </c>
      <c r="C177852">
        <v>2.7332685000000002E-4</v>
      </c>
      <c r="D177852">
        <v>0</v>
      </c>
    </row>
    <row r="177853" spans="1:4">
      <c r="A177853">
        <v>49255703</v>
      </c>
      <c r="B177853">
        <v>38</v>
      </c>
      <c r="C177853">
        <v>2.8191067E-4</v>
      </c>
      <c r="D177853">
        <v>0</v>
      </c>
    </row>
    <row r="177854" spans="1:4">
      <c r="A177854">
        <v>65584071</v>
      </c>
      <c r="B177854">
        <v>37</v>
      </c>
      <c r="C177854">
        <v>5.9781666E-4</v>
      </c>
      <c r="D177854">
        <v>0</v>
      </c>
    </row>
    <row r="177855" spans="1:4">
      <c r="A177855">
        <v>90890467</v>
      </c>
      <c r="B177855">
        <v>42</v>
      </c>
      <c r="C177855">
        <v>1.5423291999999999E-3</v>
      </c>
      <c r="D177855">
        <v>0</v>
      </c>
    </row>
    <row r="177856" spans="1:4">
      <c r="A177856">
        <v>118824183</v>
      </c>
      <c r="B177856">
        <v>29</v>
      </c>
      <c r="C177856">
        <v>5.6166609999999998E-4</v>
      </c>
      <c r="D177856">
        <v>0</v>
      </c>
    </row>
    <row r="177857" spans="1:4">
      <c r="A177857">
        <v>124750580</v>
      </c>
      <c r="B177857">
        <v>41</v>
      </c>
      <c r="C177857">
        <v>1.3288264000000001E-3</v>
      </c>
      <c r="D177857">
        <v>0</v>
      </c>
    </row>
    <row r="177858" spans="1:4">
      <c r="A177858">
        <v>100901371</v>
      </c>
      <c r="B177858">
        <v>41</v>
      </c>
      <c r="C177858">
        <v>1.3288264000000001E-3</v>
      </c>
      <c r="D177858">
        <v>0</v>
      </c>
    </row>
    <row r="177859" spans="1:4">
      <c r="A177859">
        <v>106730318</v>
      </c>
      <c r="B177859">
        <v>47</v>
      </c>
      <c r="C177859">
        <v>3.4959853000000001E-4</v>
      </c>
      <c r="D177859">
        <v>0</v>
      </c>
    </row>
    <row r="177860" spans="1:4">
      <c r="A177860">
        <v>106905877</v>
      </c>
      <c r="B177860">
        <v>37</v>
      </c>
      <c r="C177860">
        <v>4.4056299999999999E-4</v>
      </c>
      <c r="D177860">
        <v>0</v>
      </c>
    </row>
    <row r="177861" spans="1:4">
      <c r="A177861">
        <v>133513060</v>
      </c>
      <c r="B177861">
        <v>27</v>
      </c>
      <c r="C177861">
        <v>2.9276093000000001E-4</v>
      </c>
      <c r="D177861">
        <v>0</v>
      </c>
    </row>
    <row r="177862" spans="1:4">
      <c r="A177862">
        <v>35200697</v>
      </c>
      <c r="B177862">
        <v>60</v>
      </c>
      <c r="C177862">
        <v>5.9719932999999998E-3</v>
      </c>
      <c r="D177862">
        <v>0</v>
      </c>
    </row>
    <row r="177863" spans="1:4">
      <c r="A177863">
        <v>91835263</v>
      </c>
      <c r="B177863">
        <v>36</v>
      </c>
      <c r="C177863">
        <v>4.4056299999999999E-4</v>
      </c>
      <c r="D177863">
        <v>0</v>
      </c>
    </row>
    <row r="177864" spans="1:4">
      <c r="A177864">
        <v>185094264</v>
      </c>
      <c r="B177864">
        <v>26</v>
      </c>
      <c r="C177864">
        <v>2.6169159999999997E-4</v>
      </c>
      <c r="D177864">
        <v>0</v>
      </c>
    </row>
    <row r="177865" spans="1:4">
      <c r="A177865">
        <v>70483118</v>
      </c>
      <c r="B177865">
        <v>35</v>
      </c>
      <c r="C177865">
        <v>5.7499326000000003E-4</v>
      </c>
      <c r="D177865">
        <v>0</v>
      </c>
    </row>
    <row r="177866" spans="1:4">
      <c r="A177866">
        <v>65600643</v>
      </c>
      <c r="B177866">
        <v>44</v>
      </c>
      <c r="C177866">
        <v>3.7337013E-3</v>
      </c>
      <c r="D177866">
        <v>0</v>
      </c>
    </row>
    <row r="177867" spans="1:4">
      <c r="A177867">
        <v>68929396</v>
      </c>
      <c r="B177867">
        <v>23</v>
      </c>
      <c r="C177867">
        <v>3.3207039999999998E-4</v>
      </c>
      <c r="D177867">
        <v>0</v>
      </c>
    </row>
    <row r="177868" spans="1:4">
      <c r="A177868">
        <v>126031870</v>
      </c>
      <c r="B177868">
        <v>34</v>
      </c>
      <c r="C177868">
        <v>4.1667336999999999E-4</v>
      </c>
      <c r="D177868">
        <v>0</v>
      </c>
    </row>
    <row r="177869" spans="1:4">
      <c r="A177869">
        <v>32859932</v>
      </c>
      <c r="B177869">
        <v>46</v>
      </c>
      <c r="C177869">
        <v>1.1415607E-3</v>
      </c>
      <c r="D177869">
        <v>0</v>
      </c>
    </row>
    <row r="177870" spans="1:4">
      <c r="A177870">
        <v>70796155</v>
      </c>
      <c r="B177870">
        <v>52</v>
      </c>
      <c r="C177870">
        <v>2.1069349999999999E-3</v>
      </c>
      <c r="D177870">
        <v>0</v>
      </c>
    </row>
    <row r="177871" spans="1:4">
      <c r="A177871">
        <v>8096405</v>
      </c>
      <c r="B177871">
        <v>29</v>
      </c>
      <c r="C177871">
        <v>1.3442515E-4</v>
      </c>
      <c r="D177871">
        <v>0</v>
      </c>
    </row>
    <row r="177872" spans="1:4">
      <c r="A177872">
        <v>37340204</v>
      </c>
      <c r="B177872">
        <v>47</v>
      </c>
      <c r="C177872">
        <v>1.6062749000000001E-3</v>
      </c>
      <c r="D177872">
        <v>1</v>
      </c>
    </row>
    <row r="177873" spans="1:4">
      <c r="A177873">
        <v>117922360</v>
      </c>
      <c r="B177873">
        <v>29</v>
      </c>
      <c r="C177873">
        <v>3.4500014999999998E-4</v>
      </c>
      <c r="D177873">
        <v>0</v>
      </c>
    </row>
    <row r="177874" spans="1:4">
      <c r="A177874">
        <v>75163658</v>
      </c>
      <c r="B177874">
        <v>54</v>
      </c>
      <c r="C177874">
        <v>2.6898766000000001E-3</v>
      </c>
      <c r="D177874">
        <v>0</v>
      </c>
    </row>
    <row r="177875" spans="1:4">
      <c r="A177875">
        <v>8324418</v>
      </c>
      <c r="B177875">
        <v>51</v>
      </c>
      <c r="C177875">
        <v>4.6171770000000001E-3</v>
      </c>
      <c r="D177875">
        <v>0</v>
      </c>
    </row>
    <row r="177876" spans="1:4">
      <c r="A177876">
        <v>65432493</v>
      </c>
      <c r="B177876">
        <v>46</v>
      </c>
      <c r="C177876">
        <v>1.6129623E-3</v>
      </c>
      <c r="D177876">
        <v>0</v>
      </c>
    </row>
    <row r="177877" spans="1:4">
      <c r="A177877">
        <v>80140790</v>
      </c>
      <c r="B177877">
        <v>41</v>
      </c>
      <c r="C177877">
        <v>1.3288264000000001E-3</v>
      </c>
      <c r="D177877">
        <v>0</v>
      </c>
    </row>
    <row r="177878" spans="1:4">
      <c r="A177878">
        <v>125383965</v>
      </c>
      <c r="B177878">
        <v>20</v>
      </c>
      <c r="C177878">
        <v>3.3207039999999998E-4</v>
      </c>
      <c r="D177878">
        <v>0</v>
      </c>
    </row>
    <row r="177879" spans="1:4">
      <c r="A177879">
        <v>125620376</v>
      </c>
      <c r="B177879">
        <v>24</v>
      </c>
      <c r="C177879">
        <v>3.3207039999999998E-4</v>
      </c>
      <c r="D177879">
        <v>0</v>
      </c>
    </row>
    <row r="177880" spans="1:4">
      <c r="A177880">
        <v>50936359</v>
      </c>
      <c r="B177880">
        <v>36</v>
      </c>
      <c r="C177880">
        <v>1.093943E-4</v>
      </c>
      <c r="D177880">
        <v>0</v>
      </c>
    </row>
    <row r="177881" spans="1:4">
      <c r="A177881">
        <v>62199120</v>
      </c>
      <c r="B177881">
        <v>37</v>
      </c>
      <c r="C177881">
        <v>6.0089539999999997E-4</v>
      </c>
      <c r="D177881">
        <v>0</v>
      </c>
    </row>
    <row r="177882" spans="1:4">
      <c r="A177882">
        <v>64658840</v>
      </c>
      <c r="B177882">
        <v>48</v>
      </c>
      <c r="C177882">
        <v>4.7980210000000002E-4</v>
      </c>
      <c r="D177882">
        <v>0</v>
      </c>
    </row>
    <row r="177883" spans="1:4">
      <c r="A177883">
        <v>95260335</v>
      </c>
      <c r="B177883">
        <v>66</v>
      </c>
      <c r="C177883">
        <v>6.2413010000000003E-3</v>
      </c>
      <c r="D177883">
        <v>0</v>
      </c>
    </row>
    <row r="177884" spans="1:4">
      <c r="A177884">
        <v>66188432</v>
      </c>
      <c r="B177884">
        <v>39</v>
      </c>
      <c r="C177884">
        <v>1.2269806999999999E-3</v>
      </c>
      <c r="D177884">
        <v>0</v>
      </c>
    </row>
    <row r="177885" spans="1:4">
      <c r="A177885">
        <v>75856202</v>
      </c>
      <c r="B177885">
        <v>65</v>
      </c>
      <c r="C177885">
        <v>1.0387873000000001E-2</v>
      </c>
      <c r="D177885">
        <v>0</v>
      </c>
    </row>
    <row r="177886" spans="1:4">
      <c r="A177886">
        <v>100186904</v>
      </c>
      <c r="B177886">
        <v>33</v>
      </c>
      <c r="C177886">
        <v>1.8763526000000001E-4</v>
      </c>
      <c r="D177886">
        <v>0</v>
      </c>
    </row>
    <row r="177887" spans="1:4">
      <c r="A177887">
        <v>119254364</v>
      </c>
      <c r="B177887">
        <v>32</v>
      </c>
      <c r="C177887">
        <v>1.1276007E-4</v>
      </c>
      <c r="D177887">
        <v>0</v>
      </c>
    </row>
    <row r="177888" spans="1:4">
      <c r="A177888">
        <v>154220872</v>
      </c>
      <c r="B177888">
        <v>35</v>
      </c>
      <c r="C177888">
        <v>4.1667336999999999E-4</v>
      </c>
      <c r="D177888">
        <v>0</v>
      </c>
    </row>
    <row r="177889" spans="1:4">
      <c r="A177889">
        <v>3336227</v>
      </c>
      <c r="B177889">
        <v>44</v>
      </c>
      <c r="C177889">
        <v>5.1677449999999996E-4</v>
      </c>
      <c r="D177889">
        <v>0</v>
      </c>
    </row>
    <row r="177890" spans="1:4">
      <c r="A177890">
        <v>89141244</v>
      </c>
      <c r="B177890">
        <v>69</v>
      </c>
      <c r="C177890">
        <v>8.8585859999999999E-3</v>
      </c>
      <c r="D177890">
        <v>0</v>
      </c>
    </row>
    <row r="177891" spans="1:4">
      <c r="A177891">
        <v>25300318</v>
      </c>
      <c r="B177891">
        <v>69</v>
      </c>
      <c r="C177891">
        <v>8.8585859999999999E-3</v>
      </c>
      <c r="D177891">
        <v>0</v>
      </c>
    </row>
    <row r="177892" spans="1:4">
      <c r="A177892">
        <v>54580426</v>
      </c>
      <c r="B177892">
        <v>32</v>
      </c>
      <c r="C177892">
        <v>1.2450642000000001E-4</v>
      </c>
      <c r="D177892">
        <v>0</v>
      </c>
    </row>
    <row r="177893" spans="1:4">
      <c r="A177893">
        <v>69126505</v>
      </c>
      <c r="B177893">
        <v>50</v>
      </c>
      <c r="C177893">
        <v>3.9355809999999996E-3</v>
      </c>
      <c r="D177893">
        <v>0</v>
      </c>
    </row>
    <row r="177894" spans="1:4">
      <c r="A177894">
        <v>79101308</v>
      </c>
      <c r="B177894">
        <v>60</v>
      </c>
      <c r="C177894">
        <v>6.2571047000000001E-3</v>
      </c>
      <c r="D177894">
        <v>0</v>
      </c>
    </row>
    <row r="177895" spans="1:4">
      <c r="A177895">
        <v>86035861</v>
      </c>
      <c r="B177895">
        <v>60</v>
      </c>
      <c r="C177895">
        <v>6.0551166999999999E-3</v>
      </c>
      <c r="D177895">
        <v>0</v>
      </c>
    </row>
    <row r="177896" spans="1:4">
      <c r="A177896">
        <v>117118115</v>
      </c>
      <c r="B177896">
        <v>25</v>
      </c>
      <c r="C177896">
        <v>4.8215479999999999E-4</v>
      </c>
      <c r="D177896">
        <v>0</v>
      </c>
    </row>
    <row r="177897" spans="1:4">
      <c r="A177897">
        <v>31450248</v>
      </c>
      <c r="B177897">
        <v>40</v>
      </c>
      <c r="C177897">
        <v>9.3775279999999998E-4</v>
      </c>
      <c r="D177897">
        <v>0</v>
      </c>
    </row>
    <row r="177898" spans="1:4">
      <c r="A177898">
        <v>51118618</v>
      </c>
      <c r="B177898">
        <v>44</v>
      </c>
      <c r="C177898">
        <v>5.0974699999999996E-4</v>
      </c>
      <c r="D177898">
        <v>0</v>
      </c>
    </row>
    <row r="177899" spans="1:4">
      <c r="A177899">
        <v>1983896</v>
      </c>
      <c r="B177899">
        <v>45</v>
      </c>
      <c r="C177899">
        <v>2.4525146E-3</v>
      </c>
      <c r="D177899">
        <v>0</v>
      </c>
    </row>
    <row r="177900" spans="1:4">
      <c r="A177900">
        <v>83113174</v>
      </c>
      <c r="B177900">
        <v>37</v>
      </c>
      <c r="C177900">
        <v>4.4056299999999999E-4</v>
      </c>
      <c r="D177900">
        <v>0</v>
      </c>
    </row>
    <row r="177901" spans="1:4">
      <c r="A177901">
        <v>99975550</v>
      </c>
      <c r="B177901">
        <v>44</v>
      </c>
      <c r="C177901">
        <v>3.6145397000000002E-3</v>
      </c>
      <c r="D177901">
        <v>0</v>
      </c>
    </row>
    <row r="177902" spans="1:4">
      <c r="A177902">
        <v>24175151</v>
      </c>
      <c r="B177902">
        <v>38</v>
      </c>
      <c r="C177902">
        <v>1.1276007E-4</v>
      </c>
      <c r="D177902">
        <v>0</v>
      </c>
    </row>
    <row r="177903" spans="1:4">
      <c r="A177903">
        <v>25150086</v>
      </c>
      <c r="B177903">
        <v>68</v>
      </c>
      <c r="C177903">
        <v>9.2039240000000005E-3</v>
      </c>
      <c r="D177903">
        <v>0</v>
      </c>
    </row>
    <row r="177904" spans="1:4">
      <c r="A177904">
        <v>81650044</v>
      </c>
      <c r="B177904">
        <v>41</v>
      </c>
      <c r="C177904">
        <v>1.2786363E-3</v>
      </c>
      <c r="D177904">
        <v>0</v>
      </c>
    </row>
    <row r="177905" spans="1:4">
      <c r="A177905">
        <v>106024590</v>
      </c>
      <c r="B177905">
        <v>33</v>
      </c>
      <c r="C177905">
        <v>1.2984733999999999E-4</v>
      </c>
      <c r="D177905">
        <v>0</v>
      </c>
    </row>
    <row r="177906" spans="1:4">
      <c r="A177906">
        <v>174477339</v>
      </c>
      <c r="B177906">
        <v>44</v>
      </c>
      <c r="C177906">
        <v>1.9958244999999999E-3</v>
      </c>
      <c r="D177906">
        <v>0</v>
      </c>
    </row>
    <row r="177907" spans="1:4">
      <c r="A177907">
        <v>2981421</v>
      </c>
      <c r="B177907">
        <v>46</v>
      </c>
      <c r="C177907">
        <v>3.4959853000000001E-4</v>
      </c>
      <c r="D177907">
        <v>0</v>
      </c>
    </row>
    <row r="177908" spans="1:4">
      <c r="A177908">
        <v>4404956</v>
      </c>
      <c r="B177908">
        <v>67</v>
      </c>
      <c r="C177908">
        <v>5.6608557E-3</v>
      </c>
      <c r="D177908">
        <v>0</v>
      </c>
    </row>
    <row r="177909" spans="1:4">
      <c r="A177909">
        <v>56938614</v>
      </c>
      <c r="B177909">
        <v>28</v>
      </c>
      <c r="C177909">
        <v>1.0629003E-4</v>
      </c>
      <c r="D177909">
        <v>0</v>
      </c>
    </row>
    <row r="177910" spans="1:4">
      <c r="A177910">
        <v>63228825</v>
      </c>
      <c r="B177910">
        <v>62</v>
      </c>
      <c r="C177910">
        <v>7.8661419999999996E-3</v>
      </c>
      <c r="D177910">
        <v>0</v>
      </c>
    </row>
    <row r="177911" spans="1:4">
      <c r="A177911">
        <v>100544442</v>
      </c>
      <c r="B177911">
        <v>61</v>
      </c>
      <c r="C177911">
        <v>4.4360663999999999E-3</v>
      </c>
      <c r="D177911">
        <v>0</v>
      </c>
    </row>
    <row r="177912" spans="1:4">
      <c r="A177912">
        <v>181073387</v>
      </c>
      <c r="B177912">
        <v>32</v>
      </c>
      <c r="C177912">
        <v>1.1276007E-4</v>
      </c>
      <c r="D177912">
        <v>0</v>
      </c>
    </row>
    <row r="177913" spans="1:4">
      <c r="A177913">
        <v>7165169</v>
      </c>
      <c r="B177913">
        <v>48</v>
      </c>
      <c r="C177913">
        <v>1.8722204999999999E-3</v>
      </c>
      <c r="D177913">
        <v>0</v>
      </c>
    </row>
    <row r="177914" spans="1:4">
      <c r="A177914">
        <v>10711824</v>
      </c>
      <c r="B177914">
        <v>74</v>
      </c>
      <c r="C177914">
        <v>1.42621845E-2</v>
      </c>
      <c r="D177914">
        <v>0</v>
      </c>
    </row>
    <row r="177915" spans="1:4">
      <c r="A177915">
        <v>3356332</v>
      </c>
      <c r="B177915">
        <v>45</v>
      </c>
      <c r="C177915">
        <v>1.9623889000000001E-3</v>
      </c>
      <c r="D177915">
        <v>0</v>
      </c>
    </row>
    <row r="177916" spans="1:4">
      <c r="A177916">
        <v>28500938</v>
      </c>
      <c r="B177916">
        <v>18</v>
      </c>
      <c r="C177916">
        <v>3.3705174999999998E-4</v>
      </c>
      <c r="D177916">
        <v>0</v>
      </c>
    </row>
    <row r="177917" spans="1:4">
      <c r="A177917">
        <v>114542599</v>
      </c>
      <c r="B177917">
        <v>52</v>
      </c>
      <c r="C177917">
        <v>3.9078139999999999E-3</v>
      </c>
      <c r="D177917">
        <v>0</v>
      </c>
    </row>
    <row r="177918" spans="1:4">
      <c r="A177918">
        <v>25181107</v>
      </c>
      <c r="B177918">
        <v>19</v>
      </c>
      <c r="C177918">
        <v>6.9021319999999997E-5</v>
      </c>
      <c r="D177918">
        <v>0</v>
      </c>
    </row>
    <row r="177919" spans="1:4">
      <c r="A177919">
        <v>51709902</v>
      </c>
      <c r="B177919">
        <v>23</v>
      </c>
      <c r="C177919">
        <v>3.6016382999999998E-4</v>
      </c>
      <c r="D177919">
        <v>0</v>
      </c>
    </row>
    <row r="177920" spans="1:4">
      <c r="A177920">
        <v>91138715</v>
      </c>
      <c r="B177920">
        <v>59</v>
      </c>
      <c r="C177920">
        <v>5.5533494000000001E-3</v>
      </c>
      <c r="D177920">
        <v>0</v>
      </c>
    </row>
    <row r="177921" spans="1:4">
      <c r="A177921">
        <v>115879503</v>
      </c>
      <c r="B177921">
        <v>32</v>
      </c>
      <c r="C177921">
        <v>4.1667336999999999E-4</v>
      </c>
      <c r="D177921">
        <v>0</v>
      </c>
    </row>
    <row r="177922" spans="1:4">
      <c r="A177922">
        <v>3655296</v>
      </c>
      <c r="B177922">
        <v>56</v>
      </c>
      <c r="C177922">
        <v>4.2608194E-3</v>
      </c>
      <c r="D177922">
        <v>0</v>
      </c>
    </row>
    <row r="177923" spans="1:4">
      <c r="A177923">
        <v>11273915</v>
      </c>
      <c r="B177923">
        <v>30</v>
      </c>
      <c r="C177923">
        <v>1.1276007E-4</v>
      </c>
      <c r="D177923">
        <v>0</v>
      </c>
    </row>
    <row r="177924" spans="1:4">
      <c r="A177924">
        <v>126662929</v>
      </c>
      <c r="B177924">
        <v>31</v>
      </c>
      <c r="C177924">
        <v>1.1276007E-4</v>
      </c>
      <c r="D177924">
        <v>0</v>
      </c>
    </row>
    <row r="177925" spans="1:4">
      <c r="A177925">
        <v>37044045</v>
      </c>
      <c r="B177925">
        <v>40</v>
      </c>
      <c r="C177925">
        <v>3.2696498E-4</v>
      </c>
      <c r="D177925">
        <v>0</v>
      </c>
    </row>
    <row r="177926" spans="1:4">
      <c r="A177926">
        <v>103878762</v>
      </c>
      <c r="B177926">
        <v>67</v>
      </c>
      <c r="C177926">
        <v>1.4673558E-2</v>
      </c>
      <c r="D177926">
        <v>0</v>
      </c>
    </row>
    <row r="177927" spans="1:4">
      <c r="A177927">
        <v>5782113</v>
      </c>
      <c r="B177927">
        <v>38</v>
      </c>
      <c r="C177927">
        <v>1.9962764000000001E-4</v>
      </c>
      <c r="D177927">
        <v>0</v>
      </c>
    </row>
    <row r="177928" spans="1:4">
      <c r="A177928">
        <v>6134398</v>
      </c>
      <c r="B177928">
        <v>54</v>
      </c>
      <c r="C177928">
        <v>3.7394773999999999E-3</v>
      </c>
      <c r="D177928">
        <v>0</v>
      </c>
    </row>
    <row r="177929" spans="1:4">
      <c r="A177929">
        <v>71124315</v>
      </c>
      <c r="B177929">
        <v>18</v>
      </c>
      <c r="C177929">
        <v>3.3207039999999998E-4</v>
      </c>
      <c r="D177929">
        <v>0</v>
      </c>
    </row>
    <row r="177930" spans="1:4">
      <c r="A177930">
        <v>97829937</v>
      </c>
      <c r="B177930">
        <v>35</v>
      </c>
      <c r="C177930">
        <v>9.5114860000000004E-5</v>
      </c>
      <c r="D177930">
        <v>0</v>
      </c>
    </row>
    <row r="177931" spans="1:4">
      <c r="A177931">
        <v>128729257</v>
      </c>
      <c r="B177931">
        <v>32</v>
      </c>
      <c r="C177931">
        <v>4.1667336999999999E-4</v>
      </c>
      <c r="D177931">
        <v>0</v>
      </c>
    </row>
    <row r="177932" spans="1:4">
      <c r="A177932">
        <v>11979250</v>
      </c>
      <c r="B177932">
        <v>58</v>
      </c>
      <c r="C177932">
        <v>6.4647547000000003E-3</v>
      </c>
      <c r="D177932">
        <v>0</v>
      </c>
    </row>
    <row r="177933" spans="1:4">
      <c r="A177933">
        <v>68134179</v>
      </c>
      <c r="B177933">
        <v>59</v>
      </c>
      <c r="C177933">
        <v>3.927514E-3</v>
      </c>
      <c r="D177933">
        <v>0</v>
      </c>
    </row>
    <row r="177934" spans="1:4">
      <c r="A177934">
        <v>81261446</v>
      </c>
      <c r="B177934">
        <v>25</v>
      </c>
      <c r="C177934">
        <v>9.5069340000000004E-5</v>
      </c>
      <c r="D177934">
        <v>0</v>
      </c>
    </row>
    <row r="177935" spans="1:4">
      <c r="A177935">
        <v>68188646</v>
      </c>
      <c r="B177935">
        <v>42</v>
      </c>
      <c r="C177935">
        <v>7.9786235999999996E-4</v>
      </c>
      <c r="D177935">
        <v>1</v>
      </c>
    </row>
    <row r="177936" spans="1:4">
      <c r="A177936">
        <v>78373189</v>
      </c>
      <c r="B177936">
        <v>38</v>
      </c>
      <c r="C177936">
        <v>1.1900112E-4</v>
      </c>
      <c r="D177936">
        <v>0</v>
      </c>
    </row>
    <row r="177937" spans="1:4">
      <c r="A177937">
        <v>94985421</v>
      </c>
      <c r="B177937">
        <v>35</v>
      </c>
      <c r="C177937">
        <v>4.1667336999999999E-4</v>
      </c>
      <c r="D177937">
        <v>0</v>
      </c>
    </row>
    <row r="177938" spans="1:4">
      <c r="A177938">
        <v>70747497</v>
      </c>
      <c r="B177938">
        <v>58</v>
      </c>
      <c r="C177938">
        <v>6.4647547000000003E-3</v>
      </c>
      <c r="D177938">
        <v>0</v>
      </c>
    </row>
    <row r="177939" spans="1:4">
      <c r="A177939">
        <v>80776072</v>
      </c>
      <c r="B177939">
        <v>20</v>
      </c>
      <c r="C177939">
        <v>3.3207039999999998E-4</v>
      </c>
      <c r="D177939">
        <v>0</v>
      </c>
    </row>
    <row r="177940" spans="1:4">
      <c r="A177940">
        <v>85263694</v>
      </c>
      <c r="B177940">
        <v>56</v>
      </c>
      <c r="C177940">
        <v>3.6605246999999999E-3</v>
      </c>
      <c r="D177940">
        <v>0</v>
      </c>
    </row>
    <row r="177941" spans="1:4">
      <c r="A177941">
        <v>90293125</v>
      </c>
      <c r="B177941">
        <v>55</v>
      </c>
      <c r="C177941">
        <v>3.0614397999999998E-3</v>
      </c>
      <c r="D177941">
        <v>0</v>
      </c>
    </row>
    <row r="177942" spans="1:4">
      <c r="A177942">
        <v>107867803</v>
      </c>
      <c r="B177942">
        <v>30</v>
      </c>
      <c r="C177942">
        <v>4.4834209999999999E-4</v>
      </c>
      <c r="D177942">
        <v>0</v>
      </c>
    </row>
    <row r="177943" spans="1:4">
      <c r="A177943">
        <v>24338862</v>
      </c>
      <c r="B177943">
        <v>53</v>
      </c>
      <c r="C177943">
        <v>2.4433683000000001E-3</v>
      </c>
      <c r="D177943">
        <v>0</v>
      </c>
    </row>
    <row r="177944" spans="1:4">
      <c r="A177944">
        <v>52651221</v>
      </c>
      <c r="B177944">
        <v>22</v>
      </c>
      <c r="C177944">
        <v>2.5937726999999999E-4</v>
      </c>
      <c r="D177944">
        <v>0</v>
      </c>
    </row>
    <row r="177945" spans="1:4">
      <c r="A177945">
        <v>97989527</v>
      </c>
      <c r="B177945">
        <v>22</v>
      </c>
      <c r="C177945">
        <v>9.5069340000000004E-5</v>
      </c>
      <c r="D177945">
        <v>0</v>
      </c>
    </row>
    <row r="177946" spans="1:4">
      <c r="A177946">
        <v>113204638</v>
      </c>
      <c r="B177946">
        <v>30</v>
      </c>
      <c r="C177946">
        <v>3.0785633E-4</v>
      </c>
      <c r="D177946">
        <v>0</v>
      </c>
    </row>
    <row r="177947" spans="1:4">
      <c r="A177947">
        <v>9199481</v>
      </c>
      <c r="B177947">
        <v>28</v>
      </c>
      <c r="C177947">
        <v>1.1181333E-4</v>
      </c>
      <c r="D177947">
        <v>0</v>
      </c>
    </row>
    <row r="177948" spans="1:4">
      <c r="A177948">
        <v>32287483</v>
      </c>
      <c r="B177948">
        <v>45</v>
      </c>
      <c r="C177948">
        <v>6.2031119999999998E-4</v>
      </c>
      <c r="D177948">
        <v>0</v>
      </c>
    </row>
    <row r="177949" spans="1:4">
      <c r="A177949">
        <v>37594898</v>
      </c>
      <c r="B177949">
        <v>75</v>
      </c>
      <c r="C177949">
        <v>1.4100005000000001E-2</v>
      </c>
      <c r="D177949">
        <v>0</v>
      </c>
    </row>
    <row r="177950" spans="1:4">
      <c r="A177950">
        <v>1222281</v>
      </c>
      <c r="B177950">
        <v>58</v>
      </c>
      <c r="C177950">
        <v>4.5733172000000004E-3</v>
      </c>
      <c r="D177950">
        <v>0</v>
      </c>
    </row>
    <row r="177951" spans="1:4">
      <c r="A177951">
        <v>31367747</v>
      </c>
      <c r="B177951">
        <v>68</v>
      </c>
      <c r="C177951">
        <v>1.7635702999999999E-2</v>
      </c>
      <c r="D177951">
        <v>0</v>
      </c>
    </row>
    <row r="177952" spans="1:4">
      <c r="A177952">
        <v>54711560</v>
      </c>
      <c r="B177952">
        <v>40</v>
      </c>
      <c r="C177952">
        <v>2.9917192E-4</v>
      </c>
      <c r="D177952">
        <v>0</v>
      </c>
    </row>
    <row r="177953" spans="1:4">
      <c r="A177953">
        <v>80244089</v>
      </c>
      <c r="B177953">
        <v>83</v>
      </c>
      <c r="C177953">
        <v>2.2463858E-2</v>
      </c>
      <c r="D177953">
        <v>1</v>
      </c>
    </row>
    <row r="177954" spans="1:4">
      <c r="A177954">
        <v>82640450</v>
      </c>
      <c r="B177954">
        <v>74</v>
      </c>
      <c r="C177954">
        <v>1.3137588E-2</v>
      </c>
      <c r="D177954">
        <v>0</v>
      </c>
    </row>
    <row r="177955" spans="1:4">
      <c r="A177955">
        <v>89745003</v>
      </c>
      <c r="B177955">
        <v>47</v>
      </c>
      <c r="C177955">
        <v>1.0649951E-3</v>
      </c>
      <c r="D177955">
        <v>0</v>
      </c>
    </row>
    <row r="177956" spans="1:4">
      <c r="A177956">
        <v>128257540</v>
      </c>
      <c r="B177956">
        <v>30</v>
      </c>
      <c r="C177956">
        <v>1.3980448E-4</v>
      </c>
      <c r="D177956">
        <v>0</v>
      </c>
    </row>
    <row r="177957" spans="1:4">
      <c r="A177957">
        <v>128607774</v>
      </c>
      <c r="B177957">
        <v>49</v>
      </c>
      <c r="C177957">
        <v>8.2687113999999995E-4</v>
      </c>
      <c r="D177957">
        <v>0</v>
      </c>
    </row>
    <row r="177958" spans="1:4">
      <c r="A177958">
        <v>120287452</v>
      </c>
      <c r="B177958">
        <v>55</v>
      </c>
      <c r="C177958">
        <v>3.1891072000000001E-3</v>
      </c>
      <c r="D177958">
        <v>0</v>
      </c>
    </row>
    <row r="177959" spans="1:4">
      <c r="A177959">
        <v>54489725</v>
      </c>
      <c r="B177959">
        <v>40</v>
      </c>
      <c r="C177959">
        <v>1.2269806999999999E-3</v>
      </c>
      <c r="D177959">
        <v>0</v>
      </c>
    </row>
    <row r="177960" spans="1:4">
      <c r="A177960">
        <v>83166015</v>
      </c>
      <c r="B177960">
        <v>53</v>
      </c>
      <c r="C177960">
        <v>2.1471227999999998E-3</v>
      </c>
      <c r="D177960">
        <v>0</v>
      </c>
    </row>
    <row r="177961" spans="1:4">
      <c r="A177961">
        <v>23336025</v>
      </c>
      <c r="B177961">
        <v>49</v>
      </c>
      <c r="C177961">
        <v>1.0301027E-3</v>
      </c>
      <c r="D177961">
        <v>0</v>
      </c>
    </row>
    <row r="177962" spans="1:4">
      <c r="A177962">
        <v>100884845</v>
      </c>
      <c r="B177962">
        <v>57</v>
      </c>
      <c r="C177962">
        <v>5.694902E-3</v>
      </c>
      <c r="D177962">
        <v>0</v>
      </c>
    </row>
    <row r="177963" spans="1:4">
      <c r="A177963">
        <v>102017439</v>
      </c>
      <c r="B177963">
        <v>19</v>
      </c>
      <c r="C177963">
        <v>4.6643660000000002E-4</v>
      </c>
      <c r="D177963">
        <v>0</v>
      </c>
    </row>
    <row r="177964" spans="1:4">
      <c r="A177964">
        <v>110903274</v>
      </c>
      <c r="B177964">
        <v>33</v>
      </c>
      <c r="C177964">
        <v>4.1667336999999999E-4</v>
      </c>
      <c r="D177964">
        <v>0</v>
      </c>
    </row>
    <row r="177965" spans="1:4">
      <c r="A177965">
        <v>97137359</v>
      </c>
      <c r="B177965">
        <v>42</v>
      </c>
      <c r="C177965">
        <v>6.9576565999999996E-4</v>
      </c>
      <c r="D177965">
        <v>0</v>
      </c>
    </row>
    <row r="177966" spans="1:4">
      <c r="A177966">
        <v>139466912</v>
      </c>
      <c r="B177966">
        <v>22</v>
      </c>
      <c r="C177966">
        <v>5.2918935999999998E-4</v>
      </c>
      <c r="D177966">
        <v>0</v>
      </c>
    </row>
    <row r="177967" spans="1:4">
      <c r="A177967">
        <v>181377415</v>
      </c>
      <c r="B177967">
        <v>59</v>
      </c>
      <c r="C177967">
        <v>5.5533494000000001E-3</v>
      </c>
      <c r="D177967">
        <v>0</v>
      </c>
    </row>
    <row r="177968" spans="1:4">
      <c r="A177968">
        <v>1547627</v>
      </c>
      <c r="B177968">
        <v>50</v>
      </c>
      <c r="C177968">
        <v>1.2413763999999999E-3</v>
      </c>
      <c r="D177968">
        <v>0</v>
      </c>
    </row>
    <row r="177969" spans="1:4">
      <c r="A177969">
        <v>77555859</v>
      </c>
      <c r="B177969">
        <v>20</v>
      </c>
      <c r="C177969">
        <v>3.1745763000000002E-4</v>
      </c>
      <c r="D177969">
        <v>0</v>
      </c>
    </row>
    <row r="177970" spans="1:4">
      <c r="A177970">
        <v>93204343</v>
      </c>
      <c r="B177970">
        <v>69</v>
      </c>
      <c r="C177970">
        <v>8.9569650000000008E-3</v>
      </c>
      <c r="D177970">
        <v>0</v>
      </c>
    </row>
    <row r="177971" spans="1:4">
      <c r="A177971">
        <v>50939840</v>
      </c>
      <c r="B177971">
        <v>33</v>
      </c>
      <c r="C177971">
        <v>2.8377675E-4</v>
      </c>
      <c r="D177971">
        <v>0</v>
      </c>
    </row>
    <row r="177972" spans="1:4">
      <c r="A177972">
        <v>124454701</v>
      </c>
      <c r="B177972">
        <v>47</v>
      </c>
      <c r="C177972">
        <v>1.099275E-3</v>
      </c>
      <c r="D177972">
        <v>0</v>
      </c>
    </row>
    <row r="177973" spans="1:4">
      <c r="A177973">
        <v>8163913</v>
      </c>
      <c r="B177973">
        <v>21</v>
      </c>
      <c r="C177973">
        <v>9.5069340000000004E-5</v>
      </c>
      <c r="D177973">
        <v>0</v>
      </c>
    </row>
    <row r="177974" spans="1:4">
      <c r="A177974">
        <v>67341205</v>
      </c>
      <c r="B177974">
        <v>51</v>
      </c>
      <c r="C177974">
        <v>2.3992014999999998E-3</v>
      </c>
      <c r="D177974">
        <v>0</v>
      </c>
    </row>
    <row r="177975" spans="1:4">
      <c r="A177975">
        <v>5545239</v>
      </c>
      <c r="B177975">
        <v>58</v>
      </c>
      <c r="C177975">
        <v>5.7870459999999997E-3</v>
      </c>
      <c r="D177975">
        <v>0</v>
      </c>
    </row>
    <row r="177976" spans="1:4">
      <c r="A177976">
        <v>81951609</v>
      </c>
      <c r="B177976">
        <v>37</v>
      </c>
      <c r="C177976">
        <v>3.466691E-4</v>
      </c>
      <c r="D177976">
        <v>0</v>
      </c>
    </row>
    <row r="177977" spans="1:4">
      <c r="A177977">
        <v>106888867</v>
      </c>
      <c r="B177977">
        <v>33</v>
      </c>
      <c r="C177977">
        <v>4.6435064999999999E-4</v>
      </c>
      <c r="D177977">
        <v>0</v>
      </c>
    </row>
    <row r="177978" spans="1:4">
      <c r="A177978">
        <v>108249977</v>
      </c>
      <c r="B177978">
        <v>56</v>
      </c>
      <c r="C177978">
        <v>3.6004113000000001E-3</v>
      </c>
      <c r="D177978">
        <v>0</v>
      </c>
    </row>
    <row r="177979" spans="1:4">
      <c r="A177979">
        <v>120869572</v>
      </c>
      <c r="B177979">
        <v>61</v>
      </c>
      <c r="C177979">
        <v>6.0024120000000004E-3</v>
      </c>
      <c r="D177979">
        <v>0</v>
      </c>
    </row>
    <row r="177980" spans="1:4">
      <c r="A177980">
        <v>128426779</v>
      </c>
      <c r="B177980">
        <v>29</v>
      </c>
      <c r="C177980">
        <v>8.1014889999999999E-3</v>
      </c>
      <c r="D177980">
        <v>0</v>
      </c>
    </row>
    <row r="177981" spans="1:4">
      <c r="A177981">
        <v>467958</v>
      </c>
      <c r="B177981">
        <v>57</v>
      </c>
      <c r="C177981">
        <v>3.9650164999999998E-3</v>
      </c>
      <c r="D177981">
        <v>0</v>
      </c>
    </row>
    <row r="177982" spans="1:4">
      <c r="A177982">
        <v>9734943</v>
      </c>
      <c r="B177982">
        <v>74</v>
      </c>
      <c r="C177982">
        <v>6.6470039999999998E-3</v>
      </c>
      <c r="D177982">
        <v>0</v>
      </c>
    </row>
    <row r="177983" spans="1:4">
      <c r="A177983">
        <v>72900383</v>
      </c>
      <c r="B177983">
        <v>59</v>
      </c>
      <c r="C177983">
        <v>3.927514E-3</v>
      </c>
      <c r="D177983">
        <v>0</v>
      </c>
    </row>
    <row r="177984" spans="1:4">
      <c r="A177984">
        <v>82978379</v>
      </c>
      <c r="B177984">
        <v>35</v>
      </c>
      <c r="C177984">
        <v>4.1667336999999999E-4</v>
      </c>
      <c r="D177984">
        <v>0</v>
      </c>
    </row>
    <row r="177985" spans="1:4">
      <c r="A177985">
        <v>90770865</v>
      </c>
      <c r="B177985">
        <v>54</v>
      </c>
      <c r="C177985">
        <v>2.0338324999999999E-3</v>
      </c>
      <c r="D177985">
        <v>0</v>
      </c>
    </row>
    <row r="177986" spans="1:4">
      <c r="A177986">
        <v>120713184</v>
      </c>
      <c r="B177986">
        <v>33</v>
      </c>
      <c r="C177986">
        <v>1.1276007E-4</v>
      </c>
      <c r="D177986">
        <v>0</v>
      </c>
    </row>
    <row r="177987" spans="1:4">
      <c r="A177987">
        <v>123187897</v>
      </c>
      <c r="B177987">
        <v>25</v>
      </c>
      <c r="C177987">
        <v>3.3207039999999998E-4</v>
      </c>
      <c r="D177987">
        <v>0</v>
      </c>
    </row>
    <row r="177988" spans="1:4">
      <c r="A177988">
        <v>128606776</v>
      </c>
      <c r="B177988">
        <v>20</v>
      </c>
      <c r="C177988">
        <v>9.5069340000000004E-5</v>
      </c>
      <c r="D177988">
        <v>0</v>
      </c>
    </row>
    <row r="177989" spans="1:4">
      <c r="A177989">
        <v>1629037</v>
      </c>
      <c r="B177989">
        <v>71</v>
      </c>
      <c r="C177989">
        <v>1.4079331E-2</v>
      </c>
      <c r="D177989">
        <v>0</v>
      </c>
    </row>
    <row r="177990" spans="1:4">
      <c r="A177990">
        <v>2458106</v>
      </c>
      <c r="B177990">
        <v>49</v>
      </c>
      <c r="C177990">
        <v>1.0860285999999999E-3</v>
      </c>
      <c r="D177990">
        <v>0</v>
      </c>
    </row>
    <row r="177991" spans="1:4">
      <c r="A177991">
        <v>25329333</v>
      </c>
      <c r="B177991">
        <v>27</v>
      </c>
      <c r="C177991">
        <v>9.5069340000000004E-5</v>
      </c>
      <c r="D177991">
        <v>0</v>
      </c>
    </row>
    <row r="177992" spans="1:4">
      <c r="A177992">
        <v>31005258</v>
      </c>
      <c r="B177992">
        <v>43</v>
      </c>
      <c r="C177992">
        <v>3.2750496999999997E-4</v>
      </c>
      <c r="D177992">
        <v>0</v>
      </c>
    </row>
    <row r="177993" spans="1:4">
      <c r="A177993">
        <v>69258983</v>
      </c>
      <c r="B177993">
        <v>20</v>
      </c>
      <c r="C177993">
        <v>7.7754319999999997E-5</v>
      </c>
      <c r="D177993">
        <v>0</v>
      </c>
    </row>
    <row r="177994" spans="1:4">
      <c r="A177994">
        <v>104570798</v>
      </c>
      <c r="B177994">
        <v>25</v>
      </c>
      <c r="C177994">
        <v>9.5069340000000004E-5</v>
      </c>
      <c r="D177994">
        <v>0</v>
      </c>
    </row>
    <row r="177995" spans="1:4">
      <c r="A177995">
        <v>111842067</v>
      </c>
      <c r="B177995">
        <v>29</v>
      </c>
      <c r="C177995">
        <v>4.7549199999999999E-4</v>
      </c>
      <c r="D177995">
        <v>0</v>
      </c>
    </row>
    <row r="177996" spans="1:4">
      <c r="A177996">
        <v>126007094</v>
      </c>
      <c r="B177996">
        <v>25</v>
      </c>
      <c r="C177996">
        <v>9.5069340000000004E-5</v>
      </c>
      <c r="D177996">
        <v>0</v>
      </c>
    </row>
    <row r="177997" spans="1:4">
      <c r="A177997">
        <v>11358815</v>
      </c>
      <c r="B177997">
        <v>36</v>
      </c>
      <c r="C177997">
        <v>1.1276007E-4</v>
      </c>
      <c r="D177997">
        <v>0</v>
      </c>
    </row>
    <row r="177998" spans="1:4">
      <c r="A177998">
        <v>70958943</v>
      </c>
      <c r="B177998">
        <v>42</v>
      </c>
      <c r="C177998">
        <v>3.4594972000000001E-4</v>
      </c>
      <c r="D177998">
        <v>0</v>
      </c>
    </row>
    <row r="177999" spans="1:4">
      <c r="A177999">
        <v>81685537</v>
      </c>
      <c r="B177999">
        <v>29</v>
      </c>
      <c r="C177999">
        <v>4.9272940000000005E-4</v>
      </c>
      <c r="D177999">
        <v>0</v>
      </c>
    </row>
    <row r="178000" spans="1:4">
      <c r="A178000">
        <v>114762113</v>
      </c>
      <c r="B178000">
        <v>30</v>
      </c>
      <c r="C178000">
        <v>4.1667336999999999E-4</v>
      </c>
      <c r="D178000">
        <v>0</v>
      </c>
    </row>
    <row r="178001" spans="1:4">
      <c r="A178001">
        <v>184845805</v>
      </c>
      <c r="B178001">
        <v>22</v>
      </c>
      <c r="C178001">
        <v>1.20452845E-4</v>
      </c>
      <c r="D178001">
        <v>0</v>
      </c>
    </row>
    <row r="178002" spans="1:4">
      <c r="A178002">
        <v>216472</v>
      </c>
      <c r="B178002">
        <v>42</v>
      </c>
      <c r="C178002">
        <v>3.823508E-4</v>
      </c>
      <c r="D178002">
        <v>0</v>
      </c>
    </row>
    <row r="178003" spans="1:4">
      <c r="A178003">
        <v>82054772</v>
      </c>
      <c r="B178003">
        <v>65</v>
      </c>
      <c r="C178003">
        <v>9.3475190000000003E-3</v>
      </c>
      <c r="D178003">
        <v>0</v>
      </c>
    </row>
    <row r="178004" spans="1:4">
      <c r="A178004">
        <v>87549034</v>
      </c>
      <c r="B178004">
        <v>48</v>
      </c>
      <c r="C178004">
        <v>6.3606480000000004E-4</v>
      </c>
      <c r="D178004">
        <v>0</v>
      </c>
    </row>
    <row r="178005" spans="1:4">
      <c r="A178005">
        <v>92623337</v>
      </c>
      <c r="B178005">
        <v>44</v>
      </c>
      <c r="C178005">
        <v>5.1067275000000003E-4</v>
      </c>
      <c r="D178005">
        <v>0</v>
      </c>
    </row>
    <row r="178006" spans="1:4">
      <c r="A178006">
        <v>94412894</v>
      </c>
      <c r="B178006">
        <v>55</v>
      </c>
      <c r="C178006">
        <v>3.9372373999999998E-3</v>
      </c>
      <c r="D178006">
        <v>0</v>
      </c>
    </row>
    <row r="178007" spans="1:4">
      <c r="A178007">
        <v>183971867</v>
      </c>
      <c r="B178007">
        <v>35</v>
      </c>
      <c r="C178007">
        <v>1.1276007E-4</v>
      </c>
      <c r="D178007">
        <v>0</v>
      </c>
    </row>
    <row r="178008" spans="1:4">
      <c r="A178008">
        <v>25289222</v>
      </c>
      <c r="B178008">
        <v>51</v>
      </c>
      <c r="C178008">
        <v>3.5071026E-3</v>
      </c>
      <c r="D178008">
        <v>0</v>
      </c>
    </row>
    <row r="178009" spans="1:4">
      <c r="A178009">
        <v>6336531</v>
      </c>
      <c r="B178009">
        <v>52</v>
      </c>
      <c r="C178009">
        <v>1.4866691E-3</v>
      </c>
      <c r="D178009">
        <v>0</v>
      </c>
    </row>
    <row r="178010" spans="1:4">
      <c r="A178010">
        <v>91424581</v>
      </c>
      <c r="B178010">
        <v>63</v>
      </c>
      <c r="C178010">
        <v>7.9248730000000007E-3</v>
      </c>
      <c r="D178010">
        <v>0</v>
      </c>
    </row>
    <row r="178011" spans="1:4">
      <c r="A178011">
        <v>100999308</v>
      </c>
      <c r="B178011">
        <v>26</v>
      </c>
      <c r="C178011">
        <v>7.5881810000000003E-5</v>
      </c>
      <c r="D178011">
        <v>0</v>
      </c>
    </row>
    <row r="178012" spans="1:4">
      <c r="A178012">
        <v>23427856</v>
      </c>
      <c r="B178012">
        <v>58</v>
      </c>
      <c r="C178012">
        <v>4.5733172000000004E-3</v>
      </c>
      <c r="D178012">
        <v>0</v>
      </c>
    </row>
    <row r="178013" spans="1:4">
      <c r="A178013">
        <v>24775015</v>
      </c>
      <c r="B178013">
        <v>58</v>
      </c>
      <c r="C178013">
        <v>6.4647547000000003E-3</v>
      </c>
      <c r="D178013">
        <v>0</v>
      </c>
    </row>
    <row r="178014" spans="1:4">
      <c r="A178014">
        <v>49671669</v>
      </c>
      <c r="B178014">
        <v>65</v>
      </c>
      <c r="C178014">
        <v>1.1031597000000001E-2</v>
      </c>
      <c r="D178014">
        <v>0</v>
      </c>
    </row>
    <row r="178015" spans="1:4">
      <c r="A178015">
        <v>98997923</v>
      </c>
      <c r="B178015">
        <v>61</v>
      </c>
      <c r="C178015">
        <v>5.9153010000000004E-3</v>
      </c>
      <c r="D178015">
        <v>0</v>
      </c>
    </row>
    <row r="178016" spans="1:4">
      <c r="A178016">
        <v>4991129</v>
      </c>
      <c r="B178016">
        <v>27</v>
      </c>
      <c r="C178016">
        <v>1.4273953000000001E-4</v>
      </c>
      <c r="D178016">
        <v>0</v>
      </c>
    </row>
    <row r="178017" spans="1:4">
      <c r="A178017">
        <v>5332581</v>
      </c>
      <c r="B178017">
        <v>24</v>
      </c>
      <c r="C178017">
        <v>3.0588940000000003E-4</v>
      </c>
      <c r="D178017">
        <v>0</v>
      </c>
    </row>
    <row r="178018" spans="1:4">
      <c r="A178018">
        <v>8740598</v>
      </c>
      <c r="B178018">
        <v>66</v>
      </c>
      <c r="C178018">
        <v>8.1050189999999998E-3</v>
      </c>
      <c r="D178018">
        <v>0</v>
      </c>
    </row>
    <row r="178019" spans="1:4">
      <c r="A178019">
        <v>117147107</v>
      </c>
      <c r="B178019">
        <v>38</v>
      </c>
      <c r="C178019">
        <v>4.4056299999999999E-4</v>
      </c>
      <c r="D178019">
        <v>0</v>
      </c>
    </row>
    <row r="178020" spans="1:4">
      <c r="A178020">
        <v>152488267</v>
      </c>
      <c r="B178020">
        <v>25</v>
      </c>
      <c r="C178020">
        <v>1.255083E-4</v>
      </c>
      <c r="D178020">
        <v>0</v>
      </c>
    </row>
    <row r="178021" spans="1:4">
      <c r="A178021">
        <v>1634574</v>
      </c>
      <c r="B178021">
        <v>44</v>
      </c>
      <c r="C178021">
        <v>4.0479734999999996E-3</v>
      </c>
      <c r="D178021">
        <v>0</v>
      </c>
    </row>
    <row r="178022" spans="1:4">
      <c r="A178022">
        <v>95753405</v>
      </c>
      <c r="B178022">
        <v>32</v>
      </c>
      <c r="C178022">
        <v>1.1276007E-4</v>
      </c>
      <c r="D178022">
        <v>0</v>
      </c>
    </row>
    <row r="178023" spans="1:4">
      <c r="A178023">
        <v>49370050</v>
      </c>
      <c r="B178023">
        <v>25</v>
      </c>
      <c r="C178023">
        <v>3.3207039999999998E-4</v>
      </c>
      <c r="D178023">
        <v>0</v>
      </c>
    </row>
    <row r="178024" spans="1:4">
      <c r="A178024">
        <v>118061215</v>
      </c>
      <c r="B178024">
        <v>50</v>
      </c>
      <c r="C178024">
        <v>1.2413763999999999E-3</v>
      </c>
      <c r="D178024">
        <v>0</v>
      </c>
    </row>
    <row r="178025" spans="1:4">
      <c r="A178025">
        <v>119191879</v>
      </c>
      <c r="B178025">
        <v>35</v>
      </c>
      <c r="C178025">
        <v>9.4078590000000003E-5</v>
      </c>
      <c r="D178025">
        <v>0</v>
      </c>
    </row>
    <row r="178026" spans="1:4">
      <c r="A178026">
        <v>123207160</v>
      </c>
      <c r="B178026">
        <v>27</v>
      </c>
      <c r="C178026">
        <v>1.7104752999999999E-4</v>
      </c>
      <c r="D178026">
        <v>0</v>
      </c>
    </row>
    <row r="178027" spans="1:4">
      <c r="A178027">
        <v>51120458</v>
      </c>
      <c r="B178027">
        <v>68</v>
      </c>
      <c r="C178027">
        <v>9.2039240000000005E-3</v>
      </c>
      <c r="D178027">
        <v>0</v>
      </c>
    </row>
    <row r="178028" spans="1:4">
      <c r="A178028">
        <v>56859959</v>
      </c>
      <c r="B178028">
        <v>20</v>
      </c>
      <c r="C178028">
        <v>9.5069340000000004E-5</v>
      </c>
      <c r="D178028">
        <v>0</v>
      </c>
    </row>
    <row r="178029" spans="1:4">
      <c r="A178029">
        <v>62091557</v>
      </c>
      <c r="B178029">
        <v>37</v>
      </c>
      <c r="C178029">
        <v>1.1276007E-4</v>
      </c>
      <c r="D178029">
        <v>0</v>
      </c>
    </row>
    <row r="178030" spans="1:4">
      <c r="A178030">
        <v>84354157</v>
      </c>
      <c r="B178030">
        <v>40</v>
      </c>
      <c r="C178030">
        <v>2.9225559999999999E-4</v>
      </c>
      <c r="D178030">
        <v>0</v>
      </c>
    </row>
    <row r="178031" spans="1:4">
      <c r="A178031">
        <v>114205452</v>
      </c>
      <c r="B178031">
        <v>30</v>
      </c>
      <c r="C178031">
        <v>4.1667336999999999E-4</v>
      </c>
      <c r="D178031">
        <v>0</v>
      </c>
    </row>
    <row r="178032" spans="1:4">
      <c r="A178032">
        <v>107418492</v>
      </c>
      <c r="B178032">
        <v>41</v>
      </c>
      <c r="C178032">
        <v>5.2200360000000004E-4</v>
      </c>
      <c r="D178032">
        <v>0</v>
      </c>
    </row>
    <row r="178033" spans="1:4">
      <c r="A178033">
        <v>436731</v>
      </c>
      <c r="B178033">
        <v>57</v>
      </c>
      <c r="C178033">
        <v>2.6820441999999998E-3</v>
      </c>
      <c r="D178033">
        <v>0</v>
      </c>
    </row>
    <row r="178034" spans="1:4">
      <c r="A178034">
        <v>3547673</v>
      </c>
      <c r="B178034">
        <v>72</v>
      </c>
      <c r="C178034">
        <v>1.3211795E-2</v>
      </c>
      <c r="D178034">
        <v>0</v>
      </c>
    </row>
    <row r="178035" spans="1:4">
      <c r="A178035">
        <v>11608154</v>
      </c>
      <c r="B178035">
        <v>20</v>
      </c>
      <c r="C178035">
        <v>3.3207039999999998E-4</v>
      </c>
      <c r="D178035">
        <v>0</v>
      </c>
    </row>
    <row r="178036" spans="1:4">
      <c r="A178036">
        <v>36619657</v>
      </c>
      <c r="B178036">
        <v>18</v>
      </c>
      <c r="C178036">
        <v>3.3207039999999998E-4</v>
      </c>
      <c r="D178036">
        <v>0</v>
      </c>
    </row>
    <row r="178037" spans="1:4">
      <c r="A178037">
        <v>52527164</v>
      </c>
      <c r="B178037">
        <v>54</v>
      </c>
      <c r="C178037">
        <v>3.2639573999999998E-2</v>
      </c>
      <c r="D178037">
        <v>1</v>
      </c>
    </row>
    <row r="178038" spans="1:4">
      <c r="A178038">
        <v>63649634</v>
      </c>
      <c r="B178038">
        <v>36</v>
      </c>
      <c r="C178038">
        <v>5.1596870000000003E-4</v>
      </c>
      <c r="D178038">
        <v>0</v>
      </c>
    </row>
    <row r="178039" spans="1:4">
      <c r="A178039">
        <v>82355107</v>
      </c>
      <c r="B178039">
        <v>45</v>
      </c>
      <c r="C178039">
        <v>3.0328627000000001E-3</v>
      </c>
      <c r="D178039">
        <v>0</v>
      </c>
    </row>
    <row r="178040" spans="1:4">
      <c r="A178040">
        <v>25576438</v>
      </c>
      <c r="B178040">
        <v>57</v>
      </c>
      <c r="C178040">
        <v>5.674297E-3</v>
      </c>
      <c r="D178040">
        <v>0</v>
      </c>
    </row>
    <row r="178041" spans="1:4">
      <c r="A178041">
        <v>47842157</v>
      </c>
      <c r="B178041">
        <v>27</v>
      </c>
      <c r="C178041">
        <v>7.4775526E-5</v>
      </c>
      <c r="D178041">
        <v>0</v>
      </c>
    </row>
    <row r="178042" spans="1:4">
      <c r="A178042">
        <v>55071936</v>
      </c>
      <c r="B178042">
        <v>45</v>
      </c>
      <c r="C178042">
        <v>4.2343019999999999E-4</v>
      </c>
      <c r="D178042">
        <v>0</v>
      </c>
    </row>
    <row r="178043" spans="1:4">
      <c r="A178043">
        <v>81777095</v>
      </c>
      <c r="B178043">
        <v>22</v>
      </c>
      <c r="C178043">
        <v>9.5069340000000004E-5</v>
      </c>
      <c r="D178043">
        <v>0</v>
      </c>
    </row>
    <row r="178044" spans="1:4">
      <c r="A178044">
        <v>103405560</v>
      </c>
      <c r="B178044">
        <v>48</v>
      </c>
      <c r="C178044">
        <v>1.8461559E-3</v>
      </c>
      <c r="D178044">
        <v>0</v>
      </c>
    </row>
    <row r="178045" spans="1:4">
      <c r="A178045">
        <v>8792753</v>
      </c>
      <c r="B178045">
        <v>41</v>
      </c>
      <c r="C178045">
        <v>7.3804760000000002E-4</v>
      </c>
      <c r="D178045">
        <v>0</v>
      </c>
    </row>
    <row r="178046" spans="1:4">
      <c r="A178046">
        <v>100506829</v>
      </c>
      <c r="B178046">
        <v>32</v>
      </c>
      <c r="C178046">
        <v>3.2842392000000001E-4</v>
      </c>
      <c r="D178046">
        <v>0</v>
      </c>
    </row>
    <row r="178047" spans="1:4">
      <c r="A178047">
        <v>115457523</v>
      </c>
      <c r="B178047">
        <v>47</v>
      </c>
      <c r="C178047">
        <v>6.9537690000000003E-4</v>
      </c>
      <c r="D178047">
        <v>0</v>
      </c>
    </row>
    <row r="178048" spans="1:4">
      <c r="A178048">
        <v>96192676</v>
      </c>
      <c r="B178048">
        <v>43</v>
      </c>
      <c r="C178048">
        <v>2.7329428000000002E-3</v>
      </c>
      <c r="D178048">
        <v>0</v>
      </c>
    </row>
    <row r="178049" spans="1:4">
      <c r="A178049">
        <v>106034825</v>
      </c>
      <c r="B178049">
        <v>36</v>
      </c>
      <c r="C178049">
        <v>1.5470389999999999E-4</v>
      </c>
      <c r="D178049">
        <v>0</v>
      </c>
    </row>
    <row r="178050" spans="1:4">
      <c r="A178050">
        <v>2826476</v>
      </c>
      <c r="B178050">
        <v>58</v>
      </c>
      <c r="C178050">
        <v>2.368045E-3</v>
      </c>
      <c r="D178050">
        <v>0</v>
      </c>
    </row>
    <row r="178051" spans="1:4">
      <c r="A178051">
        <v>25265397</v>
      </c>
      <c r="B178051">
        <v>60</v>
      </c>
      <c r="C178051">
        <v>5.3861565000000002E-3</v>
      </c>
      <c r="D178051">
        <v>0</v>
      </c>
    </row>
    <row r="178052" spans="1:4">
      <c r="A178052">
        <v>50263976</v>
      </c>
      <c r="B178052">
        <v>76</v>
      </c>
      <c r="C178052">
        <v>1.4100005000000001E-2</v>
      </c>
      <c r="D178052">
        <v>0</v>
      </c>
    </row>
    <row r="178053" spans="1:4">
      <c r="A178053">
        <v>54208640</v>
      </c>
      <c r="B178053">
        <v>29</v>
      </c>
      <c r="C178053">
        <v>8.8320350000000006E-5</v>
      </c>
      <c r="D178053">
        <v>0</v>
      </c>
    </row>
    <row r="178054" spans="1:4">
      <c r="A178054">
        <v>78165773</v>
      </c>
      <c r="B178054">
        <v>33</v>
      </c>
      <c r="C178054">
        <v>4.1667336999999999E-4</v>
      </c>
      <c r="D178054">
        <v>0</v>
      </c>
    </row>
    <row r="178055" spans="1:4">
      <c r="A178055">
        <v>81661974</v>
      </c>
      <c r="B178055">
        <v>50</v>
      </c>
      <c r="C178055">
        <v>1.6138748E-3</v>
      </c>
      <c r="D178055">
        <v>0</v>
      </c>
    </row>
    <row r="178056" spans="1:4">
      <c r="A178056">
        <v>96218366</v>
      </c>
      <c r="B178056">
        <v>19</v>
      </c>
      <c r="C178056">
        <v>3.3207039999999998E-4</v>
      </c>
      <c r="D178056">
        <v>0</v>
      </c>
    </row>
    <row r="178057" spans="1:4">
      <c r="A178057">
        <v>97752710</v>
      </c>
      <c r="B178057">
        <v>65</v>
      </c>
      <c r="C178057">
        <v>1.376637E-2</v>
      </c>
      <c r="D178057">
        <v>0</v>
      </c>
    </row>
    <row r="178058" spans="1:4">
      <c r="A178058">
        <v>126587376</v>
      </c>
      <c r="B178058">
        <v>31</v>
      </c>
      <c r="C178058">
        <v>4.1667336999999999E-4</v>
      </c>
      <c r="D178058">
        <v>0</v>
      </c>
    </row>
    <row r="178059" spans="1:4">
      <c r="A178059">
        <v>38351142</v>
      </c>
      <c r="B178059">
        <v>18</v>
      </c>
      <c r="C178059">
        <v>3.1745763000000002E-4</v>
      </c>
      <c r="D178059">
        <v>0</v>
      </c>
    </row>
    <row r="178060" spans="1:4">
      <c r="A178060">
        <v>85652830</v>
      </c>
      <c r="B178060">
        <v>34</v>
      </c>
      <c r="C178060">
        <v>4.5554752999999999E-4</v>
      </c>
      <c r="D178060">
        <v>0</v>
      </c>
    </row>
    <row r="178061" spans="1:4">
      <c r="A178061">
        <v>119669504</v>
      </c>
      <c r="B178061">
        <v>33</v>
      </c>
      <c r="C178061">
        <v>8.2011480000000004E-5</v>
      </c>
      <c r="D178061">
        <v>0</v>
      </c>
    </row>
    <row r="178062" spans="1:4">
      <c r="A178062">
        <v>1763612</v>
      </c>
      <c r="B178062">
        <v>48</v>
      </c>
      <c r="C178062">
        <v>6.4246536999999998E-4</v>
      </c>
      <c r="D178062">
        <v>0</v>
      </c>
    </row>
    <row r="178063" spans="1:4">
      <c r="A178063">
        <v>51827919</v>
      </c>
      <c r="B178063">
        <v>72</v>
      </c>
      <c r="C178063">
        <v>6.0583577000000001E-3</v>
      </c>
      <c r="D178063">
        <v>0</v>
      </c>
    </row>
    <row r="178064" spans="1:4">
      <c r="A178064">
        <v>90918052</v>
      </c>
      <c r="B178064">
        <v>38</v>
      </c>
      <c r="C178064">
        <v>1.1276007E-4</v>
      </c>
      <c r="D178064">
        <v>0</v>
      </c>
    </row>
    <row r="178065" spans="1:4">
      <c r="A178065">
        <v>129253124</v>
      </c>
      <c r="B178065">
        <v>30</v>
      </c>
      <c r="C178065">
        <v>2.2022407E-4</v>
      </c>
      <c r="D178065">
        <v>0</v>
      </c>
    </row>
    <row r="178066" spans="1:4">
      <c r="A178066">
        <v>51436662</v>
      </c>
      <c r="B178066">
        <v>67</v>
      </c>
      <c r="C178066">
        <v>8.2624180000000005E-3</v>
      </c>
      <c r="D178066">
        <v>0</v>
      </c>
    </row>
    <row r="178067" spans="1:4">
      <c r="A178067">
        <v>72279415</v>
      </c>
      <c r="B178067">
        <v>49</v>
      </c>
      <c r="C178067">
        <v>3.7544416000000001E-3</v>
      </c>
      <c r="D178067">
        <v>0</v>
      </c>
    </row>
    <row r="178068" spans="1:4">
      <c r="A178068">
        <v>90185504</v>
      </c>
      <c r="B178068">
        <v>34</v>
      </c>
      <c r="C178068">
        <v>4.1667336999999999E-4</v>
      </c>
      <c r="D178068">
        <v>0</v>
      </c>
    </row>
    <row r="178069" spans="1:4">
      <c r="A178069">
        <v>92814309</v>
      </c>
      <c r="B178069">
        <v>37</v>
      </c>
      <c r="C178069">
        <v>1.0358716999999999E-4</v>
      </c>
      <c r="D178069">
        <v>0</v>
      </c>
    </row>
    <row r="178070" spans="1:4">
      <c r="A178070">
        <v>97676859</v>
      </c>
      <c r="B178070">
        <v>32</v>
      </c>
      <c r="C178070">
        <v>1.1276007E-4</v>
      </c>
      <c r="D178070">
        <v>0</v>
      </c>
    </row>
    <row r="178071" spans="1:4">
      <c r="A178071">
        <v>118079893</v>
      </c>
      <c r="B178071">
        <v>32</v>
      </c>
      <c r="C178071">
        <v>2.8809153999999999E-4</v>
      </c>
      <c r="D178071">
        <v>0</v>
      </c>
    </row>
    <row r="178072" spans="1:4">
      <c r="A178072">
        <v>1584018</v>
      </c>
      <c r="B178072">
        <v>55</v>
      </c>
      <c r="C178072">
        <v>5.1201353999999998E-3</v>
      </c>
      <c r="D178072">
        <v>0</v>
      </c>
    </row>
    <row r="178073" spans="1:4">
      <c r="A178073">
        <v>7601072</v>
      </c>
      <c r="B178073">
        <v>29</v>
      </c>
      <c r="C178073">
        <v>5.0216150000000005E-4</v>
      </c>
      <c r="D178073">
        <v>0</v>
      </c>
    </row>
    <row r="178074" spans="1:4">
      <c r="A178074">
        <v>24697871</v>
      </c>
      <c r="B178074">
        <v>49</v>
      </c>
      <c r="C178074">
        <v>7.1539944999999996E-4</v>
      </c>
      <c r="D178074">
        <v>0</v>
      </c>
    </row>
    <row r="178075" spans="1:4">
      <c r="A178075">
        <v>139404403</v>
      </c>
      <c r="B178075">
        <v>22</v>
      </c>
      <c r="C178075">
        <v>1.255083E-4</v>
      </c>
      <c r="D178075">
        <v>0</v>
      </c>
    </row>
    <row r="178076" spans="1:4">
      <c r="A178076">
        <v>24660778</v>
      </c>
      <c r="B178076">
        <v>44</v>
      </c>
      <c r="C178076">
        <v>3.7337013E-3</v>
      </c>
      <c r="D178076">
        <v>0</v>
      </c>
    </row>
    <row r="178077" spans="1:4">
      <c r="A178077">
        <v>86861068</v>
      </c>
      <c r="B178077">
        <v>39</v>
      </c>
      <c r="C178077">
        <v>1.2269806999999999E-3</v>
      </c>
      <c r="D178077">
        <v>0</v>
      </c>
    </row>
    <row r="178078" spans="1:4">
      <c r="A178078">
        <v>90479394</v>
      </c>
      <c r="B178078">
        <v>47</v>
      </c>
      <c r="C178078">
        <v>1.7149769999999999E-3</v>
      </c>
      <c r="D178078">
        <v>0</v>
      </c>
    </row>
    <row r="178079" spans="1:4">
      <c r="A178079">
        <v>31678411</v>
      </c>
      <c r="B178079">
        <v>50</v>
      </c>
      <c r="C178079">
        <v>1.0956627999999999E-3</v>
      </c>
      <c r="D178079">
        <v>0</v>
      </c>
    </row>
    <row r="178080" spans="1:4">
      <c r="A178080">
        <v>36148103</v>
      </c>
      <c r="B178080">
        <v>49</v>
      </c>
      <c r="C178080">
        <v>2.9488239E-3</v>
      </c>
      <c r="D178080">
        <v>0</v>
      </c>
    </row>
    <row r="178081" spans="1:4">
      <c r="A178081">
        <v>92504823</v>
      </c>
      <c r="B178081">
        <v>28</v>
      </c>
      <c r="C178081">
        <v>3.5131966999999998E-4</v>
      </c>
      <c r="D178081">
        <v>0</v>
      </c>
    </row>
    <row r="178082" spans="1:4">
      <c r="A178082">
        <v>104356588</v>
      </c>
      <c r="B178082">
        <v>21</v>
      </c>
      <c r="C178082">
        <v>9.5069340000000004E-5</v>
      </c>
      <c r="D178082">
        <v>0</v>
      </c>
    </row>
    <row r="178083" spans="1:4">
      <c r="A178083">
        <v>116319360</v>
      </c>
      <c r="B178083">
        <v>35</v>
      </c>
      <c r="C178083">
        <v>4.1667336999999999E-4</v>
      </c>
      <c r="D178083">
        <v>0</v>
      </c>
    </row>
    <row r="178084" spans="1:4">
      <c r="A178084">
        <v>9419695</v>
      </c>
      <c r="B178084">
        <v>21</v>
      </c>
      <c r="C178084">
        <v>3.3207039999999998E-4</v>
      </c>
      <c r="D178084">
        <v>0</v>
      </c>
    </row>
    <row r="178085" spans="1:4">
      <c r="A178085">
        <v>24722742</v>
      </c>
      <c r="B178085">
        <v>63</v>
      </c>
      <c r="C178085">
        <v>2.9430812999999998E-3</v>
      </c>
      <c r="D178085">
        <v>0</v>
      </c>
    </row>
    <row r="178086" spans="1:4">
      <c r="A178086">
        <v>52112537</v>
      </c>
      <c r="B178086">
        <v>18</v>
      </c>
      <c r="C178086">
        <v>9.5069340000000004E-5</v>
      </c>
      <c r="D178086">
        <v>0</v>
      </c>
    </row>
    <row r="178087" spans="1:4">
      <c r="A178087">
        <v>62084479</v>
      </c>
      <c r="B178087">
        <v>40</v>
      </c>
      <c r="C178087">
        <v>7.0950639999999997E-4</v>
      </c>
      <c r="D178087">
        <v>0</v>
      </c>
    </row>
    <row r="178088" spans="1:4">
      <c r="A178088">
        <v>101464104</v>
      </c>
      <c r="B178088">
        <v>40</v>
      </c>
      <c r="C178088">
        <v>3.4972554000000001E-4</v>
      </c>
      <c r="D178088">
        <v>0</v>
      </c>
    </row>
    <row r="178089" spans="1:4">
      <c r="A178089">
        <v>170353534</v>
      </c>
      <c r="B178089">
        <v>51</v>
      </c>
      <c r="C178089">
        <v>4.6171770000000001E-3</v>
      </c>
      <c r="D178089">
        <v>0</v>
      </c>
    </row>
    <row r="178090" spans="1:4">
      <c r="A178090">
        <v>180825868</v>
      </c>
      <c r="B178090">
        <v>41</v>
      </c>
      <c r="C178090">
        <v>1.2302786E-3</v>
      </c>
      <c r="D178090">
        <v>0</v>
      </c>
    </row>
    <row r="178091" spans="1:4">
      <c r="A178091">
        <v>64692560</v>
      </c>
      <c r="B178091">
        <v>46</v>
      </c>
      <c r="C178091">
        <v>2.4150351999999999E-3</v>
      </c>
      <c r="D178091">
        <v>0</v>
      </c>
    </row>
    <row r="178092" spans="1:4">
      <c r="A178092">
        <v>73673228</v>
      </c>
      <c r="B178092">
        <v>70</v>
      </c>
      <c r="C178092">
        <v>7.7187489999999996E-3</v>
      </c>
      <c r="D178092">
        <v>1</v>
      </c>
    </row>
    <row r="178093" spans="1:4">
      <c r="A178093">
        <v>96480732</v>
      </c>
      <c r="B178093">
        <v>37</v>
      </c>
      <c r="C178093">
        <v>2.3443358E-4</v>
      </c>
      <c r="D178093">
        <v>0</v>
      </c>
    </row>
    <row r="178094" spans="1:4">
      <c r="A178094">
        <v>106607235</v>
      </c>
      <c r="B178094">
        <v>20</v>
      </c>
      <c r="C178094">
        <v>3.3207039999999998E-4</v>
      </c>
      <c r="D178094">
        <v>0</v>
      </c>
    </row>
    <row r="178095" spans="1:4">
      <c r="A178095">
        <v>55201535</v>
      </c>
      <c r="B178095">
        <v>66</v>
      </c>
      <c r="C178095">
        <v>1.0356000000000001E-2</v>
      </c>
      <c r="D178095">
        <v>0</v>
      </c>
    </row>
    <row r="178096" spans="1:4">
      <c r="A178096">
        <v>3486387</v>
      </c>
      <c r="B178096">
        <v>48</v>
      </c>
      <c r="C178096">
        <v>5.1898323000000004E-4</v>
      </c>
      <c r="D178096">
        <v>0</v>
      </c>
    </row>
    <row r="178097" spans="1:4">
      <c r="A178097">
        <v>65531812</v>
      </c>
      <c r="B178097">
        <v>48</v>
      </c>
      <c r="C178097">
        <v>9.353203E-4</v>
      </c>
      <c r="D178097">
        <v>0</v>
      </c>
    </row>
    <row r="178098" spans="1:4">
      <c r="A178098">
        <v>24350645</v>
      </c>
      <c r="B178098">
        <v>66</v>
      </c>
      <c r="C178098">
        <v>4.6777935000000001E-3</v>
      </c>
      <c r="D178098">
        <v>0</v>
      </c>
    </row>
    <row r="178099" spans="1:4">
      <c r="A178099">
        <v>80771140</v>
      </c>
      <c r="B178099">
        <v>33</v>
      </c>
      <c r="C178099">
        <v>1.1276007E-4</v>
      </c>
      <c r="D178099">
        <v>0</v>
      </c>
    </row>
    <row r="178100" spans="1:4">
      <c r="A178100">
        <v>90090034</v>
      </c>
      <c r="B178100">
        <v>32</v>
      </c>
      <c r="C178100">
        <v>6.2706489999999997E-4</v>
      </c>
      <c r="D178100">
        <v>0</v>
      </c>
    </row>
    <row r="178101" spans="1:4">
      <c r="A178101">
        <v>90609172</v>
      </c>
      <c r="B178101">
        <v>47</v>
      </c>
      <c r="C178101">
        <v>6.7991385000000005E-4</v>
      </c>
      <c r="D178101">
        <v>0</v>
      </c>
    </row>
    <row r="178102" spans="1:4">
      <c r="A178102">
        <v>108320027</v>
      </c>
      <c r="B178102">
        <v>33</v>
      </c>
      <c r="C178102">
        <v>8.2011480000000004E-5</v>
      </c>
      <c r="D178102">
        <v>0</v>
      </c>
    </row>
    <row r="178103" spans="1:4">
      <c r="A178103">
        <v>116204487</v>
      </c>
      <c r="B178103">
        <v>50</v>
      </c>
      <c r="C178103">
        <v>3.9355809999999996E-3</v>
      </c>
      <c r="D178103">
        <v>0</v>
      </c>
    </row>
    <row r="178104" spans="1:4">
      <c r="A178104">
        <v>1390753</v>
      </c>
      <c r="B178104">
        <v>53</v>
      </c>
      <c r="C178104">
        <v>2.2433192999999998E-3</v>
      </c>
      <c r="D178104">
        <v>0</v>
      </c>
    </row>
    <row r="178105" spans="1:4">
      <c r="A178105">
        <v>10495733</v>
      </c>
      <c r="B178105">
        <v>20</v>
      </c>
      <c r="C178105">
        <v>9.5069340000000004E-5</v>
      </c>
      <c r="D178105">
        <v>0</v>
      </c>
    </row>
    <row r="178106" spans="1:4">
      <c r="A178106">
        <v>98792730</v>
      </c>
      <c r="B178106">
        <v>35</v>
      </c>
      <c r="C178106">
        <v>7.8187869999999995E-5</v>
      </c>
      <c r="D178106">
        <v>0</v>
      </c>
    </row>
    <row r="178107" spans="1:4">
      <c r="A178107">
        <v>125993252</v>
      </c>
      <c r="B178107">
        <v>24</v>
      </c>
      <c r="C178107">
        <v>3.3207039999999998E-4</v>
      </c>
      <c r="D178107">
        <v>0</v>
      </c>
    </row>
    <row r="178108" spans="1:4">
      <c r="A178108">
        <v>1124987</v>
      </c>
      <c r="B178108">
        <v>56</v>
      </c>
      <c r="C178108">
        <v>5.694902E-3</v>
      </c>
      <c r="D178108">
        <v>0</v>
      </c>
    </row>
    <row r="178109" spans="1:4">
      <c r="A178109">
        <v>51399951</v>
      </c>
      <c r="B178109">
        <v>38</v>
      </c>
      <c r="C178109">
        <v>4.4056299999999999E-4</v>
      </c>
      <c r="D178109">
        <v>0</v>
      </c>
    </row>
    <row r="178110" spans="1:4">
      <c r="A178110">
        <v>99658320</v>
      </c>
      <c r="B178110">
        <v>33</v>
      </c>
      <c r="C178110">
        <v>1.1276007E-4</v>
      </c>
      <c r="D178110">
        <v>0</v>
      </c>
    </row>
    <row r="178111" spans="1:4">
      <c r="A178111">
        <v>106681620</v>
      </c>
      <c r="B178111">
        <v>32</v>
      </c>
      <c r="C178111">
        <v>3.0933887999999999E-4</v>
      </c>
      <c r="D178111">
        <v>0</v>
      </c>
    </row>
    <row r="178112" spans="1:4">
      <c r="A178112">
        <v>106584551</v>
      </c>
      <c r="B178112">
        <v>40</v>
      </c>
      <c r="C178112">
        <v>1.7627221E-4</v>
      </c>
      <c r="D178112">
        <v>0</v>
      </c>
    </row>
    <row r="178113" spans="1:4">
      <c r="A178113">
        <v>115481902</v>
      </c>
      <c r="B178113">
        <v>47</v>
      </c>
      <c r="C178113">
        <v>4.9148406999999998E-4</v>
      </c>
      <c r="D178113">
        <v>0</v>
      </c>
    </row>
    <row r="178114" spans="1:4">
      <c r="A178114">
        <v>117437466</v>
      </c>
      <c r="B178114">
        <v>50</v>
      </c>
      <c r="C178114">
        <v>7.5729580000000001E-4</v>
      </c>
      <c r="D178114">
        <v>0</v>
      </c>
    </row>
    <row r="178115" spans="1:4">
      <c r="A178115">
        <v>48615479</v>
      </c>
      <c r="B178115">
        <v>47</v>
      </c>
      <c r="C178115">
        <v>5.8727705999999996E-4</v>
      </c>
      <c r="D178115">
        <v>0</v>
      </c>
    </row>
    <row r="178116" spans="1:4">
      <c r="A178116">
        <v>114034250</v>
      </c>
      <c r="B178116">
        <v>29</v>
      </c>
      <c r="C178116">
        <v>2.2479735000000001E-4</v>
      </c>
      <c r="D178116">
        <v>0</v>
      </c>
    </row>
    <row r="178117" spans="1:4">
      <c r="A178117">
        <v>124198449</v>
      </c>
      <c r="B178117">
        <v>26</v>
      </c>
      <c r="C178117">
        <v>6.5083010000000001E-5</v>
      </c>
      <c r="D178117">
        <v>0</v>
      </c>
    </row>
    <row r="178118" spans="1:4">
      <c r="A178118">
        <v>124835587</v>
      </c>
      <c r="B178118">
        <v>54</v>
      </c>
      <c r="C178118">
        <v>2.8201926000000002E-3</v>
      </c>
      <c r="D178118">
        <v>0</v>
      </c>
    </row>
    <row r="178119" spans="1:4">
      <c r="A178119">
        <v>347516</v>
      </c>
      <c r="B178119">
        <v>66</v>
      </c>
      <c r="C178119">
        <v>8.1050189999999998E-3</v>
      </c>
      <c r="D178119">
        <v>0</v>
      </c>
    </row>
    <row r="178120" spans="1:4">
      <c r="A178120">
        <v>10650496</v>
      </c>
      <c r="B178120">
        <v>72</v>
      </c>
      <c r="C178120">
        <v>6.1582399999999997E-3</v>
      </c>
      <c r="D178120">
        <v>0</v>
      </c>
    </row>
    <row r="178121" spans="1:4">
      <c r="A178121">
        <v>96062641</v>
      </c>
      <c r="B178121">
        <v>35</v>
      </c>
      <c r="C178121">
        <v>1.1276007E-4</v>
      </c>
      <c r="D178121">
        <v>0</v>
      </c>
    </row>
    <row r="178122" spans="1:4">
      <c r="A178122">
        <v>135243260</v>
      </c>
      <c r="B178122">
        <v>30</v>
      </c>
      <c r="C178122">
        <v>4.1667336999999999E-4</v>
      </c>
      <c r="D178122">
        <v>0</v>
      </c>
    </row>
    <row r="178123" spans="1:4">
      <c r="A178123">
        <v>475836</v>
      </c>
      <c r="B178123">
        <v>44</v>
      </c>
      <c r="C178123">
        <v>4.3185910000000002E-4</v>
      </c>
      <c r="D178123">
        <v>0</v>
      </c>
    </row>
    <row r="178124" spans="1:4">
      <c r="A178124">
        <v>4990519</v>
      </c>
      <c r="B178124">
        <v>22</v>
      </c>
      <c r="C178124">
        <v>1.9158196000000001E-4</v>
      </c>
      <c r="D178124">
        <v>0</v>
      </c>
    </row>
    <row r="178125" spans="1:4">
      <c r="A178125">
        <v>57230952</v>
      </c>
      <c r="B178125">
        <v>44</v>
      </c>
      <c r="C178125">
        <v>2.4991039999999998E-3</v>
      </c>
      <c r="D178125">
        <v>0</v>
      </c>
    </row>
    <row r="178126" spans="1:4">
      <c r="A178126">
        <v>91980679</v>
      </c>
      <c r="B178126">
        <v>35</v>
      </c>
      <c r="C178126">
        <v>4.3249991999999999E-4</v>
      </c>
      <c r="D178126">
        <v>0</v>
      </c>
    </row>
    <row r="178127" spans="1:4">
      <c r="A178127">
        <v>160044450</v>
      </c>
      <c r="B178127">
        <v>29</v>
      </c>
      <c r="C178127">
        <v>1.1278877E-4</v>
      </c>
      <c r="D178127">
        <v>0</v>
      </c>
    </row>
    <row r="178128" spans="1:4">
      <c r="A178128">
        <v>148253</v>
      </c>
      <c r="B178128">
        <v>40</v>
      </c>
      <c r="C178128">
        <v>4.7983413000000002E-4</v>
      </c>
      <c r="D178128">
        <v>0</v>
      </c>
    </row>
    <row r="178129" spans="1:4">
      <c r="A178129">
        <v>8021502</v>
      </c>
      <c r="B178129">
        <v>27</v>
      </c>
      <c r="C178129">
        <v>1.0456860999999999E-4</v>
      </c>
      <c r="D178129">
        <v>0</v>
      </c>
    </row>
    <row r="178130" spans="1:4">
      <c r="A178130">
        <v>23371155</v>
      </c>
      <c r="B178130">
        <v>46</v>
      </c>
      <c r="C178130">
        <v>3.4980439999999997E-4</v>
      </c>
      <c r="D178130">
        <v>0</v>
      </c>
    </row>
    <row r="178131" spans="1:4">
      <c r="A178131">
        <v>91916105</v>
      </c>
      <c r="B178131">
        <v>47</v>
      </c>
      <c r="C178131">
        <v>7.2520229999999998E-4</v>
      </c>
      <c r="D178131">
        <v>0</v>
      </c>
    </row>
    <row r="178132" spans="1:4">
      <c r="A178132">
        <v>92704837</v>
      </c>
      <c r="B178132">
        <v>45</v>
      </c>
      <c r="C178132">
        <v>3.8332375999999997E-4</v>
      </c>
      <c r="D178132">
        <v>0</v>
      </c>
    </row>
    <row r="178133" spans="1:4">
      <c r="A178133">
        <v>102704893</v>
      </c>
      <c r="B178133">
        <v>37</v>
      </c>
      <c r="C178133">
        <v>3.3756497000000002E-4</v>
      </c>
      <c r="D178133">
        <v>0</v>
      </c>
    </row>
    <row r="178134" spans="1:4">
      <c r="A178134">
        <v>128357792</v>
      </c>
      <c r="B178134">
        <v>29</v>
      </c>
      <c r="C178134">
        <v>3.5319589999999998E-4</v>
      </c>
      <c r="D178134">
        <v>0</v>
      </c>
    </row>
    <row r="178135" spans="1:4">
      <c r="A178135">
        <v>8770908</v>
      </c>
      <c r="B178135">
        <v>70</v>
      </c>
      <c r="C178135">
        <v>5.9850429999999998E-3</v>
      </c>
      <c r="D178135">
        <v>0</v>
      </c>
    </row>
    <row r="178136" spans="1:4">
      <c r="A178136">
        <v>70765415</v>
      </c>
      <c r="B178136">
        <v>54</v>
      </c>
      <c r="C178136">
        <v>1.4392176E-3</v>
      </c>
      <c r="D178136">
        <v>0</v>
      </c>
    </row>
    <row r="178137" spans="1:4">
      <c r="A178137">
        <v>79831886</v>
      </c>
      <c r="B178137">
        <v>18</v>
      </c>
      <c r="C178137">
        <v>9.5069340000000004E-5</v>
      </c>
      <c r="D178137">
        <v>0</v>
      </c>
    </row>
    <row r="178138" spans="1:4">
      <c r="A178138">
        <v>185579074</v>
      </c>
      <c r="B178138">
        <v>41</v>
      </c>
      <c r="C178138">
        <v>1.3288264000000001E-3</v>
      </c>
      <c r="D178138">
        <v>0</v>
      </c>
    </row>
    <row r="178139" spans="1:4">
      <c r="A178139">
        <v>67383571</v>
      </c>
      <c r="B178139">
        <v>21</v>
      </c>
      <c r="C178139">
        <v>9.5069340000000004E-5</v>
      </c>
      <c r="D178139">
        <v>0</v>
      </c>
    </row>
    <row r="178140" spans="1:4">
      <c r="A178140">
        <v>91457315</v>
      </c>
      <c r="B178140">
        <v>27</v>
      </c>
      <c r="C178140">
        <v>1.00331345E-4</v>
      </c>
      <c r="D178140">
        <v>0</v>
      </c>
    </row>
    <row r="178141" spans="1:4">
      <c r="A178141">
        <v>118028207</v>
      </c>
      <c r="B178141">
        <v>62</v>
      </c>
      <c r="C178141">
        <v>7.0768769999999996E-3</v>
      </c>
      <c r="D178141">
        <v>0</v>
      </c>
    </row>
    <row r="178142" spans="1:4">
      <c r="A178142">
        <v>77415708</v>
      </c>
      <c r="B178142">
        <v>43</v>
      </c>
      <c r="C178142">
        <v>1.9987929E-3</v>
      </c>
      <c r="D178142">
        <v>0</v>
      </c>
    </row>
    <row r="178143" spans="1:4">
      <c r="A178143">
        <v>80577603</v>
      </c>
      <c r="B178143">
        <v>31</v>
      </c>
      <c r="C178143">
        <v>4.1667336999999999E-4</v>
      </c>
      <c r="D178143">
        <v>0</v>
      </c>
    </row>
    <row r="178144" spans="1:4">
      <c r="A178144">
        <v>83308764</v>
      </c>
      <c r="B178144">
        <v>31</v>
      </c>
      <c r="C178144">
        <v>6.4932920000000004E-5</v>
      </c>
      <c r="D178144">
        <v>0</v>
      </c>
    </row>
    <row r="178145" spans="1:4">
      <c r="A178145">
        <v>6820079</v>
      </c>
      <c r="B178145">
        <v>39</v>
      </c>
      <c r="C178145">
        <v>1.4742149999999999E-4</v>
      </c>
      <c r="D178145">
        <v>0</v>
      </c>
    </row>
    <row r="178146" spans="1:4">
      <c r="A178146">
        <v>7673889</v>
      </c>
      <c r="B178146">
        <v>36</v>
      </c>
      <c r="C178146">
        <v>2.4744771999999997E-4</v>
      </c>
      <c r="D178146">
        <v>0</v>
      </c>
    </row>
    <row r="178147" spans="1:4">
      <c r="A178147">
        <v>49820614</v>
      </c>
      <c r="B178147">
        <v>41</v>
      </c>
      <c r="C178147">
        <v>1.3288264000000001E-3</v>
      </c>
      <c r="D178147">
        <v>0</v>
      </c>
    </row>
    <row r="178148" spans="1:4">
      <c r="A178148">
        <v>68944577</v>
      </c>
      <c r="B178148">
        <v>38</v>
      </c>
      <c r="C178148">
        <v>1.2204604999999999E-4</v>
      </c>
      <c r="D178148">
        <v>0</v>
      </c>
    </row>
    <row r="178149" spans="1:4">
      <c r="A178149">
        <v>107792161</v>
      </c>
      <c r="B178149">
        <v>31</v>
      </c>
      <c r="C178149">
        <v>1.3019721E-4</v>
      </c>
      <c r="D178149">
        <v>0</v>
      </c>
    </row>
    <row r="178150" spans="1:4">
      <c r="A178150">
        <v>149397563</v>
      </c>
      <c r="B178150">
        <v>38</v>
      </c>
      <c r="C178150">
        <v>4.4056299999999999E-4</v>
      </c>
      <c r="D178150">
        <v>0</v>
      </c>
    </row>
    <row r="178151" spans="1:4">
      <c r="A178151">
        <v>867630</v>
      </c>
      <c r="B178151">
        <v>65</v>
      </c>
      <c r="C178151">
        <v>1.0387873000000001E-2</v>
      </c>
      <c r="D178151">
        <v>0</v>
      </c>
    </row>
    <row r="178152" spans="1:4">
      <c r="A178152">
        <v>74315835</v>
      </c>
      <c r="B178152">
        <v>64</v>
      </c>
      <c r="C178152">
        <v>9.5933370000000004E-3</v>
      </c>
      <c r="D178152">
        <v>0</v>
      </c>
    </row>
    <row r="178153" spans="1:4">
      <c r="A178153">
        <v>76236766</v>
      </c>
      <c r="B178153">
        <v>19</v>
      </c>
      <c r="C178153">
        <v>9.5069340000000004E-5</v>
      </c>
      <c r="D178153">
        <v>0</v>
      </c>
    </row>
    <row r="178154" spans="1:4">
      <c r="A178154">
        <v>88065371</v>
      </c>
      <c r="B178154">
        <v>43</v>
      </c>
      <c r="C178154">
        <v>2.7329428000000002E-3</v>
      </c>
      <c r="D178154">
        <v>0</v>
      </c>
    </row>
    <row r="178155" spans="1:4">
      <c r="A178155">
        <v>101972700</v>
      </c>
      <c r="B178155">
        <v>36</v>
      </c>
      <c r="C178155">
        <v>9.0874643999999999E-5</v>
      </c>
      <c r="D178155">
        <v>0</v>
      </c>
    </row>
    <row r="178156" spans="1:4">
      <c r="A178156">
        <v>115456854</v>
      </c>
      <c r="B178156">
        <v>27</v>
      </c>
      <c r="C178156">
        <v>8.8776156000000005E-5</v>
      </c>
      <c r="D178156">
        <v>0</v>
      </c>
    </row>
    <row r="178157" spans="1:4">
      <c r="A178157">
        <v>124791509</v>
      </c>
      <c r="B178157">
        <v>23</v>
      </c>
      <c r="C178157">
        <v>8.4310850000000003E-5</v>
      </c>
      <c r="D178157">
        <v>0</v>
      </c>
    </row>
    <row r="178158" spans="1:4">
      <c r="A178158">
        <v>127448528</v>
      </c>
      <c r="B178158">
        <v>33</v>
      </c>
      <c r="C178158">
        <v>1.0951934E-4</v>
      </c>
      <c r="D178158">
        <v>0</v>
      </c>
    </row>
    <row r="178159" spans="1:4">
      <c r="A178159">
        <v>1087442</v>
      </c>
      <c r="B178159">
        <v>75</v>
      </c>
      <c r="C178159">
        <v>1.2998406000000001E-2</v>
      </c>
      <c r="D178159">
        <v>0</v>
      </c>
    </row>
    <row r="178160" spans="1:4">
      <c r="A178160">
        <v>52949459</v>
      </c>
      <c r="B178160">
        <v>77</v>
      </c>
      <c r="C178160">
        <v>1.7390731999999999E-2</v>
      </c>
      <c r="D178160">
        <v>0</v>
      </c>
    </row>
    <row r="178161" spans="1:4">
      <c r="A178161">
        <v>106081225</v>
      </c>
      <c r="B178161">
        <v>39</v>
      </c>
      <c r="C178161">
        <v>1.1730331E-3</v>
      </c>
      <c r="D178161">
        <v>0</v>
      </c>
    </row>
    <row r="178162" spans="1:4">
      <c r="A178162">
        <v>184570446</v>
      </c>
      <c r="B178162">
        <v>33</v>
      </c>
      <c r="C178162">
        <v>4.1667336999999999E-4</v>
      </c>
      <c r="D178162">
        <v>0</v>
      </c>
    </row>
    <row r="178163" spans="1:4">
      <c r="A178163">
        <v>64437469</v>
      </c>
      <c r="B178163">
        <v>41</v>
      </c>
      <c r="C178163">
        <v>3.7652479999999999E-4</v>
      </c>
      <c r="D178163">
        <v>0</v>
      </c>
    </row>
    <row r="178164" spans="1:4">
      <c r="A178164">
        <v>105467410</v>
      </c>
      <c r="B178164">
        <v>46</v>
      </c>
      <c r="C178164">
        <v>3.4959853000000001E-4</v>
      </c>
      <c r="D178164">
        <v>0</v>
      </c>
    </row>
    <row r="178165" spans="1:4">
      <c r="A178165">
        <v>129845680</v>
      </c>
      <c r="B178165">
        <v>33</v>
      </c>
      <c r="C178165">
        <v>1.5250809999999999E-4</v>
      </c>
      <c r="D178165">
        <v>0</v>
      </c>
    </row>
    <row r="178166" spans="1:4">
      <c r="A178166">
        <v>7881567</v>
      </c>
      <c r="B178166">
        <v>34</v>
      </c>
      <c r="C178166">
        <v>1.1276007E-4</v>
      </c>
      <c r="D178166">
        <v>0</v>
      </c>
    </row>
    <row r="178167" spans="1:4">
      <c r="A178167">
        <v>115841683</v>
      </c>
      <c r="B178167">
        <v>23</v>
      </c>
      <c r="C178167">
        <v>1.0862943E-4</v>
      </c>
      <c r="D178167">
        <v>0</v>
      </c>
    </row>
    <row r="178168" spans="1:4">
      <c r="A178168">
        <v>142417318</v>
      </c>
      <c r="B178168">
        <v>26</v>
      </c>
      <c r="C178168">
        <v>4.6970057999999999E-4</v>
      </c>
      <c r="D178168">
        <v>0</v>
      </c>
    </row>
    <row r="178169" spans="1:4">
      <c r="A178169">
        <v>161813742</v>
      </c>
      <c r="B178169">
        <v>29</v>
      </c>
      <c r="C178169">
        <v>7.7923849999999998E-5</v>
      </c>
      <c r="D178169">
        <v>0</v>
      </c>
    </row>
    <row r="178170" spans="1:4">
      <c r="A178170">
        <v>5951635</v>
      </c>
      <c r="B178170">
        <v>38</v>
      </c>
      <c r="C178170">
        <v>1.1276007E-4</v>
      </c>
      <c r="D178170">
        <v>0</v>
      </c>
    </row>
    <row r="178171" spans="1:4">
      <c r="A178171">
        <v>31736274</v>
      </c>
      <c r="B178171">
        <v>42</v>
      </c>
      <c r="C178171">
        <v>8.0330286000000002E-4</v>
      </c>
      <c r="D178171">
        <v>0</v>
      </c>
    </row>
    <row r="178172" spans="1:4">
      <c r="A178172">
        <v>52983070</v>
      </c>
      <c r="B178172">
        <v>67</v>
      </c>
      <c r="C178172">
        <v>9.8072139999999999E-3</v>
      </c>
      <c r="D178172">
        <v>0</v>
      </c>
    </row>
    <row r="178173" spans="1:4">
      <c r="A178173">
        <v>75577105</v>
      </c>
      <c r="B178173">
        <v>18</v>
      </c>
      <c r="C178173">
        <v>3.3207039999999998E-4</v>
      </c>
      <c r="D178173">
        <v>0</v>
      </c>
    </row>
    <row r="178174" spans="1:4">
      <c r="A178174">
        <v>90127646</v>
      </c>
      <c r="B178174">
        <v>77</v>
      </c>
      <c r="C178174">
        <v>7.6854940000000002E-3</v>
      </c>
      <c r="D178174">
        <v>0</v>
      </c>
    </row>
    <row r="178175" spans="1:4">
      <c r="A178175">
        <v>118142661</v>
      </c>
      <c r="B178175">
        <v>34</v>
      </c>
      <c r="C178175">
        <v>4.1667336999999999E-4</v>
      </c>
      <c r="D178175">
        <v>0</v>
      </c>
    </row>
    <row r="178176" spans="1:4">
      <c r="A178176">
        <v>4127673</v>
      </c>
      <c r="B178176">
        <v>64</v>
      </c>
      <c r="C178176">
        <v>3.2997488000000002E-3</v>
      </c>
      <c r="D178176">
        <v>0</v>
      </c>
    </row>
    <row r="178177" spans="1:4">
      <c r="A178177">
        <v>53616073</v>
      </c>
      <c r="B178177">
        <v>42</v>
      </c>
      <c r="C178177">
        <v>2.3828325E-4</v>
      </c>
      <c r="D178177">
        <v>0</v>
      </c>
    </row>
    <row r="178178" spans="1:4">
      <c r="A178178">
        <v>75619386</v>
      </c>
      <c r="B178178">
        <v>28</v>
      </c>
      <c r="C178178">
        <v>1.00338424E-4</v>
      </c>
      <c r="D178178">
        <v>0</v>
      </c>
    </row>
    <row r="178179" spans="1:4">
      <c r="A178179">
        <v>80683838</v>
      </c>
      <c r="B178179">
        <v>56</v>
      </c>
      <c r="C178179">
        <v>6.0930410000000004E-3</v>
      </c>
      <c r="D178179">
        <v>0</v>
      </c>
    </row>
    <row r="178180" spans="1:4">
      <c r="A178180">
        <v>87584947</v>
      </c>
      <c r="B178180">
        <v>31</v>
      </c>
      <c r="C178180">
        <v>1.9615721E-4</v>
      </c>
      <c r="D178180">
        <v>0</v>
      </c>
    </row>
    <row r="178181" spans="1:4">
      <c r="A178181">
        <v>96830285</v>
      </c>
      <c r="B178181">
        <v>48</v>
      </c>
      <c r="C178181">
        <v>7.4812170000000005E-4</v>
      </c>
      <c r="D178181">
        <v>0</v>
      </c>
    </row>
    <row r="178182" spans="1:4">
      <c r="A178182">
        <v>125840289</v>
      </c>
      <c r="B178182">
        <v>76</v>
      </c>
      <c r="C178182">
        <v>1.4100005000000001E-2</v>
      </c>
      <c r="D178182">
        <v>1</v>
      </c>
    </row>
    <row r="178183" spans="1:4">
      <c r="A178183">
        <v>5931497</v>
      </c>
      <c r="B178183">
        <v>29</v>
      </c>
      <c r="C178183">
        <v>2.8926811999999998E-4</v>
      </c>
      <c r="D178183">
        <v>0</v>
      </c>
    </row>
    <row r="178184" spans="1:4">
      <c r="A178184">
        <v>77647080</v>
      </c>
      <c r="B178184">
        <v>56</v>
      </c>
      <c r="C178184">
        <v>5.694902E-3</v>
      </c>
      <c r="D178184">
        <v>0</v>
      </c>
    </row>
    <row r="178185" spans="1:4">
      <c r="A178185">
        <v>91409019</v>
      </c>
      <c r="B178185">
        <v>36</v>
      </c>
      <c r="C178185">
        <v>1.1276007E-4</v>
      </c>
      <c r="D178185">
        <v>0</v>
      </c>
    </row>
    <row r="178186" spans="1:4">
      <c r="A178186">
        <v>7311820</v>
      </c>
      <c r="B178186">
        <v>37</v>
      </c>
      <c r="C178186">
        <v>3.0563812000000001E-4</v>
      </c>
      <c r="D178186">
        <v>0</v>
      </c>
    </row>
    <row r="178187" spans="1:4">
      <c r="A178187">
        <v>66066300</v>
      </c>
      <c r="B178187">
        <v>41</v>
      </c>
      <c r="C178187">
        <v>1.2704064000000001E-3</v>
      </c>
      <c r="D178187">
        <v>0</v>
      </c>
    </row>
    <row r="178188" spans="1:4">
      <c r="A178188">
        <v>31449785</v>
      </c>
      <c r="B178188">
        <v>56</v>
      </c>
      <c r="C178188">
        <v>1.6278095E-3</v>
      </c>
      <c r="D178188">
        <v>0</v>
      </c>
    </row>
    <row r="178189" spans="1:4">
      <c r="A178189">
        <v>32895417</v>
      </c>
      <c r="B178189">
        <v>41</v>
      </c>
      <c r="C178189">
        <v>1.0458240999999999E-3</v>
      </c>
      <c r="D178189">
        <v>0</v>
      </c>
    </row>
    <row r="178190" spans="1:4">
      <c r="A178190">
        <v>91566529</v>
      </c>
      <c r="B178190">
        <v>42</v>
      </c>
      <c r="C178190">
        <v>3.7437671999999999E-4</v>
      </c>
      <c r="D178190">
        <v>0</v>
      </c>
    </row>
    <row r="178191" spans="1:4">
      <c r="A178191">
        <v>99756899</v>
      </c>
      <c r="B178191">
        <v>43</v>
      </c>
      <c r="C178191">
        <v>2.7329428000000002E-3</v>
      </c>
      <c r="D178191">
        <v>0</v>
      </c>
    </row>
    <row r="178192" spans="1:4">
      <c r="A178192">
        <v>3881430</v>
      </c>
      <c r="B178192">
        <v>50</v>
      </c>
      <c r="C178192">
        <v>9.7279970000000002E-4</v>
      </c>
      <c r="D178192">
        <v>0</v>
      </c>
    </row>
    <row r="178193" spans="1:4">
      <c r="A178193">
        <v>38166970</v>
      </c>
      <c r="B178193">
        <v>62</v>
      </c>
      <c r="C178193">
        <v>6.4568882999999997E-3</v>
      </c>
      <c r="D178193">
        <v>0</v>
      </c>
    </row>
    <row r="178194" spans="1:4">
      <c r="A178194">
        <v>83831420</v>
      </c>
      <c r="B178194">
        <v>29</v>
      </c>
      <c r="C178194">
        <v>3.7938365000000001E-4</v>
      </c>
      <c r="D178194">
        <v>0</v>
      </c>
    </row>
    <row r="178195" spans="1:4">
      <c r="A178195">
        <v>84751386</v>
      </c>
      <c r="B178195">
        <v>52</v>
      </c>
      <c r="C178195">
        <v>1.8789932000000001E-3</v>
      </c>
      <c r="D178195">
        <v>0</v>
      </c>
    </row>
    <row r="178196" spans="1:4">
      <c r="A178196">
        <v>100853505</v>
      </c>
      <c r="B178196">
        <v>68</v>
      </c>
      <c r="C178196">
        <v>1.1398962E-2</v>
      </c>
      <c r="D178196">
        <v>0</v>
      </c>
    </row>
    <row r="178197" spans="1:4">
      <c r="A178197">
        <v>37284812</v>
      </c>
      <c r="B178197">
        <v>39</v>
      </c>
      <c r="C178197">
        <v>4.4300745000000003E-4</v>
      </c>
      <c r="D178197">
        <v>1</v>
      </c>
    </row>
    <row r="178198" spans="1:4">
      <c r="A178198">
        <v>88034070</v>
      </c>
      <c r="B178198">
        <v>41</v>
      </c>
      <c r="C178198">
        <v>6.1494499999999999E-4</v>
      </c>
      <c r="D178198">
        <v>0</v>
      </c>
    </row>
    <row r="178199" spans="1:4">
      <c r="A178199">
        <v>185562601</v>
      </c>
      <c r="B178199">
        <v>27</v>
      </c>
      <c r="C178199">
        <v>1.5443818E-4</v>
      </c>
      <c r="D178199">
        <v>0</v>
      </c>
    </row>
    <row r="178200" spans="1:4">
      <c r="A178200">
        <v>11232658</v>
      </c>
      <c r="B178200">
        <v>35</v>
      </c>
      <c r="C178200">
        <v>1.3145579000000001E-4</v>
      </c>
      <c r="D178200">
        <v>0</v>
      </c>
    </row>
    <row r="178201" spans="1:4">
      <c r="A178201">
        <v>1952489</v>
      </c>
      <c r="B178201">
        <v>44</v>
      </c>
      <c r="C178201">
        <v>4.8968250000000003E-4</v>
      </c>
      <c r="D178201">
        <v>0</v>
      </c>
    </row>
    <row r="178202" spans="1:4">
      <c r="A178202">
        <v>8483016</v>
      </c>
      <c r="B178202">
        <v>37</v>
      </c>
      <c r="C178202">
        <v>1.1276007E-4</v>
      </c>
      <c r="D178202">
        <v>0</v>
      </c>
    </row>
    <row r="178203" spans="1:4">
      <c r="A178203">
        <v>75531787</v>
      </c>
      <c r="B178203">
        <v>47</v>
      </c>
      <c r="C178203">
        <v>3.4917083000000002E-3</v>
      </c>
      <c r="D178203">
        <v>0</v>
      </c>
    </row>
    <row r="178204" spans="1:4">
      <c r="A178204">
        <v>112785372</v>
      </c>
      <c r="B178204">
        <v>32</v>
      </c>
      <c r="C178204">
        <v>2.5534313000000002E-4</v>
      </c>
      <c r="D178204">
        <v>0</v>
      </c>
    </row>
    <row r="178205" spans="1:4">
      <c r="A178205">
        <v>665801</v>
      </c>
      <c r="B178205">
        <v>51</v>
      </c>
      <c r="C178205">
        <v>1.1843335E-3</v>
      </c>
      <c r="D178205">
        <v>0</v>
      </c>
    </row>
    <row r="178206" spans="1:4">
      <c r="A178206">
        <v>71013534</v>
      </c>
      <c r="B178206">
        <v>37</v>
      </c>
      <c r="C178206">
        <v>7.6765830000000005E-5</v>
      </c>
      <c r="D178206">
        <v>0</v>
      </c>
    </row>
    <row r="178207" spans="1:4">
      <c r="A178207">
        <v>95413124</v>
      </c>
      <c r="B178207">
        <v>31</v>
      </c>
      <c r="C178207">
        <v>2.6662172999999999E-4</v>
      </c>
      <c r="D178207">
        <v>0</v>
      </c>
    </row>
    <row r="178208" spans="1:4">
      <c r="A178208">
        <v>100247937</v>
      </c>
      <c r="B178208">
        <v>60</v>
      </c>
      <c r="C178208">
        <v>3.3422776000000001E-2</v>
      </c>
      <c r="D178208">
        <v>1</v>
      </c>
    </row>
    <row r="178209" spans="1:4">
      <c r="A178209">
        <v>100551109</v>
      </c>
      <c r="B178209">
        <v>32</v>
      </c>
      <c r="C178209">
        <v>4.6518733000000003E-4</v>
      </c>
      <c r="D178209">
        <v>0</v>
      </c>
    </row>
    <row r="178210" spans="1:4">
      <c r="A178210">
        <v>9347609</v>
      </c>
      <c r="B178210">
        <v>47</v>
      </c>
      <c r="C178210">
        <v>5.4670909999999997E-4</v>
      </c>
      <c r="D178210">
        <v>0</v>
      </c>
    </row>
    <row r="178211" spans="1:4">
      <c r="A178211">
        <v>74480326</v>
      </c>
      <c r="B178211">
        <v>54</v>
      </c>
      <c r="C178211">
        <v>3.5843450000000001E-3</v>
      </c>
      <c r="D178211">
        <v>1</v>
      </c>
    </row>
    <row r="178212" spans="1:4">
      <c r="A178212">
        <v>77401387</v>
      </c>
      <c r="B178212">
        <v>23</v>
      </c>
      <c r="C178212">
        <v>3.3207039999999998E-4</v>
      </c>
      <c r="D178212">
        <v>0</v>
      </c>
    </row>
    <row r="178213" spans="1:4">
      <c r="A178213">
        <v>96646558</v>
      </c>
      <c r="B178213">
        <v>60</v>
      </c>
      <c r="C178213">
        <v>5.5143605E-3</v>
      </c>
      <c r="D178213">
        <v>0</v>
      </c>
    </row>
    <row r="178214" spans="1:4">
      <c r="A178214">
        <v>125324268</v>
      </c>
      <c r="B178214">
        <v>30</v>
      </c>
      <c r="C178214">
        <v>8.2011480000000004E-5</v>
      </c>
      <c r="D178214">
        <v>0</v>
      </c>
    </row>
    <row r="178215" spans="1:4">
      <c r="A178215">
        <v>24803774</v>
      </c>
      <c r="B178215">
        <v>26</v>
      </c>
      <c r="C178215">
        <v>9.5069340000000004E-5</v>
      </c>
      <c r="D178215">
        <v>0</v>
      </c>
    </row>
    <row r="178216" spans="1:4">
      <c r="A178216">
        <v>71544200</v>
      </c>
      <c r="B178216">
        <v>58</v>
      </c>
      <c r="C178216">
        <v>1.8124267E-3</v>
      </c>
      <c r="D178216">
        <v>0</v>
      </c>
    </row>
    <row r="178217" spans="1:4">
      <c r="A178217">
        <v>78974564</v>
      </c>
      <c r="B178217">
        <v>53</v>
      </c>
      <c r="C178217">
        <v>1.228951E-3</v>
      </c>
      <c r="D178217">
        <v>0</v>
      </c>
    </row>
    <row r="178218" spans="1:4">
      <c r="A178218">
        <v>103018420</v>
      </c>
      <c r="B178218">
        <v>36</v>
      </c>
      <c r="C178218">
        <v>1.3145579000000001E-4</v>
      </c>
      <c r="D178218">
        <v>0</v>
      </c>
    </row>
    <row r="178219" spans="1:4">
      <c r="A178219">
        <v>107160310</v>
      </c>
      <c r="B178219">
        <v>36</v>
      </c>
      <c r="C178219">
        <v>1.9533804000000001E-4</v>
      </c>
      <c r="D178219">
        <v>0</v>
      </c>
    </row>
    <row r="178220" spans="1:4">
      <c r="A178220">
        <v>112080722</v>
      </c>
      <c r="B178220">
        <v>20</v>
      </c>
      <c r="C178220">
        <v>9.5069340000000004E-5</v>
      </c>
      <c r="D178220">
        <v>0</v>
      </c>
    </row>
    <row r="178221" spans="1:4">
      <c r="A178221">
        <v>116594678</v>
      </c>
      <c r="B178221">
        <v>27</v>
      </c>
      <c r="C178221">
        <v>3.7274870000000002E-4</v>
      </c>
      <c r="D178221">
        <v>0</v>
      </c>
    </row>
    <row r="178222" spans="1:4">
      <c r="A178222">
        <v>118855468</v>
      </c>
      <c r="B178222">
        <v>48</v>
      </c>
      <c r="C178222">
        <v>8.7456516000000001E-4</v>
      </c>
      <c r="D178222">
        <v>0</v>
      </c>
    </row>
    <row r="178223" spans="1:4">
      <c r="A178223">
        <v>23442386</v>
      </c>
      <c r="B178223">
        <v>45</v>
      </c>
      <c r="C178223">
        <v>1.4440378000000001E-3</v>
      </c>
      <c r="D178223">
        <v>1</v>
      </c>
    </row>
    <row r="178224" spans="1:4">
      <c r="A178224">
        <v>73363409</v>
      </c>
      <c r="B178224">
        <v>40</v>
      </c>
      <c r="C178224">
        <v>2.6382575999999997E-4</v>
      </c>
      <c r="D178224">
        <v>0</v>
      </c>
    </row>
    <row r="178225" spans="1:4">
      <c r="A178225">
        <v>114101899</v>
      </c>
      <c r="B178225">
        <v>34</v>
      </c>
      <c r="C178225">
        <v>5.5199069999999995E-4</v>
      </c>
      <c r="D178225">
        <v>0</v>
      </c>
    </row>
    <row r="178226" spans="1:4">
      <c r="A178226">
        <v>118891685</v>
      </c>
      <c r="B178226">
        <v>33</v>
      </c>
      <c r="C178226">
        <v>3.8382618000000002E-4</v>
      </c>
      <c r="D178226">
        <v>0</v>
      </c>
    </row>
    <row r="178227" spans="1:4">
      <c r="A178227">
        <v>8611739</v>
      </c>
      <c r="B178227">
        <v>55</v>
      </c>
      <c r="C178227">
        <v>3.3304682000000001E-3</v>
      </c>
      <c r="D178227">
        <v>0</v>
      </c>
    </row>
    <row r="178228" spans="1:4">
      <c r="A178228">
        <v>31606691</v>
      </c>
      <c r="B178228">
        <v>18</v>
      </c>
      <c r="C178228">
        <v>3.3207039999999998E-4</v>
      </c>
      <c r="D178228">
        <v>0</v>
      </c>
    </row>
    <row r="178229" spans="1:4">
      <c r="A178229">
        <v>31931091</v>
      </c>
      <c r="B178229">
        <v>21</v>
      </c>
      <c r="C178229">
        <v>6.9021319999999997E-5</v>
      </c>
      <c r="D178229">
        <v>0</v>
      </c>
    </row>
    <row r="178230" spans="1:4">
      <c r="A178230">
        <v>48512353</v>
      </c>
      <c r="B178230">
        <v>37</v>
      </c>
      <c r="C178230">
        <v>1.1276007E-4</v>
      </c>
      <c r="D178230">
        <v>0</v>
      </c>
    </row>
    <row r="178231" spans="1:4">
      <c r="A178231">
        <v>56902783</v>
      </c>
      <c r="B178231">
        <v>42</v>
      </c>
      <c r="C178231">
        <v>5.8963015999999996E-4</v>
      </c>
      <c r="D178231">
        <v>0</v>
      </c>
    </row>
    <row r="178232" spans="1:4">
      <c r="A178232">
        <v>75057454</v>
      </c>
      <c r="B178232">
        <v>22</v>
      </c>
      <c r="C178232">
        <v>9.5069340000000004E-5</v>
      </c>
      <c r="D178232">
        <v>0</v>
      </c>
    </row>
    <row r="178233" spans="1:4">
      <c r="A178233">
        <v>94640521</v>
      </c>
      <c r="B178233">
        <v>35</v>
      </c>
      <c r="C178233">
        <v>1.1646423E-4</v>
      </c>
      <c r="D178233">
        <v>0</v>
      </c>
    </row>
    <row r="178234" spans="1:4">
      <c r="A178234">
        <v>95364978</v>
      </c>
      <c r="B178234">
        <v>53</v>
      </c>
      <c r="C178234">
        <v>3.3943644000000001E-3</v>
      </c>
      <c r="D178234">
        <v>0</v>
      </c>
    </row>
    <row r="178235" spans="1:4">
      <c r="A178235">
        <v>107003319</v>
      </c>
      <c r="B178235">
        <v>61</v>
      </c>
      <c r="C178235">
        <v>5.0341759999999996E-3</v>
      </c>
      <c r="D178235">
        <v>0</v>
      </c>
    </row>
    <row r="178236" spans="1:4">
      <c r="A178236">
        <v>107655540</v>
      </c>
      <c r="B178236">
        <v>29</v>
      </c>
      <c r="C178236">
        <v>4.5677329999999999E-4</v>
      </c>
      <c r="D178236">
        <v>0</v>
      </c>
    </row>
    <row r="178237" spans="1:4">
      <c r="A178237">
        <v>129590713</v>
      </c>
      <c r="B178237">
        <v>26</v>
      </c>
      <c r="C178237">
        <v>9.5069340000000004E-5</v>
      </c>
      <c r="D178237">
        <v>0</v>
      </c>
    </row>
    <row r="178238" spans="1:4">
      <c r="A178238">
        <v>75296557</v>
      </c>
      <c r="B178238">
        <v>18</v>
      </c>
      <c r="C178238">
        <v>1.03428945E-4</v>
      </c>
      <c r="D178238">
        <v>0</v>
      </c>
    </row>
    <row r="178239" spans="1:4">
      <c r="A178239">
        <v>81817536</v>
      </c>
      <c r="B178239">
        <v>37</v>
      </c>
      <c r="C178239">
        <v>4.0007735E-4</v>
      </c>
      <c r="D178239">
        <v>0</v>
      </c>
    </row>
    <row r="178240" spans="1:4">
      <c r="A178240">
        <v>4845622</v>
      </c>
      <c r="B178240">
        <v>51</v>
      </c>
      <c r="C178240">
        <v>2.7722266999999998E-3</v>
      </c>
      <c r="D178240">
        <v>0</v>
      </c>
    </row>
    <row r="178241" spans="1:4">
      <c r="A178241">
        <v>8184918</v>
      </c>
      <c r="B178241">
        <v>61</v>
      </c>
      <c r="C178241">
        <v>5.0341759999999996E-3</v>
      </c>
      <c r="D178241">
        <v>0</v>
      </c>
    </row>
    <row r="178242" spans="1:4">
      <c r="A178242">
        <v>51451598</v>
      </c>
      <c r="B178242">
        <v>29</v>
      </c>
      <c r="C178242">
        <v>9.5069340000000004E-5</v>
      </c>
      <c r="D178242">
        <v>0</v>
      </c>
    </row>
    <row r="178243" spans="1:4">
      <c r="A178243">
        <v>107670678</v>
      </c>
      <c r="B178243">
        <v>31</v>
      </c>
      <c r="C178243">
        <v>3.781306E-4</v>
      </c>
      <c r="D178243">
        <v>0</v>
      </c>
    </row>
    <row r="178244" spans="1:4">
      <c r="A178244">
        <v>112273428</v>
      </c>
      <c r="B178244">
        <v>56</v>
      </c>
      <c r="C178244">
        <v>3.6203849999999998E-3</v>
      </c>
      <c r="D178244">
        <v>0</v>
      </c>
    </row>
    <row r="178245" spans="1:4">
      <c r="A178245">
        <v>121361751</v>
      </c>
      <c r="B178245">
        <v>30</v>
      </c>
      <c r="C178245">
        <v>1.1900112E-4</v>
      </c>
      <c r="D178245">
        <v>0</v>
      </c>
    </row>
    <row r="178246" spans="1:4">
      <c r="A178246">
        <v>125469847</v>
      </c>
      <c r="B178246">
        <v>61</v>
      </c>
      <c r="C178246">
        <v>5.9153010000000004E-3</v>
      </c>
      <c r="D178246">
        <v>0</v>
      </c>
    </row>
    <row r="178247" spans="1:4">
      <c r="A178247">
        <v>94305207</v>
      </c>
      <c r="B178247">
        <v>38</v>
      </c>
      <c r="C178247">
        <v>9.2274065999999998E-5</v>
      </c>
      <c r="D178247">
        <v>0</v>
      </c>
    </row>
    <row r="178248" spans="1:4">
      <c r="A178248">
        <v>68427466</v>
      </c>
      <c r="B178248">
        <v>38</v>
      </c>
      <c r="C178248">
        <v>3.5134214000000002E-4</v>
      </c>
      <c r="D178248">
        <v>0</v>
      </c>
    </row>
    <row r="178249" spans="1:4">
      <c r="A178249">
        <v>46631</v>
      </c>
      <c r="B178249">
        <v>45</v>
      </c>
      <c r="C178249">
        <v>3.8192473999999998E-4</v>
      </c>
      <c r="D178249">
        <v>0</v>
      </c>
    </row>
    <row r="178250" spans="1:4">
      <c r="A178250">
        <v>102086</v>
      </c>
      <c r="B178250">
        <v>54</v>
      </c>
      <c r="C178250">
        <v>1.5924095999999999E-3</v>
      </c>
      <c r="D178250">
        <v>0</v>
      </c>
    </row>
    <row r="178251" spans="1:4">
      <c r="A178251">
        <v>3521224</v>
      </c>
      <c r="B178251">
        <v>56</v>
      </c>
      <c r="C178251">
        <v>3.6605246999999999E-3</v>
      </c>
      <c r="D178251">
        <v>0</v>
      </c>
    </row>
    <row r="178252" spans="1:4">
      <c r="A178252">
        <v>24361470</v>
      </c>
      <c r="B178252">
        <v>87</v>
      </c>
      <c r="C178252">
        <v>1.4100005000000001E-2</v>
      </c>
      <c r="D178252">
        <v>0</v>
      </c>
    </row>
    <row r="178253" spans="1:4">
      <c r="A178253">
        <v>37503710</v>
      </c>
      <c r="B178253">
        <v>62</v>
      </c>
      <c r="C178253">
        <v>6.3160109999999998E-3</v>
      </c>
      <c r="D178253">
        <v>0</v>
      </c>
    </row>
    <row r="178254" spans="1:4">
      <c r="A178254">
        <v>37617131</v>
      </c>
      <c r="B178254">
        <v>49</v>
      </c>
      <c r="C178254">
        <v>2.6694819999999999E-3</v>
      </c>
      <c r="D178254">
        <v>0</v>
      </c>
    </row>
    <row r="178255" spans="1:4">
      <c r="A178255">
        <v>71733850</v>
      </c>
      <c r="B178255">
        <v>41</v>
      </c>
      <c r="C178255">
        <v>3.0237375000000003E-4</v>
      </c>
      <c r="D178255">
        <v>0</v>
      </c>
    </row>
    <row r="178256" spans="1:4">
      <c r="A178256">
        <v>83489853</v>
      </c>
      <c r="B178256">
        <v>53</v>
      </c>
      <c r="C178256">
        <v>2.4867638000000002E-3</v>
      </c>
      <c r="D178256">
        <v>0</v>
      </c>
    </row>
    <row r="178257" spans="1:4">
      <c r="A178257">
        <v>178798845</v>
      </c>
      <c r="B178257">
        <v>28</v>
      </c>
      <c r="C178257">
        <v>2.7686205999999998E-4</v>
      </c>
      <c r="D178257">
        <v>0</v>
      </c>
    </row>
    <row r="178258" spans="1:4">
      <c r="A178258">
        <v>1962832</v>
      </c>
      <c r="B178258">
        <v>49</v>
      </c>
      <c r="C178258">
        <v>5.3880363999999996E-4</v>
      </c>
      <c r="D178258">
        <v>0</v>
      </c>
    </row>
    <row r="178259" spans="1:4">
      <c r="A178259">
        <v>119539879</v>
      </c>
      <c r="B178259">
        <v>52</v>
      </c>
      <c r="C178259">
        <v>3.9078139999999999E-3</v>
      </c>
      <c r="D178259">
        <v>0</v>
      </c>
    </row>
    <row r="178260" spans="1:4">
      <c r="A178260">
        <v>182886983</v>
      </c>
      <c r="B178260">
        <v>28</v>
      </c>
      <c r="C178260">
        <v>9.5069340000000004E-5</v>
      </c>
      <c r="D178260">
        <v>0</v>
      </c>
    </row>
    <row r="178261" spans="1:4">
      <c r="A178261">
        <v>1972388</v>
      </c>
      <c r="B178261">
        <v>59</v>
      </c>
      <c r="C178261">
        <v>4.7171579999999999E-3</v>
      </c>
      <c r="D178261">
        <v>0</v>
      </c>
    </row>
    <row r="178262" spans="1:4">
      <c r="A178262">
        <v>71761851</v>
      </c>
      <c r="B178262">
        <v>42</v>
      </c>
      <c r="C178262">
        <v>5.3855253000000003E-4</v>
      </c>
      <c r="D178262">
        <v>0</v>
      </c>
    </row>
    <row r="178263" spans="1:4">
      <c r="A178263">
        <v>122518927</v>
      </c>
      <c r="B178263">
        <v>31</v>
      </c>
      <c r="C178263">
        <v>3.2837037000000001E-4</v>
      </c>
      <c r="D178263">
        <v>0</v>
      </c>
    </row>
    <row r="178264" spans="1:4">
      <c r="A178264">
        <v>22936421</v>
      </c>
      <c r="B178264">
        <v>60</v>
      </c>
      <c r="C178264">
        <v>5.6810970000000004E-3</v>
      </c>
      <c r="D178264">
        <v>0</v>
      </c>
    </row>
    <row r="178265" spans="1:4">
      <c r="A178265">
        <v>23204725</v>
      </c>
      <c r="B178265">
        <v>51</v>
      </c>
      <c r="C178265">
        <v>4.0741600000000003E-3</v>
      </c>
      <c r="D178265">
        <v>0</v>
      </c>
    </row>
    <row r="178266" spans="1:4">
      <c r="A178266">
        <v>23859589</v>
      </c>
      <c r="B178266">
        <v>70</v>
      </c>
      <c r="C178266">
        <v>1.2364653E-2</v>
      </c>
      <c r="D178266">
        <v>1</v>
      </c>
    </row>
    <row r="178267" spans="1:4">
      <c r="A178267">
        <v>36168827</v>
      </c>
      <c r="B178267">
        <v>25</v>
      </c>
      <c r="C178267">
        <v>3.1745763000000002E-4</v>
      </c>
      <c r="D178267">
        <v>0</v>
      </c>
    </row>
    <row r="178268" spans="1:4">
      <c r="A178268">
        <v>72242958</v>
      </c>
      <c r="B178268">
        <v>51</v>
      </c>
      <c r="C178268">
        <v>1.110525E-3</v>
      </c>
      <c r="D178268">
        <v>0</v>
      </c>
    </row>
    <row r="178269" spans="1:4">
      <c r="A178269">
        <v>73416692</v>
      </c>
      <c r="B178269">
        <v>41</v>
      </c>
      <c r="C178269">
        <v>1.2631039000000001E-3</v>
      </c>
      <c r="D178269">
        <v>0</v>
      </c>
    </row>
    <row r="178270" spans="1:4">
      <c r="A178270">
        <v>85670502</v>
      </c>
      <c r="B178270">
        <v>35</v>
      </c>
      <c r="C178270">
        <v>3.2786862E-4</v>
      </c>
      <c r="D178270">
        <v>0</v>
      </c>
    </row>
    <row r="178271" spans="1:4">
      <c r="A178271">
        <v>112389250</v>
      </c>
      <c r="B178271">
        <v>28</v>
      </c>
      <c r="C178271">
        <v>2.8209269999999998E-4</v>
      </c>
      <c r="D178271">
        <v>0</v>
      </c>
    </row>
    <row r="178272" spans="1:4">
      <c r="A178272">
        <v>86286654</v>
      </c>
      <c r="B178272">
        <v>32</v>
      </c>
      <c r="C178272">
        <v>1.1522396E-4</v>
      </c>
      <c r="D178272">
        <v>0</v>
      </c>
    </row>
    <row r="178273" spans="1:4">
      <c r="A178273">
        <v>34174967</v>
      </c>
      <c r="B178273">
        <v>38</v>
      </c>
      <c r="C178273">
        <v>3.8606417000000001E-4</v>
      </c>
      <c r="D178273">
        <v>0</v>
      </c>
    </row>
    <row r="178274" spans="1:4">
      <c r="A178274">
        <v>76625160</v>
      </c>
      <c r="B178274">
        <v>64</v>
      </c>
      <c r="C178274">
        <v>8.1594170000000004E-3</v>
      </c>
      <c r="D178274">
        <v>0</v>
      </c>
    </row>
    <row r="178275" spans="1:4">
      <c r="A178275">
        <v>100620432</v>
      </c>
      <c r="B178275">
        <v>38</v>
      </c>
      <c r="C178275">
        <v>1.1276007E-4</v>
      </c>
      <c r="D178275">
        <v>0</v>
      </c>
    </row>
    <row r="178276" spans="1:4">
      <c r="A178276">
        <v>113730904</v>
      </c>
      <c r="B178276">
        <v>53</v>
      </c>
      <c r="C178276">
        <v>4.303744E-3</v>
      </c>
      <c r="D178276">
        <v>0</v>
      </c>
    </row>
    <row r="178277" spans="1:4">
      <c r="A178277">
        <v>4015828</v>
      </c>
      <c r="B178277">
        <v>51</v>
      </c>
      <c r="C178277">
        <v>2.4350119999999999E-3</v>
      </c>
      <c r="D178277">
        <v>0</v>
      </c>
    </row>
    <row r="178278" spans="1:4">
      <c r="A178278">
        <v>73848737</v>
      </c>
      <c r="B178278">
        <v>67</v>
      </c>
      <c r="C178278">
        <v>8.2624180000000005E-3</v>
      </c>
      <c r="D178278">
        <v>0</v>
      </c>
    </row>
    <row r="178279" spans="1:4">
      <c r="A178279">
        <v>76040045</v>
      </c>
      <c r="B178279">
        <v>47</v>
      </c>
      <c r="C178279">
        <v>4.7454160000000002E-4</v>
      </c>
      <c r="D178279">
        <v>0</v>
      </c>
    </row>
    <row r="178280" spans="1:4">
      <c r="A178280">
        <v>98320712</v>
      </c>
      <c r="B178280">
        <v>33</v>
      </c>
      <c r="C178280">
        <v>4.1667336999999999E-4</v>
      </c>
      <c r="D178280">
        <v>0</v>
      </c>
    </row>
    <row r="178281" spans="1:4">
      <c r="A178281">
        <v>107155432</v>
      </c>
      <c r="B178281">
        <v>30</v>
      </c>
      <c r="C178281">
        <v>3.7650021999999998E-4</v>
      </c>
      <c r="D178281">
        <v>0</v>
      </c>
    </row>
    <row r="178282" spans="1:4">
      <c r="A178282">
        <v>112696620</v>
      </c>
      <c r="B178282">
        <v>42</v>
      </c>
      <c r="C178282">
        <v>3.823508E-4</v>
      </c>
      <c r="D178282">
        <v>0</v>
      </c>
    </row>
    <row r="178283" spans="1:4">
      <c r="A178283">
        <v>54006951</v>
      </c>
      <c r="B178283">
        <v>50</v>
      </c>
      <c r="C178283">
        <v>1.2061519E-3</v>
      </c>
      <c r="D178283">
        <v>0</v>
      </c>
    </row>
    <row r="178284" spans="1:4">
      <c r="A178284">
        <v>72755727</v>
      </c>
      <c r="B178284">
        <v>38</v>
      </c>
      <c r="C178284">
        <v>1.1847915E-4</v>
      </c>
      <c r="D178284">
        <v>0</v>
      </c>
    </row>
    <row r="178285" spans="1:4">
      <c r="A178285">
        <v>120888671</v>
      </c>
      <c r="B178285">
        <v>44</v>
      </c>
      <c r="C178285">
        <v>2.9400367999999999E-3</v>
      </c>
      <c r="D178285">
        <v>0</v>
      </c>
    </row>
    <row r="178286" spans="1:4">
      <c r="A178286">
        <v>126989736</v>
      </c>
      <c r="B178286">
        <v>19</v>
      </c>
      <c r="C178286">
        <v>6.9069189999999999E-5</v>
      </c>
      <c r="D178286">
        <v>0</v>
      </c>
    </row>
    <row r="178287" spans="1:4">
      <c r="A178287">
        <v>2418258</v>
      </c>
      <c r="B178287">
        <v>51</v>
      </c>
      <c r="C178287">
        <v>1.3007107999999999E-3</v>
      </c>
      <c r="D178287">
        <v>0</v>
      </c>
    </row>
    <row r="178288" spans="1:4">
      <c r="A178288">
        <v>25026559</v>
      </c>
      <c r="B178288">
        <v>58</v>
      </c>
      <c r="C178288">
        <v>6.4647547000000003E-3</v>
      </c>
      <c r="D178288">
        <v>0</v>
      </c>
    </row>
    <row r="178289" spans="1:4">
      <c r="A178289">
        <v>31600809</v>
      </c>
      <c r="B178289">
        <v>48</v>
      </c>
      <c r="C178289">
        <v>3.1547411E-3</v>
      </c>
      <c r="D178289">
        <v>0</v>
      </c>
    </row>
    <row r="178290" spans="1:4">
      <c r="A178290">
        <v>100140671</v>
      </c>
      <c r="B178290">
        <v>52</v>
      </c>
      <c r="C178290">
        <v>1.8789932000000001E-3</v>
      </c>
      <c r="D178290">
        <v>0</v>
      </c>
    </row>
    <row r="178291" spans="1:4">
      <c r="A178291">
        <v>182318880</v>
      </c>
      <c r="B178291">
        <v>30</v>
      </c>
      <c r="C178291">
        <v>3.6512867999999998E-4</v>
      </c>
      <c r="D178291">
        <v>0</v>
      </c>
    </row>
    <row r="178292" spans="1:4">
      <c r="A178292">
        <v>11274527</v>
      </c>
      <c r="B178292">
        <v>29</v>
      </c>
      <c r="C178292">
        <v>9.5069340000000004E-5</v>
      </c>
      <c r="D178292">
        <v>0</v>
      </c>
    </row>
    <row r="178293" spans="1:4">
      <c r="A178293">
        <v>106304791</v>
      </c>
      <c r="B178293">
        <v>33</v>
      </c>
      <c r="C178293">
        <v>2.2495001000000001E-4</v>
      </c>
      <c r="D178293">
        <v>0</v>
      </c>
    </row>
    <row r="178294" spans="1:4">
      <c r="A178294">
        <v>50721571</v>
      </c>
      <c r="B178294">
        <v>46</v>
      </c>
      <c r="C178294">
        <v>3.7123890000000001E-4</v>
      </c>
      <c r="D178294">
        <v>0</v>
      </c>
    </row>
    <row r="178295" spans="1:4">
      <c r="A178295">
        <v>66591263</v>
      </c>
      <c r="B178295">
        <v>56</v>
      </c>
      <c r="C178295">
        <v>3.6605246999999999E-3</v>
      </c>
      <c r="D178295">
        <v>0</v>
      </c>
    </row>
    <row r="178296" spans="1:4">
      <c r="A178296">
        <v>75264076</v>
      </c>
      <c r="B178296">
        <v>24</v>
      </c>
      <c r="C178296">
        <v>4.4830856E-4</v>
      </c>
      <c r="D178296">
        <v>0</v>
      </c>
    </row>
    <row r="178297" spans="1:4">
      <c r="A178297">
        <v>8577148</v>
      </c>
      <c r="B178297">
        <v>33</v>
      </c>
      <c r="C178297">
        <v>1.0159127E-4</v>
      </c>
      <c r="D178297">
        <v>0</v>
      </c>
    </row>
    <row r="178298" spans="1:4">
      <c r="A178298">
        <v>9577626</v>
      </c>
      <c r="B178298">
        <v>27</v>
      </c>
      <c r="C178298">
        <v>1.4722497E-4</v>
      </c>
      <c r="D178298">
        <v>0</v>
      </c>
    </row>
    <row r="178299" spans="1:4">
      <c r="A178299">
        <v>48435274</v>
      </c>
      <c r="B178299">
        <v>41</v>
      </c>
      <c r="C178299">
        <v>3.7600969999999998E-4</v>
      </c>
      <c r="D178299">
        <v>0</v>
      </c>
    </row>
    <row r="178300" spans="1:4">
      <c r="A178300">
        <v>68732584</v>
      </c>
      <c r="B178300">
        <v>32</v>
      </c>
      <c r="C178300">
        <v>2.6662172999999999E-4</v>
      </c>
      <c r="D178300">
        <v>0</v>
      </c>
    </row>
    <row r="178301" spans="1:4">
      <c r="A178301">
        <v>84108191</v>
      </c>
      <c r="B178301">
        <v>35</v>
      </c>
      <c r="C178301">
        <v>1.4286630999999999E-4</v>
      </c>
      <c r="D178301">
        <v>0</v>
      </c>
    </row>
    <row r="178302" spans="1:4">
      <c r="A178302">
        <v>89947616</v>
      </c>
      <c r="B178302">
        <v>35</v>
      </c>
      <c r="C178302">
        <v>3.0408345999999997E-4</v>
      </c>
      <c r="D178302">
        <v>0</v>
      </c>
    </row>
    <row r="178303" spans="1:4">
      <c r="A178303">
        <v>23968726</v>
      </c>
      <c r="B178303">
        <v>48</v>
      </c>
      <c r="C178303">
        <v>3.7760247000000001E-4</v>
      </c>
      <c r="D178303">
        <v>0</v>
      </c>
    </row>
    <row r="178304" spans="1:4">
      <c r="A178304">
        <v>106494863</v>
      </c>
      <c r="B178304">
        <v>32</v>
      </c>
      <c r="C178304">
        <v>1.1276007E-4</v>
      </c>
      <c r="D178304">
        <v>0</v>
      </c>
    </row>
    <row r="178305" spans="1:4">
      <c r="A178305">
        <v>116479352</v>
      </c>
      <c r="B178305">
        <v>51</v>
      </c>
      <c r="C178305">
        <v>1.5213435E-3</v>
      </c>
      <c r="D178305">
        <v>0</v>
      </c>
    </row>
    <row r="178306" spans="1:4">
      <c r="A178306">
        <v>168422211</v>
      </c>
      <c r="B178306">
        <v>34</v>
      </c>
      <c r="C178306">
        <v>1.1276007E-4</v>
      </c>
      <c r="D178306">
        <v>0</v>
      </c>
    </row>
    <row r="178307" spans="1:4">
      <c r="A178307">
        <v>323203</v>
      </c>
      <c r="B178307">
        <v>51</v>
      </c>
      <c r="C178307">
        <v>2.3992014999999998E-3</v>
      </c>
      <c r="D178307">
        <v>0</v>
      </c>
    </row>
    <row r="178308" spans="1:4">
      <c r="A178308">
        <v>4107578</v>
      </c>
      <c r="B178308">
        <v>67</v>
      </c>
      <c r="C178308">
        <v>8.2624180000000005E-3</v>
      </c>
      <c r="D178308">
        <v>0</v>
      </c>
    </row>
    <row r="178309" spans="1:4">
      <c r="A178309">
        <v>5193666</v>
      </c>
      <c r="B178309">
        <v>62</v>
      </c>
      <c r="C178309">
        <v>6.3160109999999998E-3</v>
      </c>
      <c r="D178309">
        <v>1</v>
      </c>
    </row>
    <row r="178310" spans="1:4">
      <c r="A178310">
        <v>6671769</v>
      </c>
      <c r="B178310">
        <v>20</v>
      </c>
      <c r="C178310">
        <v>3.3207039999999998E-4</v>
      </c>
      <c r="D178310">
        <v>0</v>
      </c>
    </row>
    <row r="178311" spans="1:4">
      <c r="A178311">
        <v>90063388</v>
      </c>
      <c r="B178311">
        <v>40</v>
      </c>
      <c r="C178311">
        <v>2.7332685000000002E-4</v>
      </c>
      <c r="D178311">
        <v>0</v>
      </c>
    </row>
    <row r="178312" spans="1:4">
      <c r="A178312">
        <v>86297239</v>
      </c>
      <c r="B178312">
        <v>20</v>
      </c>
      <c r="C178312">
        <v>9.3085989999999995E-5</v>
      </c>
      <c r="D178312">
        <v>0</v>
      </c>
    </row>
    <row r="178313" spans="1:4">
      <c r="A178313">
        <v>111750690</v>
      </c>
      <c r="B178313">
        <v>32</v>
      </c>
      <c r="C178313">
        <v>1.1276007E-4</v>
      </c>
      <c r="D178313">
        <v>0</v>
      </c>
    </row>
    <row r="178314" spans="1:4">
      <c r="A178314">
        <v>114337099</v>
      </c>
      <c r="B178314">
        <v>28</v>
      </c>
      <c r="C178314">
        <v>7.4775526E-5</v>
      </c>
      <c r="D178314">
        <v>0</v>
      </c>
    </row>
    <row r="178315" spans="1:4">
      <c r="A178315">
        <v>89015110</v>
      </c>
      <c r="B178315">
        <v>37</v>
      </c>
      <c r="C178315">
        <v>1.0188571499999999E-4</v>
      </c>
      <c r="D178315">
        <v>0</v>
      </c>
    </row>
    <row r="178316" spans="1:4">
      <c r="A178316">
        <v>90882068</v>
      </c>
      <c r="B178316">
        <v>39</v>
      </c>
      <c r="C178316">
        <v>1.2269806999999999E-3</v>
      </c>
      <c r="D178316">
        <v>0</v>
      </c>
    </row>
    <row r="178317" spans="1:4">
      <c r="A178317">
        <v>149195973</v>
      </c>
      <c r="B178317">
        <v>32</v>
      </c>
      <c r="C178317">
        <v>4.4136608000000001E-4</v>
      </c>
      <c r="D178317">
        <v>0</v>
      </c>
    </row>
    <row r="178318" spans="1:4">
      <c r="A178318">
        <v>3504905</v>
      </c>
      <c r="B178318">
        <v>57</v>
      </c>
      <c r="C178318">
        <v>4.4247760000000001E-3</v>
      </c>
      <c r="D178318">
        <v>0</v>
      </c>
    </row>
    <row r="178319" spans="1:4">
      <c r="A178319">
        <v>4324529</v>
      </c>
      <c r="B178319">
        <v>66</v>
      </c>
      <c r="C178319">
        <v>5.5951196999999998E-3</v>
      </c>
      <c r="D178319">
        <v>0</v>
      </c>
    </row>
    <row r="178320" spans="1:4">
      <c r="A178320">
        <v>7501290</v>
      </c>
      <c r="B178320">
        <v>30</v>
      </c>
      <c r="C178320">
        <v>2.9815567999999997E-4</v>
      </c>
      <c r="D178320">
        <v>0</v>
      </c>
    </row>
    <row r="178321" spans="1:4">
      <c r="A178321">
        <v>68193884</v>
      </c>
      <c r="B178321">
        <v>25</v>
      </c>
      <c r="C178321">
        <v>3.3207039999999998E-4</v>
      </c>
      <c r="D178321">
        <v>0</v>
      </c>
    </row>
    <row r="178322" spans="1:4">
      <c r="A178322">
        <v>143263274</v>
      </c>
      <c r="B178322">
        <v>41</v>
      </c>
      <c r="C178322">
        <v>2.6053520000000001E-4</v>
      </c>
      <c r="D178322">
        <v>0</v>
      </c>
    </row>
    <row r="178323" spans="1:4">
      <c r="A178323">
        <v>6141319</v>
      </c>
      <c r="B178323">
        <v>68</v>
      </c>
      <c r="C178323">
        <v>7.406452E-3</v>
      </c>
      <c r="D178323">
        <v>0</v>
      </c>
    </row>
    <row r="178324" spans="1:4">
      <c r="A178324">
        <v>69350881</v>
      </c>
      <c r="B178324">
        <v>32</v>
      </c>
      <c r="C178324">
        <v>1.1276007E-4</v>
      </c>
      <c r="D178324">
        <v>0</v>
      </c>
    </row>
    <row r="178325" spans="1:4">
      <c r="A178325">
        <v>119542023</v>
      </c>
      <c r="B178325">
        <v>34</v>
      </c>
      <c r="C178325">
        <v>4.1667336999999999E-4</v>
      </c>
      <c r="D178325">
        <v>0</v>
      </c>
    </row>
    <row r="178326" spans="1:4">
      <c r="A178326">
        <v>127158094</v>
      </c>
      <c r="B178326">
        <v>30</v>
      </c>
      <c r="C178326">
        <v>1.7327824999999999E-4</v>
      </c>
      <c r="D178326">
        <v>0</v>
      </c>
    </row>
    <row r="178327" spans="1:4">
      <c r="A178327">
        <v>24689876</v>
      </c>
      <c r="B178327">
        <v>26</v>
      </c>
      <c r="C178327">
        <v>9.5069340000000004E-5</v>
      </c>
      <c r="D178327">
        <v>0</v>
      </c>
    </row>
    <row r="178328" spans="1:4">
      <c r="A178328">
        <v>67218700</v>
      </c>
      <c r="B178328">
        <v>56</v>
      </c>
      <c r="C178328">
        <v>3.6605246999999999E-3</v>
      </c>
      <c r="D178328">
        <v>0</v>
      </c>
    </row>
    <row r="178329" spans="1:4">
      <c r="A178329">
        <v>102561749</v>
      </c>
      <c r="B178329">
        <v>41</v>
      </c>
      <c r="C178329">
        <v>1.0975729999999999E-3</v>
      </c>
      <c r="D178329">
        <v>0</v>
      </c>
    </row>
    <row r="178330" spans="1:4">
      <c r="A178330">
        <v>128544656</v>
      </c>
      <c r="B178330">
        <v>26</v>
      </c>
      <c r="C178330">
        <v>3.3207039999999998E-4</v>
      </c>
      <c r="D178330">
        <v>0</v>
      </c>
    </row>
    <row r="178331" spans="1:4">
      <c r="A178331">
        <v>128662688</v>
      </c>
      <c r="B178331">
        <v>33</v>
      </c>
      <c r="C178331">
        <v>1.1276007E-4</v>
      </c>
      <c r="D178331">
        <v>0</v>
      </c>
    </row>
    <row r="178332" spans="1:4">
      <c r="A178332">
        <v>2318424</v>
      </c>
      <c r="B178332">
        <v>63</v>
      </c>
      <c r="C178332">
        <v>7.9248730000000007E-3</v>
      </c>
      <c r="D178332">
        <v>0</v>
      </c>
    </row>
    <row r="178333" spans="1:4">
      <c r="A178333">
        <v>36609335</v>
      </c>
      <c r="B178333">
        <v>81</v>
      </c>
      <c r="C178333">
        <v>1.4100005000000001E-2</v>
      </c>
      <c r="D178333">
        <v>0</v>
      </c>
    </row>
    <row r="178334" spans="1:4">
      <c r="A178334">
        <v>41565267</v>
      </c>
      <c r="B178334">
        <v>51</v>
      </c>
      <c r="C178334">
        <v>2.6171905999999999E-3</v>
      </c>
      <c r="D178334">
        <v>0</v>
      </c>
    </row>
    <row r="178335" spans="1:4">
      <c r="A178335">
        <v>69996881</v>
      </c>
      <c r="B178335">
        <v>26</v>
      </c>
      <c r="C178335">
        <v>1.1181333E-4</v>
      </c>
      <c r="D178335">
        <v>0</v>
      </c>
    </row>
    <row r="178336" spans="1:4">
      <c r="A178336">
        <v>70986796</v>
      </c>
      <c r="B178336">
        <v>26</v>
      </c>
      <c r="C178336">
        <v>4.6645105000000001E-4</v>
      </c>
      <c r="D178336">
        <v>0</v>
      </c>
    </row>
    <row r="178337" spans="1:4">
      <c r="A178337">
        <v>102801543</v>
      </c>
      <c r="B178337">
        <v>29</v>
      </c>
      <c r="C178337">
        <v>1.8966116E-4</v>
      </c>
      <c r="D178337">
        <v>0</v>
      </c>
    </row>
    <row r="178338" spans="1:4">
      <c r="A178338">
        <v>80226557</v>
      </c>
      <c r="B178338">
        <v>23</v>
      </c>
      <c r="C178338">
        <v>9.5069340000000004E-5</v>
      </c>
      <c r="D178338">
        <v>0</v>
      </c>
    </row>
    <row r="178339" spans="1:4">
      <c r="A178339">
        <v>99395286</v>
      </c>
      <c r="B178339">
        <v>36</v>
      </c>
      <c r="C178339">
        <v>1.1276007E-4</v>
      </c>
      <c r="D178339">
        <v>0</v>
      </c>
    </row>
    <row r="178340" spans="1:4">
      <c r="A178340">
        <v>162067061</v>
      </c>
      <c r="B178340">
        <v>29</v>
      </c>
      <c r="C178340">
        <v>4.1056977000000002E-4</v>
      </c>
      <c r="D178340">
        <v>0</v>
      </c>
    </row>
    <row r="178341" spans="1:4">
      <c r="A178341">
        <v>65147810</v>
      </c>
      <c r="B178341">
        <v>45</v>
      </c>
      <c r="C178341">
        <v>4.2343019999999999E-4</v>
      </c>
      <c r="D178341">
        <v>0</v>
      </c>
    </row>
    <row r="178342" spans="1:4">
      <c r="A178342">
        <v>2975033</v>
      </c>
      <c r="B178342">
        <v>44</v>
      </c>
      <c r="C178342">
        <v>3.6196702000000001E-4</v>
      </c>
      <c r="D178342">
        <v>0</v>
      </c>
    </row>
    <row r="178343" spans="1:4">
      <c r="A178343">
        <v>6815417</v>
      </c>
      <c r="B178343">
        <v>68</v>
      </c>
      <c r="C178343">
        <v>3.9897687000000001E-3</v>
      </c>
      <c r="D178343">
        <v>1</v>
      </c>
    </row>
    <row r="178344" spans="1:4">
      <c r="A178344">
        <v>25509711</v>
      </c>
      <c r="B178344">
        <v>42</v>
      </c>
      <c r="C178344">
        <v>2.8864641000000001E-3</v>
      </c>
      <c r="D178344">
        <v>0</v>
      </c>
    </row>
    <row r="178345" spans="1:4">
      <c r="A178345">
        <v>57010825</v>
      </c>
      <c r="B178345">
        <v>41</v>
      </c>
      <c r="C178345">
        <v>1.4353537999999999E-3</v>
      </c>
      <c r="D178345">
        <v>0</v>
      </c>
    </row>
    <row r="178346" spans="1:4">
      <c r="A178346">
        <v>76072618</v>
      </c>
      <c r="B178346">
        <v>34</v>
      </c>
      <c r="C178346">
        <v>4.1667336999999999E-4</v>
      </c>
      <c r="D178346">
        <v>0</v>
      </c>
    </row>
    <row r="178347" spans="1:4">
      <c r="A178347">
        <v>90617092</v>
      </c>
      <c r="B178347">
        <v>82</v>
      </c>
      <c r="C178347">
        <v>1.6470700000000001E-2</v>
      </c>
      <c r="D178347">
        <v>0</v>
      </c>
    </row>
    <row r="178348" spans="1:4">
      <c r="A178348">
        <v>108187294</v>
      </c>
      <c r="B178348">
        <v>31</v>
      </c>
      <c r="C178348">
        <v>4.1667336999999999E-4</v>
      </c>
      <c r="D178348">
        <v>0</v>
      </c>
    </row>
    <row r="178349" spans="1:4">
      <c r="A178349">
        <v>114067951</v>
      </c>
      <c r="B178349">
        <v>27</v>
      </c>
      <c r="C178349">
        <v>1.04986844E-4</v>
      </c>
      <c r="D178349">
        <v>0</v>
      </c>
    </row>
    <row r="178350" spans="1:4">
      <c r="A178350">
        <v>11849938</v>
      </c>
      <c r="B178350">
        <v>23</v>
      </c>
      <c r="C178350">
        <v>7.4775526E-5</v>
      </c>
      <c r="D178350">
        <v>0</v>
      </c>
    </row>
    <row r="178351" spans="1:4">
      <c r="A178351">
        <v>24119751</v>
      </c>
      <c r="B178351">
        <v>47</v>
      </c>
      <c r="C178351">
        <v>5.2562340000000005E-4</v>
      </c>
      <c r="D178351">
        <v>0</v>
      </c>
    </row>
    <row r="178352" spans="1:4">
      <c r="A178352">
        <v>83905496</v>
      </c>
      <c r="B178352">
        <v>43</v>
      </c>
      <c r="C178352">
        <v>3.6196702000000001E-4</v>
      </c>
      <c r="D178352">
        <v>0</v>
      </c>
    </row>
    <row r="178353" spans="1:4">
      <c r="A178353">
        <v>100540409</v>
      </c>
      <c r="B178353">
        <v>35</v>
      </c>
      <c r="C178353">
        <v>1.9897906000000001E-4</v>
      </c>
      <c r="D178353">
        <v>0</v>
      </c>
    </row>
    <row r="178354" spans="1:4">
      <c r="A178354">
        <v>110140776</v>
      </c>
      <c r="B178354">
        <v>40</v>
      </c>
      <c r="C178354">
        <v>7.0372360000000005E-4</v>
      </c>
      <c r="D178354">
        <v>0</v>
      </c>
    </row>
    <row r="178355" spans="1:4">
      <c r="A178355">
        <v>98638858</v>
      </c>
      <c r="B178355">
        <v>35</v>
      </c>
      <c r="C178355">
        <v>1.4079905E-3</v>
      </c>
      <c r="D178355">
        <v>0</v>
      </c>
    </row>
    <row r="178356" spans="1:4">
      <c r="A178356">
        <v>139468606</v>
      </c>
      <c r="B178356">
        <v>25</v>
      </c>
      <c r="C178356">
        <v>6.9144509999999996E-5</v>
      </c>
      <c r="D178356">
        <v>0</v>
      </c>
    </row>
    <row r="178357" spans="1:4">
      <c r="A178357">
        <v>112497441</v>
      </c>
      <c r="B178357">
        <v>18</v>
      </c>
      <c r="C178357">
        <v>9.5069340000000004E-5</v>
      </c>
      <c r="D178357">
        <v>0</v>
      </c>
    </row>
    <row r="178358" spans="1:4">
      <c r="A178358">
        <v>113086283</v>
      </c>
      <c r="B178358">
        <v>39</v>
      </c>
      <c r="C178358">
        <v>3.776462E-4</v>
      </c>
      <c r="D178358">
        <v>0</v>
      </c>
    </row>
    <row r="178359" spans="1:4">
      <c r="A178359">
        <v>76101730</v>
      </c>
      <c r="B178359">
        <v>44</v>
      </c>
      <c r="C178359">
        <v>4.8968250000000003E-4</v>
      </c>
      <c r="D178359">
        <v>0</v>
      </c>
    </row>
    <row r="178360" spans="1:4">
      <c r="A178360">
        <v>107995869</v>
      </c>
      <c r="B178360">
        <v>32</v>
      </c>
      <c r="C178360">
        <v>4.0605269999999998E-4</v>
      </c>
      <c r="D178360">
        <v>0</v>
      </c>
    </row>
    <row r="178361" spans="1:4">
      <c r="A178361">
        <v>180373251</v>
      </c>
      <c r="B178361">
        <v>37</v>
      </c>
      <c r="C178361">
        <v>1.1276007E-4</v>
      </c>
      <c r="D178361">
        <v>0</v>
      </c>
    </row>
    <row r="178362" spans="1:4">
      <c r="A178362">
        <v>68675913</v>
      </c>
      <c r="B178362">
        <v>38</v>
      </c>
      <c r="C178362">
        <v>2.8191067E-4</v>
      </c>
      <c r="D178362">
        <v>0</v>
      </c>
    </row>
    <row r="178363" spans="1:4">
      <c r="A178363">
        <v>89334568</v>
      </c>
      <c r="B178363">
        <v>42</v>
      </c>
      <c r="C178363">
        <v>6.6355090000000004E-4</v>
      </c>
      <c r="D178363">
        <v>0</v>
      </c>
    </row>
    <row r="178364" spans="1:4">
      <c r="A178364">
        <v>102937676</v>
      </c>
      <c r="B178364">
        <v>39</v>
      </c>
      <c r="C178364">
        <v>1.7627221E-4</v>
      </c>
      <c r="D178364">
        <v>0</v>
      </c>
    </row>
    <row r="178365" spans="1:4">
      <c r="A178365">
        <v>125525862</v>
      </c>
      <c r="B178365">
        <v>88</v>
      </c>
      <c r="C178365">
        <v>1.6470700000000001E-2</v>
      </c>
      <c r="D178365">
        <v>0</v>
      </c>
    </row>
    <row r="178366" spans="1:4">
      <c r="A178366">
        <v>3647326</v>
      </c>
      <c r="B178366">
        <v>49</v>
      </c>
      <c r="C178366">
        <v>2.3561665E-3</v>
      </c>
      <c r="D178366">
        <v>0</v>
      </c>
    </row>
    <row r="178367" spans="1:4">
      <c r="A178367">
        <v>90899393</v>
      </c>
      <c r="B178367">
        <v>37</v>
      </c>
      <c r="C178367">
        <v>2.0758182000000001E-4</v>
      </c>
      <c r="D178367">
        <v>0</v>
      </c>
    </row>
    <row r="178368" spans="1:4">
      <c r="A178368">
        <v>112714941</v>
      </c>
      <c r="B178368">
        <v>37</v>
      </c>
      <c r="C178368">
        <v>4.1410664999999997E-4</v>
      </c>
      <c r="D178368">
        <v>0</v>
      </c>
    </row>
    <row r="178369" spans="1:4">
      <c r="A178369">
        <v>117381656</v>
      </c>
      <c r="B178369">
        <v>42</v>
      </c>
      <c r="C178369">
        <v>3.823508E-4</v>
      </c>
      <c r="D178369">
        <v>0</v>
      </c>
    </row>
    <row r="178370" spans="1:4">
      <c r="A178370">
        <v>6646070</v>
      </c>
      <c r="B178370">
        <v>23</v>
      </c>
      <c r="C178370">
        <v>9.5069340000000004E-5</v>
      </c>
      <c r="D178370">
        <v>0</v>
      </c>
    </row>
    <row r="178371" spans="1:4">
      <c r="A178371">
        <v>53754072</v>
      </c>
      <c r="B178371">
        <v>46</v>
      </c>
      <c r="C178371">
        <v>2.0553870000000001E-3</v>
      </c>
      <c r="D178371">
        <v>0</v>
      </c>
    </row>
    <row r="178372" spans="1:4">
      <c r="A178372">
        <v>68402665</v>
      </c>
      <c r="B178372">
        <v>46</v>
      </c>
      <c r="C178372">
        <v>4.0503228000000001E-4</v>
      </c>
      <c r="D178372">
        <v>0</v>
      </c>
    </row>
    <row r="178373" spans="1:4">
      <c r="A178373">
        <v>69164924</v>
      </c>
      <c r="B178373">
        <v>55</v>
      </c>
      <c r="C178373">
        <v>4.1745793999999996E-3</v>
      </c>
      <c r="D178373">
        <v>0</v>
      </c>
    </row>
    <row r="178374" spans="1:4">
      <c r="A178374">
        <v>90857086</v>
      </c>
      <c r="B178374">
        <v>35</v>
      </c>
      <c r="C178374">
        <v>6.0497253E-4</v>
      </c>
      <c r="D178374">
        <v>0</v>
      </c>
    </row>
    <row r="178375" spans="1:4">
      <c r="A178375">
        <v>116291995</v>
      </c>
      <c r="B178375">
        <v>30</v>
      </c>
      <c r="C178375">
        <v>1.1276007E-4</v>
      </c>
      <c r="D178375">
        <v>0</v>
      </c>
    </row>
    <row r="178376" spans="1:4">
      <c r="A178376">
        <v>128508619</v>
      </c>
      <c r="B178376">
        <v>42</v>
      </c>
      <c r="C178376">
        <v>3.823508E-4</v>
      </c>
      <c r="D178376">
        <v>0</v>
      </c>
    </row>
    <row r="178377" spans="1:4">
      <c r="A178377">
        <v>36985438</v>
      </c>
      <c r="B178377">
        <v>18</v>
      </c>
      <c r="C178377">
        <v>2.7807257999999999E-4</v>
      </c>
      <c r="D178377">
        <v>0</v>
      </c>
    </row>
    <row r="178378" spans="1:4">
      <c r="A178378">
        <v>170316169</v>
      </c>
      <c r="B178378">
        <v>55</v>
      </c>
      <c r="C178378">
        <v>4.1745793999999996E-3</v>
      </c>
      <c r="D178378">
        <v>0</v>
      </c>
    </row>
    <row r="178379" spans="1:4">
      <c r="A178379">
        <v>170689607</v>
      </c>
      <c r="B178379">
        <v>41</v>
      </c>
      <c r="C178379">
        <v>2.7332685000000002E-4</v>
      </c>
      <c r="D178379">
        <v>0</v>
      </c>
    </row>
    <row r="178380" spans="1:4">
      <c r="A178380">
        <v>174121450</v>
      </c>
      <c r="B178380">
        <v>31</v>
      </c>
      <c r="C178380">
        <v>4.1667336999999999E-4</v>
      </c>
      <c r="D178380">
        <v>0</v>
      </c>
    </row>
    <row r="178381" spans="1:4">
      <c r="A178381">
        <v>10047709</v>
      </c>
      <c r="B178381">
        <v>22</v>
      </c>
      <c r="C178381">
        <v>3.9050222000000002E-4</v>
      </c>
      <c r="D178381">
        <v>0</v>
      </c>
    </row>
    <row r="178382" spans="1:4">
      <c r="A178382">
        <v>24568238</v>
      </c>
      <c r="B178382">
        <v>39</v>
      </c>
      <c r="C178382">
        <v>2.7332685000000002E-4</v>
      </c>
      <c r="D178382">
        <v>0</v>
      </c>
    </row>
    <row r="178383" spans="1:4">
      <c r="A178383">
        <v>51029534</v>
      </c>
      <c r="B178383">
        <v>35</v>
      </c>
      <c r="C178383">
        <v>9.2424394000000006E-5</v>
      </c>
      <c r="D178383">
        <v>0</v>
      </c>
    </row>
    <row r="178384" spans="1:4">
      <c r="A178384">
        <v>51609672</v>
      </c>
      <c r="B178384">
        <v>63</v>
      </c>
      <c r="C178384">
        <v>9.3437840000000008E-3</v>
      </c>
      <c r="D178384">
        <v>0</v>
      </c>
    </row>
    <row r="178385" spans="1:4">
      <c r="A178385">
        <v>77471588</v>
      </c>
      <c r="B178385">
        <v>18</v>
      </c>
      <c r="C178385">
        <v>3.3207039999999998E-4</v>
      </c>
      <c r="D178385">
        <v>0</v>
      </c>
    </row>
    <row r="178386" spans="1:4">
      <c r="A178386">
        <v>90398346</v>
      </c>
      <c r="B178386">
        <v>73</v>
      </c>
      <c r="C178386">
        <v>1.1655262E-2</v>
      </c>
      <c r="D178386">
        <v>0</v>
      </c>
    </row>
    <row r="178387" spans="1:4">
      <c r="A178387">
        <v>91008192</v>
      </c>
      <c r="B178387">
        <v>43</v>
      </c>
      <c r="C178387">
        <v>2.7329428000000002E-3</v>
      </c>
      <c r="D178387">
        <v>0</v>
      </c>
    </row>
    <row r="178388" spans="1:4">
      <c r="A178388">
        <v>182204337</v>
      </c>
      <c r="B178388">
        <v>25</v>
      </c>
      <c r="C178388">
        <v>1.1197381E-4</v>
      </c>
      <c r="D178388">
        <v>0</v>
      </c>
    </row>
    <row r="178389" spans="1:4">
      <c r="A178389">
        <v>38283674</v>
      </c>
      <c r="B178389">
        <v>57</v>
      </c>
      <c r="C178389">
        <v>5.674297E-3</v>
      </c>
      <c r="D178389">
        <v>0</v>
      </c>
    </row>
    <row r="178390" spans="1:4">
      <c r="A178390">
        <v>53720766</v>
      </c>
      <c r="B178390">
        <v>39</v>
      </c>
      <c r="C178390">
        <v>1.0134344E-3</v>
      </c>
      <c r="D178390">
        <v>0</v>
      </c>
    </row>
    <row r="178391" spans="1:4">
      <c r="A178391">
        <v>64970980</v>
      </c>
      <c r="B178391">
        <v>49</v>
      </c>
      <c r="C178391">
        <v>9.4595430000000004E-4</v>
      </c>
      <c r="D178391">
        <v>0</v>
      </c>
    </row>
    <row r="178392" spans="1:4">
      <c r="A178392">
        <v>146089715</v>
      </c>
      <c r="B178392">
        <v>22</v>
      </c>
      <c r="C178392">
        <v>3.3207039999999998E-4</v>
      </c>
      <c r="D178392">
        <v>0</v>
      </c>
    </row>
    <row r="178393" spans="1:4">
      <c r="A178393">
        <v>66449290</v>
      </c>
      <c r="B178393">
        <v>29</v>
      </c>
      <c r="C178393">
        <v>7.7754319999999997E-5</v>
      </c>
      <c r="D178393">
        <v>0</v>
      </c>
    </row>
    <row r="178394" spans="1:4">
      <c r="A178394">
        <v>89285693</v>
      </c>
      <c r="B178394">
        <v>69</v>
      </c>
      <c r="C178394">
        <v>1.177509E-2</v>
      </c>
      <c r="D178394">
        <v>0</v>
      </c>
    </row>
    <row r="178395" spans="1:4">
      <c r="A178395">
        <v>104388935</v>
      </c>
      <c r="B178395">
        <v>23</v>
      </c>
      <c r="C178395">
        <v>3.3207039999999998E-4</v>
      </c>
      <c r="D178395">
        <v>0</v>
      </c>
    </row>
    <row r="178396" spans="1:4">
      <c r="A178396">
        <v>5226797</v>
      </c>
      <c r="B178396">
        <v>75</v>
      </c>
      <c r="C178396">
        <v>1.0866176999999999E-2</v>
      </c>
      <c r="D178396">
        <v>1</v>
      </c>
    </row>
    <row r="178397" spans="1:4">
      <c r="A178397">
        <v>24525723</v>
      </c>
      <c r="B178397">
        <v>46</v>
      </c>
      <c r="C178397">
        <v>2.4150351999999999E-3</v>
      </c>
      <c r="D178397">
        <v>0</v>
      </c>
    </row>
    <row r="178398" spans="1:4">
      <c r="A178398">
        <v>64604924</v>
      </c>
      <c r="B178398">
        <v>39</v>
      </c>
      <c r="C178398">
        <v>2.3393454000000002E-3</v>
      </c>
      <c r="D178398">
        <v>0</v>
      </c>
    </row>
    <row r="178399" spans="1:4">
      <c r="A178399">
        <v>119414307</v>
      </c>
      <c r="B178399">
        <v>63</v>
      </c>
      <c r="C178399">
        <v>8.300488E-3</v>
      </c>
      <c r="D178399">
        <v>0</v>
      </c>
    </row>
    <row r="178400" spans="1:4">
      <c r="A178400">
        <v>80641401</v>
      </c>
      <c r="B178400">
        <v>38</v>
      </c>
      <c r="C178400">
        <v>4.4056299999999999E-4</v>
      </c>
      <c r="D178400">
        <v>0</v>
      </c>
    </row>
    <row r="178401" spans="1:4">
      <c r="A178401">
        <v>94188149</v>
      </c>
      <c r="B178401">
        <v>34</v>
      </c>
      <c r="C178401">
        <v>8.175957E-5</v>
      </c>
      <c r="D178401">
        <v>0</v>
      </c>
    </row>
    <row r="178402" spans="1:4">
      <c r="A178402">
        <v>148716515</v>
      </c>
      <c r="B178402">
        <v>28</v>
      </c>
      <c r="C178402">
        <v>3.2388080000000002E-4</v>
      </c>
      <c r="D178402">
        <v>0</v>
      </c>
    </row>
    <row r="178403" spans="1:4">
      <c r="A178403">
        <v>52008331</v>
      </c>
      <c r="B178403">
        <v>67</v>
      </c>
      <c r="C178403">
        <v>2.9175276999999999E-3</v>
      </c>
      <c r="D178403">
        <v>0</v>
      </c>
    </row>
    <row r="178404" spans="1:4">
      <c r="A178404">
        <v>67893040</v>
      </c>
      <c r="B178404">
        <v>46</v>
      </c>
      <c r="C178404">
        <v>1.6880930000000001E-3</v>
      </c>
      <c r="D178404">
        <v>0</v>
      </c>
    </row>
    <row r="178405" spans="1:4">
      <c r="A178405">
        <v>92664224</v>
      </c>
      <c r="B178405">
        <v>43</v>
      </c>
      <c r="C178405">
        <v>1.2842328E-3</v>
      </c>
      <c r="D178405">
        <v>0</v>
      </c>
    </row>
    <row r="178406" spans="1:4">
      <c r="A178406">
        <v>97237513</v>
      </c>
      <c r="B178406">
        <v>18</v>
      </c>
      <c r="C178406">
        <v>8.7701649999999997E-5</v>
      </c>
      <c r="D178406">
        <v>0</v>
      </c>
    </row>
    <row r="178407" spans="1:4">
      <c r="A178407">
        <v>125827228</v>
      </c>
      <c r="B178407">
        <v>69</v>
      </c>
      <c r="C178407">
        <v>1.2250666E-2</v>
      </c>
      <c r="D178407">
        <v>0</v>
      </c>
    </row>
    <row r="178408" spans="1:4">
      <c r="A178408">
        <v>2949153</v>
      </c>
      <c r="B178408">
        <v>47</v>
      </c>
      <c r="C178408">
        <v>6.9537690000000003E-4</v>
      </c>
      <c r="D178408">
        <v>0</v>
      </c>
    </row>
    <row r="178409" spans="1:4">
      <c r="A178409">
        <v>98020966</v>
      </c>
      <c r="B178409">
        <v>69</v>
      </c>
      <c r="C178409">
        <v>8.9569650000000008E-3</v>
      </c>
      <c r="D178409">
        <v>0</v>
      </c>
    </row>
    <row r="178410" spans="1:4">
      <c r="A178410">
        <v>113257272</v>
      </c>
      <c r="B178410">
        <v>30</v>
      </c>
      <c r="C178410">
        <v>1.1235864E-4</v>
      </c>
      <c r="D178410">
        <v>0</v>
      </c>
    </row>
    <row r="178411" spans="1:4">
      <c r="A178411">
        <v>3848015</v>
      </c>
      <c r="B178411">
        <v>64</v>
      </c>
      <c r="C178411">
        <v>8.1594170000000004E-3</v>
      </c>
      <c r="D178411">
        <v>0</v>
      </c>
    </row>
    <row r="178412" spans="1:4">
      <c r="A178412">
        <v>9088484</v>
      </c>
      <c r="B178412">
        <v>26</v>
      </c>
      <c r="C178412">
        <v>2.6129194999999997E-4</v>
      </c>
      <c r="D178412">
        <v>0</v>
      </c>
    </row>
    <row r="178413" spans="1:4">
      <c r="A178413">
        <v>38253669</v>
      </c>
      <c r="B178413">
        <v>41</v>
      </c>
      <c r="C178413">
        <v>1.7535739999999999E-3</v>
      </c>
      <c r="D178413">
        <v>0</v>
      </c>
    </row>
    <row r="178414" spans="1:4">
      <c r="A178414">
        <v>127339173</v>
      </c>
      <c r="B178414">
        <v>27</v>
      </c>
      <c r="C178414">
        <v>8.9856699999999996E-5</v>
      </c>
      <c r="D178414">
        <v>0</v>
      </c>
    </row>
    <row r="178415" spans="1:4">
      <c r="A178415">
        <v>115168847</v>
      </c>
      <c r="B178415">
        <v>48</v>
      </c>
      <c r="C178415">
        <v>7.3148664999999995E-4</v>
      </c>
      <c r="D178415">
        <v>0</v>
      </c>
    </row>
    <row r="178416" spans="1:4">
      <c r="A178416">
        <v>125032885</v>
      </c>
      <c r="B178416">
        <v>33</v>
      </c>
      <c r="C178416">
        <v>4.5010960000000001E-4</v>
      </c>
      <c r="D178416">
        <v>0</v>
      </c>
    </row>
    <row r="178417" spans="1:4">
      <c r="A178417">
        <v>10017490</v>
      </c>
      <c r="B178417">
        <v>37</v>
      </c>
      <c r="C178417">
        <v>3.9639565999999998E-4</v>
      </c>
      <c r="D178417">
        <v>0</v>
      </c>
    </row>
    <row r="178418" spans="1:4">
      <c r="A178418">
        <v>24665539</v>
      </c>
      <c r="B178418">
        <v>18</v>
      </c>
      <c r="C178418">
        <v>9.5069340000000004E-5</v>
      </c>
      <c r="D178418">
        <v>0</v>
      </c>
    </row>
    <row r="178419" spans="1:4">
      <c r="A178419">
        <v>65416759</v>
      </c>
      <c r="B178419">
        <v>64</v>
      </c>
      <c r="C178419">
        <v>9.5933370000000004E-3</v>
      </c>
      <c r="D178419">
        <v>0</v>
      </c>
    </row>
    <row r="178420" spans="1:4">
      <c r="A178420">
        <v>77169909</v>
      </c>
      <c r="B178420">
        <v>37</v>
      </c>
      <c r="C178420">
        <v>4.2117783E-4</v>
      </c>
      <c r="D178420">
        <v>0</v>
      </c>
    </row>
    <row r="178421" spans="1:4">
      <c r="A178421">
        <v>95949458</v>
      </c>
      <c r="B178421">
        <v>38</v>
      </c>
      <c r="C178421">
        <v>3.4412905E-4</v>
      </c>
      <c r="D178421">
        <v>0</v>
      </c>
    </row>
    <row r="178422" spans="1:4">
      <c r="A178422">
        <v>102930871</v>
      </c>
      <c r="B178422">
        <v>37</v>
      </c>
      <c r="C178422">
        <v>2.8038120000000003E-4</v>
      </c>
      <c r="D178422">
        <v>0</v>
      </c>
    </row>
    <row r="178423" spans="1:4">
      <c r="A178423">
        <v>114186290</v>
      </c>
      <c r="B178423">
        <v>47</v>
      </c>
      <c r="C178423">
        <v>7.0806324999999996E-4</v>
      </c>
      <c r="D178423">
        <v>0</v>
      </c>
    </row>
    <row r="178424" spans="1:4">
      <c r="A178424">
        <v>4919542</v>
      </c>
      <c r="B178424">
        <v>20</v>
      </c>
      <c r="C178424">
        <v>7.3654799999999998E-5</v>
      </c>
      <c r="D178424">
        <v>0</v>
      </c>
    </row>
    <row r="178425" spans="1:4">
      <c r="A178425">
        <v>74221877</v>
      </c>
      <c r="B178425">
        <v>20</v>
      </c>
      <c r="C178425">
        <v>2.2505790999999999E-4</v>
      </c>
      <c r="D178425">
        <v>0</v>
      </c>
    </row>
    <row r="178426" spans="1:4">
      <c r="A178426">
        <v>108340413</v>
      </c>
      <c r="B178426">
        <v>38</v>
      </c>
      <c r="C178426">
        <v>1.1276007E-4</v>
      </c>
      <c r="D178426">
        <v>0</v>
      </c>
    </row>
    <row r="178427" spans="1:4">
      <c r="A178427">
        <v>49103879</v>
      </c>
      <c r="B178427">
        <v>51</v>
      </c>
      <c r="C178427">
        <v>4.6171770000000001E-3</v>
      </c>
      <c r="D178427">
        <v>0</v>
      </c>
    </row>
    <row r="178428" spans="1:4">
      <c r="A178428">
        <v>64393884</v>
      </c>
      <c r="B178428">
        <v>69</v>
      </c>
      <c r="C178428">
        <v>8.9569650000000008E-3</v>
      </c>
      <c r="D178428">
        <v>0</v>
      </c>
    </row>
    <row r="178429" spans="1:4">
      <c r="A178429">
        <v>203032</v>
      </c>
      <c r="B178429">
        <v>47</v>
      </c>
      <c r="C178429">
        <v>8.3881384E-4</v>
      </c>
      <c r="D178429">
        <v>0</v>
      </c>
    </row>
    <row r="178430" spans="1:4">
      <c r="A178430">
        <v>3889819</v>
      </c>
      <c r="B178430">
        <v>69</v>
      </c>
      <c r="C178430">
        <v>5.331545E-3</v>
      </c>
      <c r="D178430">
        <v>0</v>
      </c>
    </row>
    <row r="178431" spans="1:4">
      <c r="A178431">
        <v>6258486</v>
      </c>
      <c r="B178431">
        <v>19</v>
      </c>
      <c r="C178431">
        <v>3.1745763000000002E-4</v>
      </c>
      <c r="D178431">
        <v>0</v>
      </c>
    </row>
    <row r="178432" spans="1:4">
      <c r="A178432">
        <v>53733201</v>
      </c>
      <c r="B178432">
        <v>39</v>
      </c>
      <c r="C178432">
        <v>1.1730331E-3</v>
      </c>
      <c r="D178432">
        <v>0</v>
      </c>
    </row>
    <row r="178433" spans="1:4">
      <c r="A178433">
        <v>120636755</v>
      </c>
      <c r="B178433">
        <v>67</v>
      </c>
      <c r="C178433">
        <v>1.130194E-2</v>
      </c>
      <c r="D178433">
        <v>0</v>
      </c>
    </row>
    <row r="178434" spans="1:4">
      <c r="A178434">
        <v>618471</v>
      </c>
      <c r="B178434">
        <v>75</v>
      </c>
      <c r="C178434">
        <v>1.0866176999999999E-2</v>
      </c>
      <c r="D178434">
        <v>0</v>
      </c>
    </row>
    <row r="178435" spans="1:4">
      <c r="A178435">
        <v>55028524</v>
      </c>
      <c r="B178435">
        <v>45</v>
      </c>
      <c r="C178435">
        <v>3.9874849999999999E-4</v>
      </c>
      <c r="D178435">
        <v>0</v>
      </c>
    </row>
    <row r="178436" spans="1:4">
      <c r="A178436">
        <v>92784699</v>
      </c>
      <c r="B178436">
        <v>30</v>
      </c>
      <c r="C178436">
        <v>1.0358716999999999E-4</v>
      </c>
      <c r="D178436">
        <v>0</v>
      </c>
    </row>
    <row r="178437" spans="1:4">
      <c r="A178437">
        <v>126028108</v>
      </c>
      <c r="B178437">
        <v>31</v>
      </c>
      <c r="C178437">
        <v>2.6662172999999999E-4</v>
      </c>
      <c r="D178437">
        <v>0</v>
      </c>
    </row>
    <row r="178438" spans="1:4">
      <c r="A178438">
        <v>12089552</v>
      </c>
      <c r="B178438">
        <v>68</v>
      </c>
      <c r="C178438">
        <v>3.0330445000000001E-3</v>
      </c>
      <c r="D178438">
        <v>0</v>
      </c>
    </row>
    <row r="178439" spans="1:4">
      <c r="A178439">
        <v>40591222</v>
      </c>
      <c r="B178439">
        <v>30</v>
      </c>
      <c r="C178439">
        <v>4.1040853999999997E-4</v>
      </c>
      <c r="D178439">
        <v>0</v>
      </c>
    </row>
    <row r="178440" spans="1:4">
      <c r="A178440">
        <v>68844191</v>
      </c>
      <c r="B178440">
        <v>47</v>
      </c>
      <c r="C178440">
        <v>4.9343024000000001E-4</v>
      </c>
      <c r="D178440">
        <v>0</v>
      </c>
    </row>
    <row r="178441" spans="1:4">
      <c r="A178441">
        <v>84591526</v>
      </c>
      <c r="B178441">
        <v>46</v>
      </c>
      <c r="C178441">
        <v>3.4939345999999999E-4</v>
      </c>
      <c r="D178441">
        <v>0</v>
      </c>
    </row>
    <row r="178442" spans="1:4">
      <c r="A178442">
        <v>87739972</v>
      </c>
      <c r="B178442">
        <v>50</v>
      </c>
      <c r="C178442">
        <v>8.9136399999999996E-4</v>
      </c>
      <c r="D178442">
        <v>0</v>
      </c>
    </row>
    <row r="178443" spans="1:4">
      <c r="A178443">
        <v>91380080</v>
      </c>
      <c r="B178443">
        <v>57</v>
      </c>
      <c r="C178443">
        <v>3.7347192000000001E-3</v>
      </c>
      <c r="D178443">
        <v>0</v>
      </c>
    </row>
    <row r="178444" spans="1:4">
      <c r="A178444">
        <v>91885779</v>
      </c>
      <c r="B178444">
        <v>45</v>
      </c>
      <c r="C178444">
        <v>3.0328627000000001E-3</v>
      </c>
      <c r="D178444">
        <v>0</v>
      </c>
    </row>
    <row r="178445" spans="1:4">
      <c r="A178445">
        <v>98978032</v>
      </c>
      <c r="B178445">
        <v>42</v>
      </c>
      <c r="C178445">
        <v>3.823508E-4</v>
      </c>
      <c r="D178445">
        <v>0</v>
      </c>
    </row>
    <row r="178446" spans="1:4">
      <c r="A178446">
        <v>123298076</v>
      </c>
      <c r="B178446">
        <v>27</v>
      </c>
      <c r="C178446">
        <v>2.7093907999999999E-4</v>
      </c>
      <c r="D178446">
        <v>0</v>
      </c>
    </row>
    <row r="178447" spans="1:4">
      <c r="A178447">
        <v>123589795</v>
      </c>
      <c r="B178447">
        <v>32</v>
      </c>
      <c r="C178447">
        <v>4.1667336999999999E-4</v>
      </c>
      <c r="D178447">
        <v>0</v>
      </c>
    </row>
    <row r="178448" spans="1:4">
      <c r="A178448">
        <v>136814733</v>
      </c>
      <c r="B178448">
        <v>35</v>
      </c>
      <c r="C178448">
        <v>3.894325E-4</v>
      </c>
      <c r="D178448">
        <v>0</v>
      </c>
    </row>
    <row r="178449" spans="1:4">
      <c r="A178449">
        <v>74123621</v>
      </c>
      <c r="B178449">
        <v>50</v>
      </c>
      <c r="C178449">
        <v>3.7544416000000001E-3</v>
      </c>
      <c r="D178449">
        <v>0</v>
      </c>
    </row>
    <row r="178450" spans="1:4">
      <c r="A178450">
        <v>87247564</v>
      </c>
      <c r="B178450">
        <v>47</v>
      </c>
      <c r="C178450">
        <v>2.7415778000000001E-3</v>
      </c>
      <c r="D178450">
        <v>0</v>
      </c>
    </row>
    <row r="178451" spans="1:4">
      <c r="A178451">
        <v>91265948</v>
      </c>
      <c r="B178451">
        <v>49</v>
      </c>
      <c r="C178451">
        <v>1.438321E-3</v>
      </c>
      <c r="D178451">
        <v>0</v>
      </c>
    </row>
    <row r="178452" spans="1:4">
      <c r="A178452">
        <v>90838242</v>
      </c>
      <c r="B178452">
        <v>64</v>
      </c>
      <c r="C178452">
        <v>6.7974124000000002E-3</v>
      </c>
      <c r="D178452">
        <v>0</v>
      </c>
    </row>
    <row r="178453" spans="1:4">
      <c r="A178453">
        <v>103787345</v>
      </c>
      <c r="B178453">
        <v>45</v>
      </c>
      <c r="C178453">
        <v>5.3778460000000001E-4</v>
      </c>
      <c r="D178453">
        <v>0</v>
      </c>
    </row>
    <row r="178454" spans="1:4">
      <c r="A178454">
        <v>184201925</v>
      </c>
      <c r="B178454">
        <v>59</v>
      </c>
      <c r="C178454">
        <v>5.9779580000000002E-3</v>
      </c>
      <c r="D178454">
        <v>0</v>
      </c>
    </row>
    <row r="178455" spans="1:4">
      <c r="A178455">
        <v>54438526</v>
      </c>
      <c r="B178455">
        <v>37</v>
      </c>
      <c r="C178455">
        <v>4.2117783E-4</v>
      </c>
      <c r="D178455">
        <v>0</v>
      </c>
    </row>
    <row r="178456" spans="1:4">
      <c r="A178456">
        <v>74658551</v>
      </c>
      <c r="B178456">
        <v>63</v>
      </c>
      <c r="C178456">
        <v>4.369983E-3</v>
      </c>
      <c r="D178456">
        <v>0</v>
      </c>
    </row>
    <row r="178457" spans="1:4">
      <c r="A178457">
        <v>113658362</v>
      </c>
      <c r="B178457">
        <v>33</v>
      </c>
      <c r="C178457">
        <v>3.6512867999999998E-4</v>
      </c>
      <c r="D178457">
        <v>0</v>
      </c>
    </row>
    <row r="178458" spans="1:4">
      <c r="A178458">
        <v>30855974</v>
      </c>
      <c r="B178458">
        <v>67</v>
      </c>
      <c r="C178458">
        <v>8.2624180000000005E-3</v>
      </c>
      <c r="D178458">
        <v>0</v>
      </c>
    </row>
    <row r="178459" spans="1:4">
      <c r="A178459">
        <v>77435187</v>
      </c>
      <c r="B178459">
        <v>45</v>
      </c>
      <c r="C178459">
        <v>2.9995877E-3</v>
      </c>
      <c r="D178459">
        <v>0</v>
      </c>
    </row>
    <row r="178460" spans="1:4">
      <c r="A178460">
        <v>70052129</v>
      </c>
      <c r="B178460">
        <v>41</v>
      </c>
      <c r="C178460">
        <v>2.5386989999999997E-4</v>
      </c>
      <c r="D178460">
        <v>0</v>
      </c>
    </row>
    <row r="178461" spans="1:4">
      <c r="A178461">
        <v>80260687</v>
      </c>
      <c r="B178461">
        <v>48</v>
      </c>
      <c r="C178461">
        <v>3.2870015000000001E-3</v>
      </c>
      <c r="D178461">
        <v>0</v>
      </c>
    </row>
    <row r="178462" spans="1:4">
      <c r="A178462">
        <v>87898332</v>
      </c>
      <c r="B178462">
        <v>36</v>
      </c>
      <c r="C178462">
        <v>7.8187869999999995E-5</v>
      </c>
      <c r="D178462">
        <v>0</v>
      </c>
    </row>
    <row r="178463" spans="1:4">
      <c r="A178463">
        <v>96135594</v>
      </c>
      <c r="B178463">
        <v>42</v>
      </c>
      <c r="C178463">
        <v>3.5125503000000001E-4</v>
      </c>
      <c r="D178463">
        <v>0</v>
      </c>
    </row>
    <row r="178464" spans="1:4">
      <c r="A178464">
        <v>67453208</v>
      </c>
      <c r="B178464">
        <v>37</v>
      </c>
      <c r="C178464">
        <v>4.4056299999999999E-4</v>
      </c>
      <c r="D178464">
        <v>0</v>
      </c>
    </row>
    <row r="178465" spans="1:4">
      <c r="A178465">
        <v>73096446</v>
      </c>
      <c r="B178465">
        <v>60</v>
      </c>
      <c r="C178465">
        <v>6.2571047000000001E-3</v>
      </c>
      <c r="D178465">
        <v>0</v>
      </c>
    </row>
    <row r="178466" spans="1:4">
      <c r="A178466">
        <v>86527023</v>
      </c>
      <c r="B178466">
        <v>64</v>
      </c>
      <c r="C178466">
        <v>3.3496910000000001E-3</v>
      </c>
      <c r="D178466">
        <v>0</v>
      </c>
    </row>
    <row r="178467" spans="1:4">
      <c r="A178467">
        <v>106567182</v>
      </c>
      <c r="B178467">
        <v>34</v>
      </c>
      <c r="C178467">
        <v>5.3923999999999997E-4</v>
      </c>
      <c r="D178467">
        <v>0</v>
      </c>
    </row>
    <row r="178468" spans="1:4">
      <c r="A178468">
        <v>151832259</v>
      </c>
      <c r="B178468">
        <v>38</v>
      </c>
      <c r="C178468">
        <v>1.0163013E-4</v>
      </c>
      <c r="D178468">
        <v>0</v>
      </c>
    </row>
    <row r="178469" spans="1:4">
      <c r="A178469">
        <v>184232081</v>
      </c>
      <c r="B178469">
        <v>34</v>
      </c>
      <c r="C178469">
        <v>9.2223315999999999E-5</v>
      </c>
      <c r="D178469">
        <v>0</v>
      </c>
    </row>
    <row r="178470" spans="1:4">
      <c r="A178470">
        <v>25633849</v>
      </c>
      <c r="B178470">
        <v>38</v>
      </c>
      <c r="C178470">
        <v>3.3756497000000002E-4</v>
      </c>
      <c r="D178470">
        <v>0</v>
      </c>
    </row>
    <row r="178471" spans="1:4">
      <c r="A178471">
        <v>50664373</v>
      </c>
      <c r="B178471">
        <v>50</v>
      </c>
      <c r="C178471">
        <v>1.2577021999999999E-3</v>
      </c>
      <c r="D178471">
        <v>0</v>
      </c>
    </row>
    <row r="178472" spans="1:4">
      <c r="A178472">
        <v>80729352</v>
      </c>
      <c r="B178472">
        <v>46</v>
      </c>
      <c r="C178472">
        <v>3.4959853000000001E-4</v>
      </c>
      <c r="D178472">
        <v>0</v>
      </c>
    </row>
    <row r="178473" spans="1:4">
      <c r="A178473">
        <v>124670851</v>
      </c>
      <c r="B178473">
        <v>29</v>
      </c>
      <c r="C178473">
        <v>8.7335439999999993E-5</v>
      </c>
      <c r="D178473">
        <v>0</v>
      </c>
    </row>
    <row r="178474" spans="1:4">
      <c r="A178474">
        <v>57226176</v>
      </c>
      <c r="B178474">
        <v>45</v>
      </c>
      <c r="C178474">
        <v>1.4290124E-3</v>
      </c>
      <c r="D178474">
        <v>0</v>
      </c>
    </row>
    <row r="178475" spans="1:4">
      <c r="A178475">
        <v>90355774</v>
      </c>
      <c r="B178475">
        <v>41</v>
      </c>
      <c r="C178475">
        <v>1.3288264000000001E-3</v>
      </c>
      <c r="D178475">
        <v>0</v>
      </c>
    </row>
    <row r="178476" spans="1:4">
      <c r="A178476">
        <v>186873393</v>
      </c>
      <c r="B178476">
        <v>26</v>
      </c>
      <c r="C178476">
        <v>3.3207039999999998E-4</v>
      </c>
      <c r="D178476">
        <v>0</v>
      </c>
    </row>
    <row r="178477" spans="1:4">
      <c r="A178477">
        <v>31100859</v>
      </c>
      <c r="B178477">
        <v>43</v>
      </c>
      <c r="C178477">
        <v>3.6196702000000001E-4</v>
      </c>
      <c r="D178477">
        <v>0</v>
      </c>
    </row>
    <row r="178478" spans="1:4">
      <c r="A178478">
        <v>99312372</v>
      </c>
      <c r="B178478">
        <v>31</v>
      </c>
      <c r="C178478">
        <v>4.1667336999999999E-4</v>
      </c>
      <c r="D178478">
        <v>0</v>
      </c>
    </row>
    <row r="178479" spans="1:4">
      <c r="A178479">
        <v>121226550</v>
      </c>
      <c r="B178479">
        <v>22</v>
      </c>
      <c r="C178479">
        <v>2.3073144E-4</v>
      </c>
      <c r="D178479">
        <v>0</v>
      </c>
    </row>
    <row r="178480" spans="1:4">
      <c r="A178480">
        <v>125891232</v>
      </c>
      <c r="B178480">
        <v>28</v>
      </c>
      <c r="C178480">
        <v>3.5131966999999998E-4</v>
      </c>
      <c r="D178480">
        <v>0</v>
      </c>
    </row>
    <row r="178481" spans="1:4">
      <c r="A178481">
        <v>59452655</v>
      </c>
      <c r="B178481">
        <v>29</v>
      </c>
      <c r="C178481">
        <v>3.1744432999999999E-4</v>
      </c>
      <c r="D178481">
        <v>0</v>
      </c>
    </row>
    <row r="178482" spans="1:4">
      <c r="A178482">
        <v>94558375</v>
      </c>
      <c r="B178482">
        <v>19</v>
      </c>
      <c r="C178482">
        <v>7.7641250000000001E-5</v>
      </c>
      <c r="D178482">
        <v>0</v>
      </c>
    </row>
    <row r="178483" spans="1:4">
      <c r="A178483">
        <v>137921877</v>
      </c>
      <c r="B178483">
        <v>76</v>
      </c>
      <c r="C178483">
        <v>1.6470700000000001E-2</v>
      </c>
      <c r="D178483">
        <v>0</v>
      </c>
    </row>
    <row r="178484" spans="1:4">
      <c r="A178484">
        <v>6089031</v>
      </c>
      <c r="B178484">
        <v>27</v>
      </c>
      <c r="C178484">
        <v>7.7923849999999998E-5</v>
      </c>
      <c r="D178484">
        <v>0</v>
      </c>
    </row>
    <row r="178485" spans="1:4">
      <c r="A178485">
        <v>12038616</v>
      </c>
      <c r="B178485">
        <v>59</v>
      </c>
      <c r="C178485">
        <v>5.5533494000000001E-3</v>
      </c>
      <c r="D178485">
        <v>0</v>
      </c>
    </row>
    <row r="178486" spans="1:4">
      <c r="A178486">
        <v>79187150</v>
      </c>
      <c r="B178486">
        <v>45</v>
      </c>
      <c r="C178486">
        <v>2.2253743000000001E-3</v>
      </c>
      <c r="D178486">
        <v>0</v>
      </c>
    </row>
    <row r="178487" spans="1:4">
      <c r="A178487">
        <v>102492862</v>
      </c>
      <c r="B178487">
        <v>36</v>
      </c>
      <c r="C178487">
        <v>1.1276007E-4</v>
      </c>
      <c r="D178487">
        <v>0</v>
      </c>
    </row>
    <row r="178488" spans="1:4">
      <c r="A178488">
        <v>145940350</v>
      </c>
      <c r="B178488">
        <v>35</v>
      </c>
      <c r="C178488">
        <v>4.1667336999999999E-4</v>
      </c>
      <c r="D178488">
        <v>0</v>
      </c>
    </row>
    <row r="178489" spans="1:4">
      <c r="A178489">
        <v>25143114</v>
      </c>
      <c r="B178489">
        <v>74</v>
      </c>
      <c r="C178489">
        <v>1.42621845E-2</v>
      </c>
      <c r="D178489">
        <v>0</v>
      </c>
    </row>
    <row r="178490" spans="1:4">
      <c r="A178490">
        <v>50250850</v>
      </c>
      <c r="B178490">
        <v>71</v>
      </c>
      <c r="C178490">
        <v>9.5977370000000003E-3</v>
      </c>
      <c r="D178490">
        <v>0</v>
      </c>
    </row>
    <row r="178491" spans="1:4">
      <c r="A178491">
        <v>111434378</v>
      </c>
      <c r="B178491">
        <v>55</v>
      </c>
      <c r="C178491">
        <v>2.5320683999999999E-3</v>
      </c>
      <c r="D178491">
        <v>0</v>
      </c>
    </row>
    <row r="178492" spans="1:4">
      <c r="A178492">
        <v>117462399</v>
      </c>
      <c r="B178492">
        <v>44</v>
      </c>
      <c r="C178492">
        <v>4.2052000000000001E-3</v>
      </c>
      <c r="D178492">
        <v>0</v>
      </c>
    </row>
    <row r="178493" spans="1:4">
      <c r="A178493">
        <v>125196713</v>
      </c>
      <c r="B178493">
        <v>85</v>
      </c>
      <c r="C178493">
        <v>1.7762226999999998E-2</v>
      </c>
      <c r="D178493">
        <v>0</v>
      </c>
    </row>
    <row r="178494" spans="1:4">
      <c r="A178494">
        <v>25470187</v>
      </c>
      <c r="B178494">
        <v>65</v>
      </c>
      <c r="C178494">
        <v>6.558515E-3</v>
      </c>
      <c r="D178494">
        <v>0</v>
      </c>
    </row>
    <row r="178495" spans="1:4">
      <c r="A178495">
        <v>63239642</v>
      </c>
      <c r="B178495">
        <v>18</v>
      </c>
      <c r="C178495">
        <v>3.3207039999999998E-4</v>
      </c>
      <c r="D178495">
        <v>0</v>
      </c>
    </row>
    <row r="178496" spans="1:4">
      <c r="A178496">
        <v>84214712</v>
      </c>
      <c r="B178496">
        <v>30</v>
      </c>
      <c r="C178496">
        <v>3.6815696999999999E-4</v>
      </c>
      <c r="D178496">
        <v>0</v>
      </c>
    </row>
    <row r="178497" spans="1:4">
      <c r="A178497">
        <v>115540271</v>
      </c>
      <c r="B178497">
        <v>29</v>
      </c>
      <c r="C178497">
        <v>2.3170697000000001E-4</v>
      </c>
      <c r="D178497">
        <v>0</v>
      </c>
    </row>
    <row r="178498" spans="1:4">
      <c r="A178498">
        <v>107879471</v>
      </c>
      <c r="B178498">
        <v>33</v>
      </c>
      <c r="C178498">
        <v>1.8774298999999999E-4</v>
      </c>
      <c r="D178498">
        <v>0</v>
      </c>
    </row>
    <row r="178499" spans="1:4">
      <c r="A178499">
        <v>121012964</v>
      </c>
      <c r="B178499">
        <v>32</v>
      </c>
      <c r="C178499">
        <v>4.1667336999999999E-4</v>
      </c>
      <c r="D178499">
        <v>0</v>
      </c>
    </row>
    <row r="178500" spans="1:4">
      <c r="A178500">
        <v>125924158</v>
      </c>
      <c r="B178500">
        <v>86</v>
      </c>
      <c r="C178500">
        <v>1.0859158000000001E-2</v>
      </c>
      <c r="D178500">
        <v>0</v>
      </c>
    </row>
    <row r="178501" spans="1:4">
      <c r="A178501">
        <v>1648641</v>
      </c>
      <c r="B178501">
        <v>56</v>
      </c>
      <c r="C178501">
        <v>3.4169491999999999E-3</v>
      </c>
      <c r="D178501">
        <v>0</v>
      </c>
    </row>
    <row r="178502" spans="1:4">
      <c r="A178502">
        <v>147594650</v>
      </c>
      <c r="B178502">
        <v>31</v>
      </c>
      <c r="C178502">
        <v>4.1667336999999999E-4</v>
      </c>
      <c r="D178502">
        <v>0</v>
      </c>
    </row>
    <row r="178503" spans="1:4">
      <c r="A178503">
        <v>11495380</v>
      </c>
      <c r="B178503">
        <v>48</v>
      </c>
      <c r="C178503">
        <v>1.4042309999999999E-3</v>
      </c>
      <c r="D178503">
        <v>0</v>
      </c>
    </row>
    <row r="178504" spans="1:4">
      <c r="A178504">
        <v>48640196</v>
      </c>
      <c r="B178504">
        <v>51</v>
      </c>
      <c r="C178504">
        <v>2.4763710000000002E-3</v>
      </c>
      <c r="D178504">
        <v>0</v>
      </c>
    </row>
    <row r="178505" spans="1:4">
      <c r="A178505">
        <v>84720860</v>
      </c>
      <c r="B178505">
        <v>42</v>
      </c>
      <c r="C178505">
        <v>3.823508E-4</v>
      </c>
      <c r="D178505">
        <v>0</v>
      </c>
    </row>
    <row r="178506" spans="1:4">
      <c r="A178506">
        <v>92009165</v>
      </c>
      <c r="B178506">
        <v>33</v>
      </c>
      <c r="C178506">
        <v>2.5833675E-4</v>
      </c>
      <c r="D178506">
        <v>0</v>
      </c>
    </row>
    <row r="178507" spans="1:4">
      <c r="A178507">
        <v>96418023</v>
      </c>
      <c r="B178507">
        <v>46</v>
      </c>
      <c r="C178507">
        <v>1.300968E-3</v>
      </c>
      <c r="D178507">
        <v>0</v>
      </c>
    </row>
    <row r="178508" spans="1:4">
      <c r="A178508">
        <v>183475350</v>
      </c>
      <c r="B178508">
        <v>34</v>
      </c>
      <c r="C178508">
        <v>4.1102873999999999E-4</v>
      </c>
      <c r="D178508">
        <v>0</v>
      </c>
    </row>
    <row r="178509" spans="1:4">
      <c r="A178509">
        <v>2853725</v>
      </c>
      <c r="B178509">
        <v>45</v>
      </c>
      <c r="C178509">
        <v>2.6501290000000002E-3</v>
      </c>
      <c r="D178509">
        <v>0</v>
      </c>
    </row>
    <row r="178510" spans="1:4">
      <c r="A178510">
        <v>23279035</v>
      </c>
      <c r="B178510">
        <v>57</v>
      </c>
      <c r="C178510">
        <v>4.9287929999999999E-3</v>
      </c>
      <c r="D178510">
        <v>0</v>
      </c>
    </row>
    <row r="178511" spans="1:4">
      <c r="A178511">
        <v>53364853</v>
      </c>
      <c r="B178511">
        <v>20</v>
      </c>
      <c r="C178511">
        <v>1.1083226E-4</v>
      </c>
      <c r="D178511">
        <v>0</v>
      </c>
    </row>
    <row r="178512" spans="1:4">
      <c r="A178512">
        <v>139423660</v>
      </c>
      <c r="B178512">
        <v>49</v>
      </c>
      <c r="C178512">
        <v>3.7544416000000001E-3</v>
      </c>
      <c r="D178512">
        <v>0</v>
      </c>
    </row>
    <row r="178513" spans="1:4">
      <c r="A178513">
        <v>9183311</v>
      </c>
      <c r="B178513">
        <v>67</v>
      </c>
      <c r="C178513">
        <v>8.2624180000000005E-3</v>
      </c>
      <c r="D178513">
        <v>0</v>
      </c>
    </row>
    <row r="178514" spans="1:4">
      <c r="A178514">
        <v>25795731</v>
      </c>
      <c r="B178514">
        <v>43</v>
      </c>
      <c r="C178514">
        <v>2.3795995000000002E-3</v>
      </c>
      <c r="D178514">
        <v>0</v>
      </c>
    </row>
    <row r="178515" spans="1:4">
      <c r="A178515">
        <v>90622011</v>
      </c>
      <c r="B178515">
        <v>56</v>
      </c>
      <c r="C178515">
        <v>2.9929612999999998E-3</v>
      </c>
      <c r="D178515">
        <v>0</v>
      </c>
    </row>
    <row r="178516" spans="1:4">
      <c r="A178516">
        <v>112173801</v>
      </c>
      <c r="B178516">
        <v>18</v>
      </c>
      <c r="C178516">
        <v>3.3207039999999998E-4</v>
      </c>
      <c r="D178516">
        <v>0</v>
      </c>
    </row>
    <row r="178517" spans="1:4">
      <c r="A178517">
        <v>91390558</v>
      </c>
      <c r="B178517">
        <v>38</v>
      </c>
      <c r="C178517">
        <v>4.4056299999999999E-4</v>
      </c>
      <c r="D178517">
        <v>0</v>
      </c>
    </row>
    <row r="178518" spans="1:4">
      <c r="A178518">
        <v>5162647</v>
      </c>
      <c r="B178518">
        <v>37</v>
      </c>
      <c r="C178518">
        <v>8.1865360000000001E-5</v>
      </c>
      <c r="D178518">
        <v>0</v>
      </c>
    </row>
    <row r="178519" spans="1:4">
      <c r="A178519">
        <v>10096080</v>
      </c>
      <c r="B178519">
        <v>37</v>
      </c>
      <c r="C178519">
        <v>5.0485396000000005E-4</v>
      </c>
      <c r="D178519">
        <v>0</v>
      </c>
    </row>
    <row r="178520" spans="1:4">
      <c r="A178520">
        <v>71100884</v>
      </c>
      <c r="B178520">
        <v>59</v>
      </c>
      <c r="C178520">
        <v>5.5533494000000001E-3</v>
      </c>
      <c r="D178520">
        <v>0</v>
      </c>
    </row>
    <row r="178521" spans="1:4">
      <c r="A178521">
        <v>90834933</v>
      </c>
      <c r="B178521">
        <v>36</v>
      </c>
      <c r="C178521">
        <v>1.0032646000000001E-4</v>
      </c>
      <c r="D178521">
        <v>0</v>
      </c>
    </row>
    <row r="178522" spans="1:4">
      <c r="A178522">
        <v>90916585</v>
      </c>
      <c r="B178522">
        <v>30</v>
      </c>
      <c r="C178522">
        <v>1.1276007E-4</v>
      </c>
      <c r="D178522">
        <v>0</v>
      </c>
    </row>
    <row r="178523" spans="1:4">
      <c r="A178523">
        <v>126159960</v>
      </c>
      <c r="B178523">
        <v>47</v>
      </c>
      <c r="C178523">
        <v>3.4917083000000002E-3</v>
      </c>
      <c r="D178523">
        <v>0</v>
      </c>
    </row>
    <row r="178524" spans="1:4">
      <c r="A178524">
        <v>531607</v>
      </c>
      <c r="B178524">
        <v>52</v>
      </c>
      <c r="C178524">
        <v>3.6809159999999998E-3</v>
      </c>
      <c r="D178524">
        <v>0</v>
      </c>
    </row>
    <row r="178525" spans="1:4">
      <c r="A178525">
        <v>90594818</v>
      </c>
      <c r="B178525">
        <v>40</v>
      </c>
      <c r="C178525">
        <v>3.0749904999999999E-4</v>
      </c>
      <c r="D178525">
        <v>0</v>
      </c>
    </row>
    <row r="178526" spans="1:4">
      <c r="A178526">
        <v>181614898</v>
      </c>
      <c r="B178526">
        <v>42</v>
      </c>
      <c r="C178526">
        <v>3.823508E-4</v>
      </c>
      <c r="D178526">
        <v>0</v>
      </c>
    </row>
    <row r="178527" spans="1:4">
      <c r="A178527">
        <v>182367655</v>
      </c>
      <c r="B178527">
        <v>24</v>
      </c>
      <c r="C178527">
        <v>3.5871984000000002E-4</v>
      </c>
      <c r="D178527">
        <v>0</v>
      </c>
    </row>
    <row r="178528" spans="1:4">
      <c r="A178528">
        <v>11001095</v>
      </c>
      <c r="B178528">
        <v>34</v>
      </c>
      <c r="C178528">
        <v>1.1276007E-4</v>
      </c>
      <c r="D178528">
        <v>0</v>
      </c>
    </row>
    <row r="178529" spans="1:4">
      <c r="A178529">
        <v>11026686</v>
      </c>
      <c r="B178529">
        <v>84</v>
      </c>
      <c r="C178529">
        <v>1.4375672000000001E-2</v>
      </c>
      <c r="D178529">
        <v>0</v>
      </c>
    </row>
    <row r="178530" spans="1:4">
      <c r="A178530">
        <v>50082271</v>
      </c>
      <c r="B178530">
        <v>51</v>
      </c>
      <c r="C178530">
        <v>1.5600029999999999E-3</v>
      </c>
      <c r="D178530">
        <v>0</v>
      </c>
    </row>
    <row r="178531" spans="1:4">
      <c r="A178531">
        <v>50345981</v>
      </c>
      <c r="B178531">
        <v>61</v>
      </c>
      <c r="C178531">
        <v>3.4231840000000001E-3</v>
      </c>
      <c r="D178531">
        <v>0</v>
      </c>
    </row>
    <row r="178532" spans="1:4">
      <c r="A178532">
        <v>79402242</v>
      </c>
      <c r="B178532">
        <v>20</v>
      </c>
      <c r="C178532">
        <v>2.1072486999999999E-4</v>
      </c>
      <c r="D178532">
        <v>0</v>
      </c>
    </row>
    <row r="178533" spans="1:4">
      <c r="A178533">
        <v>108501864</v>
      </c>
      <c r="B178533">
        <v>34</v>
      </c>
      <c r="C178533">
        <v>4.1667336999999999E-4</v>
      </c>
      <c r="D178533">
        <v>0</v>
      </c>
    </row>
    <row r="178534" spans="1:4">
      <c r="A178534">
        <v>3216281</v>
      </c>
      <c r="B178534">
        <v>45</v>
      </c>
      <c r="C178534">
        <v>3.3305865000000001E-4</v>
      </c>
      <c r="D178534">
        <v>0</v>
      </c>
    </row>
    <row r="178535" spans="1:4">
      <c r="A178535">
        <v>24745300</v>
      </c>
      <c r="B178535">
        <v>30</v>
      </c>
      <c r="C178535">
        <v>6.718963E-5</v>
      </c>
      <c r="D178535">
        <v>0</v>
      </c>
    </row>
    <row r="178536" spans="1:4">
      <c r="A178536">
        <v>95708852</v>
      </c>
      <c r="B178536">
        <v>47</v>
      </c>
      <c r="C178536">
        <v>3.4917083000000002E-3</v>
      </c>
      <c r="D178536">
        <v>0</v>
      </c>
    </row>
    <row r="178537" spans="1:4">
      <c r="A178537">
        <v>165419572</v>
      </c>
      <c r="B178537">
        <v>28</v>
      </c>
      <c r="C178537">
        <v>2.1887368000000001E-4</v>
      </c>
      <c r="D178537">
        <v>0</v>
      </c>
    </row>
    <row r="178538" spans="1:4">
      <c r="A178538">
        <v>2935136</v>
      </c>
      <c r="B178538">
        <v>76</v>
      </c>
      <c r="C178538">
        <v>1.6470700000000001E-2</v>
      </c>
      <c r="D178538">
        <v>0</v>
      </c>
    </row>
    <row r="178539" spans="1:4">
      <c r="A178539">
        <v>6531757</v>
      </c>
      <c r="B178539">
        <v>37</v>
      </c>
      <c r="C178539">
        <v>2.9808800000000001E-4</v>
      </c>
      <c r="D178539">
        <v>0</v>
      </c>
    </row>
    <row r="178540" spans="1:4">
      <c r="A178540">
        <v>63836685</v>
      </c>
      <c r="B178540">
        <v>61</v>
      </c>
      <c r="C178540">
        <v>5.0341759999999996E-3</v>
      </c>
      <c r="D178540">
        <v>0</v>
      </c>
    </row>
    <row r="178541" spans="1:4">
      <c r="A178541">
        <v>69532100</v>
      </c>
      <c r="B178541">
        <v>18</v>
      </c>
      <c r="C178541">
        <v>3.1745763000000002E-4</v>
      </c>
      <c r="D178541">
        <v>0</v>
      </c>
    </row>
    <row r="178542" spans="1:4">
      <c r="A178542">
        <v>102748314</v>
      </c>
      <c r="B178542">
        <v>55</v>
      </c>
      <c r="C178542">
        <v>2.8386414E-3</v>
      </c>
      <c r="D178542">
        <v>0</v>
      </c>
    </row>
    <row r="178543" spans="1:4">
      <c r="A178543">
        <v>122044668</v>
      </c>
      <c r="B178543">
        <v>29</v>
      </c>
      <c r="C178543">
        <v>1.00331345E-4</v>
      </c>
      <c r="D178543">
        <v>0</v>
      </c>
    </row>
    <row r="178544" spans="1:4">
      <c r="A178544">
        <v>79993983</v>
      </c>
      <c r="B178544">
        <v>18</v>
      </c>
      <c r="C178544">
        <v>3.3207039999999998E-4</v>
      </c>
      <c r="D178544">
        <v>0</v>
      </c>
    </row>
    <row r="178545" spans="1:4">
      <c r="A178545">
        <v>5209300</v>
      </c>
      <c r="B178545">
        <v>86</v>
      </c>
      <c r="C178545">
        <v>1.6470700000000001E-2</v>
      </c>
      <c r="D178545">
        <v>0</v>
      </c>
    </row>
    <row r="178546" spans="1:4">
      <c r="A178546">
        <v>38318209</v>
      </c>
      <c r="B178546">
        <v>47</v>
      </c>
      <c r="C178546">
        <v>6.9537690000000003E-4</v>
      </c>
      <c r="D178546">
        <v>0</v>
      </c>
    </row>
    <row r="178547" spans="1:4">
      <c r="A178547">
        <v>77467015</v>
      </c>
      <c r="B178547">
        <v>20</v>
      </c>
      <c r="C178547">
        <v>2.6169159999999997E-4</v>
      </c>
      <c r="D178547">
        <v>0</v>
      </c>
    </row>
    <row r="178548" spans="1:4">
      <c r="A178548">
        <v>80897539</v>
      </c>
      <c r="B178548">
        <v>44</v>
      </c>
      <c r="C178548">
        <v>8.2155960000000001E-4</v>
      </c>
      <c r="D178548">
        <v>0</v>
      </c>
    </row>
    <row r="178549" spans="1:4">
      <c r="A178549">
        <v>90330777</v>
      </c>
      <c r="B178549">
        <v>19</v>
      </c>
      <c r="C178549">
        <v>6.5920760000000005E-5</v>
      </c>
      <c r="D178549">
        <v>0</v>
      </c>
    </row>
    <row r="178550" spans="1:4">
      <c r="A178550">
        <v>96990748</v>
      </c>
      <c r="B178550">
        <v>24</v>
      </c>
      <c r="C178550">
        <v>3.1745763000000002E-4</v>
      </c>
      <c r="D178550">
        <v>0</v>
      </c>
    </row>
    <row r="178551" spans="1:4">
      <c r="A178551">
        <v>103110869</v>
      </c>
      <c r="B178551">
        <v>58</v>
      </c>
      <c r="C178551">
        <v>6.4647547000000003E-3</v>
      </c>
      <c r="D178551">
        <v>0</v>
      </c>
    </row>
    <row r="178552" spans="1:4">
      <c r="A178552">
        <v>107545335</v>
      </c>
      <c r="B178552">
        <v>41</v>
      </c>
      <c r="C178552">
        <v>4.0563467000000002E-4</v>
      </c>
      <c r="D178552">
        <v>0</v>
      </c>
    </row>
    <row r="178553" spans="1:4">
      <c r="A178553">
        <v>10023058</v>
      </c>
      <c r="B178553">
        <v>31</v>
      </c>
      <c r="C178553">
        <v>4.1667336999999999E-4</v>
      </c>
      <c r="D178553">
        <v>0</v>
      </c>
    </row>
    <row r="178554" spans="1:4">
      <c r="A178554">
        <v>126856557</v>
      </c>
      <c r="B178554">
        <v>34</v>
      </c>
      <c r="C178554">
        <v>1.1276007E-4</v>
      </c>
      <c r="D178554">
        <v>0</v>
      </c>
    </row>
    <row r="178555" spans="1:4">
      <c r="A178555">
        <v>182127562</v>
      </c>
      <c r="B178555">
        <v>46</v>
      </c>
      <c r="C178555">
        <v>2.1101034E-3</v>
      </c>
      <c r="D178555">
        <v>0</v>
      </c>
    </row>
    <row r="178556" spans="1:4">
      <c r="A178556">
        <v>692310</v>
      </c>
      <c r="B178556">
        <v>56</v>
      </c>
      <c r="C178556">
        <v>3.6641054000000001E-3</v>
      </c>
      <c r="D178556">
        <v>0</v>
      </c>
    </row>
    <row r="178557" spans="1:4">
      <c r="A178557">
        <v>1313632</v>
      </c>
      <c r="B178557">
        <v>52</v>
      </c>
      <c r="C178557">
        <v>3.9078139999999999E-3</v>
      </c>
      <c r="D178557">
        <v>0</v>
      </c>
    </row>
    <row r="178558" spans="1:4">
      <c r="A178558">
        <v>23183980</v>
      </c>
      <c r="B178558">
        <v>49</v>
      </c>
      <c r="C178558">
        <v>2.7292948E-3</v>
      </c>
      <c r="D178558">
        <v>0</v>
      </c>
    </row>
    <row r="178559" spans="1:4">
      <c r="A178559">
        <v>98128232</v>
      </c>
      <c r="B178559">
        <v>41</v>
      </c>
      <c r="C178559">
        <v>1.2704064000000001E-3</v>
      </c>
      <c r="D178559">
        <v>0</v>
      </c>
    </row>
    <row r="178560" spans="1:4">
      <c r="A178560">
        <v>52962543</v>
      </c>
      <c r="B178560">
        <v>59</v>
      </c>
      <c r="C178560">
        <v>3.8794243999999999E-3</v>
      </c>
      <c r="D178560">
        <v>0</v>
      </c>
    </row>
    <row r="178561" spans="1:4">
      <c r="A178561">
        <v>103035209</v>
      </c>
      <c r="B178561">
        <v>38</v>
      </c>
      <c r="C178561">
        <v>3.4725624999999997E-4</v>
      </c>
      <c r="D178561">
        <v>0</v>
      </c>
    </row>
    <row r="178562" spans="1:4">
      <c r="A178562">
        <v>122831901</v>
      </c>
      <c r="B178562">
        <v>62</v>
      </c>
      <c r="C178562">
        <v>5.0250557000000003E-3</v>
      </c>
      <c r="D178562">
        <v>0</v>
      </c>
    </row>
    <row r="178563" spans="1:4">
      <c r="A178563">
        <v>10634984</v>
      </c>
      <c r="B178563">
        <v>67</v>
      </c>
      <c r="C178563">
        <v>8.2624180000000005E-3</v>
      </c>
      <c r="D178563">
        <v>0</v>
      </c>
    </row>
    <row r="178564" spans="1:4">
      <c r="A178564">
        <v>12096185</v>
      </c>
      <c r="B178564">
        <v>30</v>
      </c>
      <c r="C178564">
        <v>4.7374682999999998E-4</v>
      </c>
      <c r="D178564">
        <v>0</v>
      </c>
    </row>
    <row r="178565" spans="1:4">
      <c r="A178565">
        <v>48549676</v>
      </c>
      <c r="B178565">
        <v>46</v>
      </c>
      <c r="C178565">
        <v>3.9205952999999999E-4</v>
      </c>
      <c r="D178565">
        <v>0</v>
      </c>
    </row>
    <row r="178566" spans="1:4">
      <c r="A178566">
        <v>49823163</v>
      </c>
      <c r="B178566">
        <v>41</v>
      </c>
      <c r="C178566">
        <v>9.3353965000000005E-4</v>
      </c>
      <c r="D178566">
        <v>0</v>
      </c>
    </row>
    <row r="178567" spans="1:4">
      <c r="A178567">
        <v>72788035</v>
      </c>
      <c r="B178567">
        <v>50</v>
      </c>
      <c r="C178567">
        <v>3.9355809999999996E-3</v>
      </c>
      <c r="D178567">
        <v>0</v>
      </c>
    </row>
    <row r="178568" spans="1:4">
      <c r="A178568">
        <v>73322908</v>
      </c>
      <c r="B178568">
        <v>52</v>
      </c>
      <c r="C178568">
        <v>2.4513820000000002E-3</v>
      </c>
      <c r="D178568">
        <v>0</v>
      </c>
    </row>
    <row r="178569" spans="1:4">
      <c r="A178569">
        <v>97265473</v>
      </c>
      <c r="B178569">
        <v>54</v>
      </c>
      <c r="C178569">
        <v>4.4175456000000004E-3</v>
      </c>
      <c r="D178569">
        <v>0</v>
      </c>
    </row>
    <row r="178570" spans="1:4">
      <c r="A178570">
        <v>179911819</v>
      </c>
      <c r="B178570">
        <v>38</v>
      </c>
      <c r="C178570">
        <v>3.2530990000000001E-4</v>
      </c>
      <c r="D178570">
        <v>0</v>
      </c>
    </row>
    <row r="178571" spans="1:4">
      <c r="A178571">
        <v>88571657</v>
      </c>
      <c r="B178571">
        <v>40</v>
      </c>
      <c r="C178571">
        <v>3.8387064999999997E-4</v>
      </c>
      <c r="D178571">
        <v>0</v>
      </c>
    </row>
    <row r="178572" spans="1:4">
      <c r="A178572">
        <v>1017316</v>
      </c>
      <c r="B178572">
        <v>46</v>
      </c>
      <c r="C178572">
        <v>5.5564890000000004E-4</v>
      </c>
      <c r="D178572">
        <v>0</v>
      </c>
    </row>
    <row r="178573" spans="1:4">
      <c r="A178573">
        <v>81997107</v>
      </c>
      <c r="B178573">
        <v>19</v>
      </c>
      <c r="C178573">
        <v>9.5069340000000004E-5</v>
      </c>
      <c r="D178573">
        <v>0</v>
      </c>
    </row>
    <row r="178574" spans="1:4">
      <c r="A178574">
        <v>99628652</v>
      </c>
      <c r="B178574">
        <v>52</v>
      </c>
      <c r="C178574">
        <v>1.8789932000000001E-3</v>
      </c>
      <c r="D178574">
        <v>1</v>
      </c>
    </row>
    <row r="178575" spans="1:4">
      <c r="A178575">
        <v>29851275</v>
      </c>
      <c r="B178575">
        <v>50</v>
      </c>
      <c r="C178575">
        <v>3.6223826000000002E-3</v>
      </c>
      <c r="D178575">
        <v>0</v>
      </c>
    </row>
    <row r="178576" spans="1:4">
      <c r="A178576">
        <v>94797660</v>
      </c>
      <c r="B178576">
        <v>20</v>
      </c>
      <c r="C178576">
        <v>1.3639416999999999E-4</v>
      </c>
      <c r="D178576">
        <v>0</v>
      </c>
    </row>
    <row r="178577" spans="1:4">
      <c r="A178577">
        <v>170677380</v>
      </c>
      <c r="B178577">
        <v>18</v>
      </c>
      <c r="C178577">
        <v>9.5069340000000004E-5</v>
      </c>
      <c r="D178577">
        <v>0</v>
      </c>
    </row>
    <row r="178578" spans="1:4">
      <c r="A178578">
        <v>97750886</v>
      </c>
      <c r="B178578">
        <v>47</v>
      </c>
      <c r="C178578">
        <v>3.4917083000000002E-3</v>
      </c>
      <c r="D178578">
        <v>0</v>
      </c>
    </row>
    <row r="178579" spans="1:4">
      <c r="A178579">
        <v>107554189</v>
      </c>
      <c r="B178579">
        <v>41</v>
      </c>
      <c r="C178579">
        <v>1.3288264000000001E-3</v>
      </c>
      <c r="D178579">
        <v>0</v>
      </c>
    </row>
    <row r="178580" spans="1:4">
      <c r="A178580">
        <v>116752130</v>
      </c>
      <c r="B178580">
        <v>34</v>
      </c>
      <c r="C178580">
        <v>1.4639665999999999E-4</v>
      </c>
      <c r="D178580">
        <v>0</v>
      </c>
    </row>
    <row r="178581" spans="1:4">
      <c r="A178581">
        <v>31723381</v>
      </c>
      <c r="B178581">
        <v>27</v>
      </c>
      <c r="C178581">
        <v>3.1700518000000002E-4</v>
      </c>
      <c r="D178581">
        <v>0</v>
      </c>
    </row>
    <row r="178582" spans="1:4">
      <c r="A178582">
        <v>68958872</v>
      </c>
      <c r="B178582">
        <v>60</v>
      </c>
      <c r="C178582">
        <v>4.6365479999999999E-3</v>
      </c>
      <c r="D178582">
        <v>0</v>
      </c>
    </row>
    <row r="178583" spans="1:4">
      <c r="A178583">
        <v>97798210</v>
      </c>
      <c r="B178583">
        <v>25</v>
      </c>
      <c r="C178583">
        <v>2.6663620000000001E-4</v>
      </c>
      <c r="D178583">
        <v>0</v>
      </c>
    </row>
    <row r="178584" spans="1:4">
      <c r="A178584">
        <v>98328230</v>
      </c>
      <c r="B178584">
        <v>30</v>
      </c>
      <c r="C178584">
        <v>4.1667336999999999E-4</v>
      </c>
      <c r="D178584">
        <v>0</v>
      </c>
    </row>
    <row r="178585" spans="1:4">
      <c r="A178585">
        <v>107692846</v>
      </c>
      <c r="B178585">
        <v>39</v>
      </c>
      <c r="C178585">
        <v>1.2269806999999999E-3</v>
      </c>
      <c r="D178585">
        <v>0</v>
      </c>
    </row>
    <row r="178586" spans="1:4">
      <c r="A178586">
        <v>124387258</v>
      </c>
      <c r="B178586">
        <v>29</v>
      </c>
      <c r="C178586">
        <v>1.00331345E-4</v>
      </c>
      <c r="D178586">
        <v>0</v>
      </c>
    </row>
    <row r="178587" spans="1:4">
      <c r="A178587">
        <v>23671249</v>
      </c>
      <c r="B178587">
        <v>60</v>
      </c>
      <c r="C178587">
        <v>6.0551166999999999E-3</v>
      </c>
      <c r="D178587">
        <v>1</v>
      </c>
    </row>
    <row r="178588" spans="1:4">
      <c r="A178588">
        <v>73237767</v>
      </c>
      <c r="B178588">
        <v>38</v>
      </c>
      <c r="C178588">
        <v>4.4056299999999999E-4</v>
      </c>
      <c r="D178588">
        <v>0</v>
      </c>
    </row>
    <row r="178589" spans="1:4">
      <c r="A178589">
        <v>83771187</v>
      </c>
      <c r="B178589">
        <v>37</v>
      </c>
      <c r="C178589">
        <v>4.7591532000000001E-4</v>
      </c>
      <c r="D178589">
        <v>0</v>
      </c>
    </row>
    <row r="178590" spans="1:4">
      <c r="A178590">
        <v>105226334</v>
      </c>
      <c r="B178590">
        <v>39</v>
      </c>
      <c r="C178590">
        <v>2.6375509999999999E-4</v>
      </c>
      <c r="D178590">
        <v>0</v>
      </c>
    </row>
    <row r="178591" spans="1:4">
      <c r="A178591">
        <v>108133900</v>
      </c>
      <c r="B178591">
        <v>33</v>
      </c>
      <c r="C178591">
        <v>1.1276007E-4</v>
      </c>
      <c r="D178591">
        <v>0</v>
      </c>
    </row>
    <row r="178592" spans="1:4">
      <c r="A178592">
        <v>108431155</v>
      </c>
      <c r="B178592">
        <v>63</v>
      </c>
      <c r="C178592">
        <v>7.9248730000000007E-3</v>
      </c>
      <c r="D178592">
        <v>0</v>
      </c>
    </row>
    <row r="178593" spans="1:4">
      <c r="A178593">
        <v>4478803</v>
      </c>
      <c r="B178593">
        <v>48</v>
      </c>
      <c r="C178593">
        <v>2.0874666999999999E-3</v>
      </c>
      <c r="D178593">
        <v>0</v>
      </c>
    </row>
    <row r="178594" spans="1:4">
      <c r="A178594">
        <v>11288337</v>
      </c>
      <c r="B178594">
        <v>28</v>
      </c>
      <c r="C178594">
        <v>1.5442712000000001E-4</v>
      </c>
      <c r="D178594">
        <v>0</v>
      </c>
    </row>
    <row r="178595" spans="1:4">
      <c r="A178595">
        <v>54875717</v>
      </c>
      <c r="B178595">
        <v>35</v>
      </c>
      <c r="C178595">
        <v>4.6787361E-4</v>
      </c>
      <c r="D178595">
        <v>0</v>
      </c>
    </row>
    <row r="178596" spans="1:4">
      <c r="A178596">
        <v>105029869</v>
      </c>
      <c r="B178596">
        <v>55</v>
      </c>
      <c r="C178596">
        <v>4.1745793999999996E-3</v>
      </c>
      <c r="D178596">
        <v>0</v>
      </c>
    </row>
    <row r="178597" spans="1:4">
      <c r="A178597">
        <v>114048959</v>
      </c>
      <c r="B178597">
        <v>31</v>
      </c>
      <c r="C178597">
        <v>1.14653696E-4</v>
      </c>
      <c r="D178597">
        <v>0</v>
      </c>
    </row>
    <row r="178598" spans="1:4">
      <c r="A178598">
        <v>124140392</v>
      </c>
      <c r="B178598">
        <v>40</v>
      </c>
      <c r="C178598">
        <v>2.7332685000000002E-4</v>
      </c>
      <c r="D178598">
        <v>0</v>
      </c>
    </row>
    <row r="178599" spans="1:4">
      <c r="A178599">
        <v>36610680</v>
      </c>
      <c r="B178599">
        <v>43</v>
      </c>
      <c r="C178599">
        <v>3.9713550000000002E-4</v>
      </c>
      <c r="D178599">
        <v>0</v>
      </c>
    </row>
    <row r="178600" spans="1:4">
      <c r="A178600">
        <v>76004554</v>
      </c>
      <c r="B178600">
        <v>37</v>
      </c>
      <c r="C178600">
        <v>9.2223315999999999E-5</v>
      </c>
      <c r="D178600">
        <v>0</v>
      </c>
    </row>
    <row r="178601" spans="1:4">
      <c r="A178601">
        <v>90990960</v>
      </c>
      <c r="B178601">
        <v>82</v>
      </c>
      <c r="C178601">
        <v>1.4616583000000001E-2</v>
      </c>
      <c r="D178601">
        <v>0</v>
      </c>
    </row>
    <row r="178602" spans="1:4">
      <c r="A178602">
        <v>122911033</v>
      </c>
      <c r="B178602">
        <v>34</v>
      </c>
      <c r="C178602">
        <v>1.0358716999999999E-4</v>
      </c>
      <c r="D178602">
        <v>0</v>
      </c>
    </row>
    <row r="178603" spans="1:4">
      <c r="A178603">
        <v>7461344</v>
      </c>
      <c r="B178603">
        <v>19</v>
      </c>
      <c r="C178603">
        <v>9.5069340000000004E-5</v>
      </c>
      <c r="D178603">
        <v>0</v>
      </c>
    </row>
    <row r="178604" spans="1:4">
      <c r="A178604">
        <v>25143255</v>
      </c>
      <c r="B178604">
        <v>66</v>
      </c>
      <c r="C178604">
        <v>1.0356000000000001E-2</v>
      </c>
      <c r="D178604">
        <v>0</v>
      </c>
    </row>
    <row r="178605" spans="1:4">
      <c r="A178605">
        <v>24652108</v>
      </c>
      <c r="B178605">
        <v>44</v>
      </c>
      <c r="C178605">
        <v>2.5220646E-4</v>
      </c>
      <c r="D178605">
        <v>0</v>
      </c>
    </row>
    <row r="178606" spans="1:4">
      <c r="A178606">
        <v>49604224</v>
      </c>
      <c r="B178606">
        <v>61</v>
      </c>
      <c r="C178606">
        <v>5.9153010000000004E-3</v>
      </c>
      <c r="D178606">
        <v>0</v>
      </c>
    </row>
    <row r="178607" spans="1:4">
      <c r="A178607">
        <v>94169058</v>
      </c>
      <c r="B178607">
        <v>35</v>
      </c>
      <c r="C178607">
        <v>4.0811917E-4</v>
      </c>
      <c r="D178607">
        <v>0</v>
      </c>
    </row>
    <row r="178608" spans="1:4">
      <c r="A178608">
        <v>105647357</v>
      </c>
      <c r="B178608">
        <v>47</v>
      </c>
      <c r="C178608">
        <v>1.6933655E-3</v>
      </c>
      <c r="D178608">
        <v>0</v>
      </c>
    </row>
    <row r="178609" spans="1:4">
      <c r="A178609">
        <v>25842270</v>
      </c>
      <c r="B178609">
        <v>42</v>
      </c>
      <c r="C178609">
        <v>3.823508E-4</v>
      </c>
      <c r="D178609">
        <v>0</v>
      </c>
    </row>
    <row r="178610" spans="1:4">
      <c r="A178610">
        <v>125518158</v>
      </c>
      <c r="B178610">
        <v>45</v>
      </c>
      <c r="C178610">
        <v>3.0328627000000001E-3</v>
      </c>
      <c r="D178610">
        <v>0</v>
      </c>
    </row>
    <row r="178611" spans="1:4">
      <c r="A178611">
        <v>129410839</v>
      </c>
      <c r="B178611">
        <v>41</v>
      </c>
      <c r="C178611">
        <v>2.7332685000000002E-4</v>
      </c>
      <c r="D178611">
        <v>0</v>
      </c>
    </row>
    <row r="178612" spans="1:4">
      <c r="A178612">
        <v>179800660</v>
      </c>
      <c r="B178612">
        <v>25</v>
      </c>
      <c r="C178612">
        <v>3.3207039999999998E-4</v>
      </c>
      <c r="D178612">
        <v>0</v>
      </c>
    </row>
    <row r="178613" spans="1:4">
      <c r="A178613">
        <v>48844360</v>
      </c>
      <c r="B178613">
        <v>45</v>
      </c>
      <c r="C178613">
        <v>7.9517879999999996E-4</v>
      </c>
      <c r="D178613">
        <v>0</v>
      </c>
    </row>
    <row r="178614" spans="1:4">
      <c r="A178614">
        <v>86851061</v>
      </c>
      <c r="B178614">
        <v>37</v>
      </c>
      <c r="C178614">
        <v>9.1141670000000007E-5</v>
      </c>
      <c r="D178614">
        <v>0</v>
      </c>
    </row>
    <row r="178615" spans="1:4">
      <c r="A178615">
        <v>111454285</v>
      </c>
      <c r="B178615">
        <v>53</v>
      </c>
      <c r="C178615">
        <v>2.259886E-3</v>
      </c>
      <c r="D178615">
        <v>0</v>
      </c>
    </row>
    <row r="178616" spans="1:4">
      <c r="A178616">
        <v>9926813</v>
      </c>
      <c r="B178616">
        <v>23</v>
      </c>
      <c r="C178616">
        <v>2.1122898000000001E-4</v>
      </c>
      <c r="D178616">
        <v>0</v>
      </c>
    </row>
    <row r="178617" spans="1:4">
      <c r="A178617">
        <v>54739238</v>
      </c>
      <c r="B178617">
        <v>34</v>
      </c>
      <c r="C178617">
        <v>1.5562848E-4</v>
      </c>
      <c r="D178617">
        <v>0</v>
      </c>
    </row>
    <row r="178618" spans="1:4">
      <c r="A178618">
        <v>99635095</v>
      </c>
      <c r="B178618">
        <v>21</v>
      </c>
      <c r="C178618">
        <v>3.1745763000000002E-4</v>
      </c>
      <c r="D178618">
        <v>0</v>
      </c>
    </row>
    <row r="178619" spans="1:4">
      <c r="A178619">
        <v>150050671</v>
      </c>
      <c r="B178619">
        <v>29</v>
      </c>
      <c r="C178619">
        <v>4.1942969999999999E-4</v>
      </c>
      <c r="D178619">
        <v>0</v>
      </c>
    </row>
    <row r="178620" spans="1:4">
      <c r="A178620">
        <v>79174741</v>
      </c>
      <c r="B178620">
        <v>39</v>
      </c>
      <c r="C178620">
        <v>7.0622085999999995E-4</v>
      </c>
      <c r="D178620">
        <v>0</v>
      </c>
    </row>
    <row r="178621" spans="1:4">
      <c r="A178621">
        <v>117030576</v>
      </c>
      <c r="B178621">
        <v>41</v>
      </c>
      <c r="C178621">
        <v>2.7332685000000002E-4</v>
      </c>
      <c r="D178621">
        <v>0</v>
      </c>
    </row>
    <row r="178622" spans="1:4">
      <c r="A178622">
        <v>125335915</v>
      </c>
      <c r="B178622">
        <v>35</v>
      </c>
      <c r="C178622">
        <v>6.9296989999999997E-5</v>
      </c>
      <c r="D178622">
        <v>0</v>
      </c>
    </row>
    <row r="178623" spans="1:4">
      <c r="A178623">
        <v>6035462</v>
      </c>
      <c r="B178623">
        <v>72</v>
      </c>
      <c r="C178623">
        <v>1.2169002E-2</v>
      </c>
      <c r="D178623">
        <v>0</v>
      </c>
    </row>
    <row r="178624" spans="1:4">
      <c r="A178624">
        <v>11674049</v>
      </c>
      <c r="B178624">
        <v>57</v>
      </c>
      <c r="C178624">
        <v>5.674297E-3</v>
      </c>
      <c r="D178624">
        <v>0</v>
      </c>
    </row>
    <row r="178625" spans="1:4">
      <c r="A178625">
        <v>23032054</v>
      </c>
      <c r="B178625">
        <v>50</v>
      </c>
      <c r="C178625">
        <v>1.4160952000000001E-3</v>
      </c>
      <c r="D178625">
        <v>0</v>
      </c>
    </row>
    <row r="178626" spans="1:4">
      <c r="A178626">
        <v>68668671</v>
      </c>
      <c r="B178626">
        <v>67</v>
      </c>
      <c r="C178626">
        <v>1.1892771999999999E-2</v>
      </c>
      <c r="D178626">
        <v>0</v>
      </c>
    </row>
    <row r="178627" spans="1:4">
      <c r="A178627">
        <v>69296232</v>
      </c>
      <c r="B178627">
        <v>40</v>
      </c>
      <c r="C178627">
        <v>1.2269806999999999E-3</v>
      </c>
      <c r="D178627">
        <v>0</v>
      </c>
    </row>
    <row r="178628" spans="1:4">
      <c r="A178628">
        <v>84088367</v>
      </c>
      <c r="B178628">
        <v>66</v>
      </c>
      <c r="C178628">
        <v>5.7570905999999996E-3</v>
      </c>
      <c r="D178628">
        <v>0</v>
      </c>
    </row>
    <row r="178629" spans="1:4">
      <c r="A178629">
        <v>86860771</v>
      </c>
      <c r="B178629">
        <v>38</v>
      </c>
      <c r="C178629">
        <v>2.5898014E-4</v>
      </c>
      <c r="D178629">
        <v>0</v>
      </c>
    </row>
    <row r="178630" spans="1:4">
      <c r="A178630">
        <v>125740604</v>
      </c>
      <c r="B178630">
        <v>30</v>
      </c>
      <c r="C178630">
        <v>3.8382618000000002E-4</v>
      </c>
      <c r="D178630">
        <v>0</v>
      </c>
    </row>
    <row r="178631" spans="1:4">
      <c r="A178631">
        <v>170379224</v>
      </c>
      <c r="B178631">
        <v>51</v>
      </c>
      <c r="C178631">
        <v>2.3992014999999998E-3</v>
      </c>
      <c r="D178631">
        <v>0</v>
      </c>
    </row>
    <row r="178632" spans="1:4">
      <c r="A178632">
        <v>1905148</v>
      </c>
      <c r="B178632">
        <v>45</v>
      </c>
      <c r="C178632">
        <v>1.1606927000000001E-3</v>
      </c>
      <c r="D178632">
        <v>0</v>
      </c>
    </row>
    <row r="178633" spans="1:4">
      <c r="A178633">
        <v>38157359</v>
      </c>
      <c r="B178633">
        <v>48</v>
      </c>
      <c r="C178633">
        <v>1.0146510999999999E-3</v>
      </c>
      <c r="D178633">
        <v>0</v>
      </c>
    </row>
    <row r="178634" spans="1:4">
      <c r="A178634">
        <v>65383983</v>
      </c>
      <c r="B178634">
        <v>41</v>
      </c>
      <c r="C178634">
        <v>7.9439579999999999E-4</v>
      </c>
      <c r="D178634">
        <v>0</v>
      </c>
    </row>
    <row r="178635" spans="1:4">
      <c r="A178635">
        <v>115883588</v>
      </c>
      <c r="B178635">
        <v>26</v>
      </c>
      <c r="C178635">
        <v>6.2375294999999999E-4</v>
      </c>
      <c r="D178635">
        <v>0</v>
      </c>
    </row>
    <row r="178636" spans="1:4">
      <c r="A178636">
        <v>11895446</v>
      </c>
      <c r="B178636">
        <v>29</v>
      </c>
      <c r="C178636">
        <v>1.3994532000000001E-4</v>
      </c>
      <c r="D178636">
        <v>0</v>
      </c>
    </row>
    <row r="178637" spans="1:4">
      <c r="A178637">
        <v>31940636</v>
      </c>
      <c r="B178637">
        <v>49</v>
      </c>
      <c r="C178637">
        <v>6.1556114999999998E-3</v>
      </c>
      <c r="D178637">
        <v>0</v>
      </c>
    </row>
    <row r="178638" spans="1:4">
      <c r="A178638">
        <v>50701391</v>
      </c>
      <c r="B178638">
        <v>59</v>
      </c>
      <c r="C178638">
        <v>4.8825759999999996E-3</v>
      </c>
      <c r="D178638">
        <v>0</v>
      </c>
    </row>
    <row r="178639" spans="1:4">
      <c r="A178639">
        <v>56848087</v>
      </c>
      <c r="B178639">
        <v>36</v>
      </c>
      <c r="C178639">
        <v>1.0445817999999999E-4</v>
      </c>
      <c r="D178639">
        <v>0</v>
      </c>
    </row>
    <row r="178640" spans="1:4">
      <c r="A178640">
        <v>90760397</v>
      </c>
      <c r="B178640">
        <v>37</v>
      </c>
      <c r="C178640">
        <v>1.5513821999999999E-4</v>
      </c>
      <c r="D178640">
        <v>0</v>
      </c>
    </row>
    <row r="178641" spans="1:4">
      <c r="A178641">
        <v>105577711</v>
      </c>
      <c r="B178641">
        <v>28</v>
      </c>
      <c r="C178641">
        <v>3.0785633E-4</v>
      </c>
      <c r="D178641">
        <v>0</v>
      </c>
    </row>
    <row r="178642" spans="1:4">
      <c r="A178642">
        <v>153778220</v>
      </c>
      <c r="B178642">
        <v>53</v>
      </c>
      <c r="C178642">
        <v>3.9078139999999999E-3</v>
      </c>
      <c r="D178642">
        <v>0</v>
      </c>
    </row>
    <row r="178643" spans="1:4">
      <c r="A178643">
        <v>2274635</v>
      </c>
      <c r="B178643">
        <v>74</v>
      </c>
      <c r="C178643">
        <v>1.1363691E-2</v>
      </c>
      <c r="D178643">
        <v>0</v>
      </c>
    </row>
    <row r="178644" spans="1:4">
      <c r="A178644">
        <v>181254234</v>
      </c>
      <c r="B178644">
        <v>29</v>
      </c>
      <c r="C178644">
        <v>1.255083E-4</v>
      </c>
      <c r="D178644">
        <v>0</v>
      </c>
    </row>
    <row r="178645" spans="1:4">
      <c r="A178645">
        <v>433522</v>
      </c>
      <c r="B178645">
        <v>52</v>
      </c>
      <c r="C178645">
        <v>2.5870340999999998E-3</v>
      </c>
      <c r="D178645">
        <v>0</v>
      </c>
    </row>
    <row r="178646" spans="1:4">
      <c r="A178646">
        <v>49740102</v>
      </c>
      <c r="B178646">
        <v>68</v>
      </c>
      <c r="C178646">
        <v>6.1155949999999997E-3</v>
      </c>
      <c r="D178646">
        <v>0</v>
      </c>
    </row>
    <row r="178647" spans="1:4">
      <c r="A178647">
        <v>54537385</v>
      </c>
      <c r="B178647">
        <v>40</v>
      </c>
      <c r="C178647">
        <v>5.9990252999999997E-4</v>
      </c>
      <c r="D178647">
        <v>0</v>
      </c>
    </row>
    <row r="178648" spans="1:4">
      <c r="A178648">
        <v>88157728</v>
      </c>
      <c r="B178648">
        <v>39</v>
      </c>
      <c r="C178648">
        <v>3.1166173999999999E-4</v>
      </c>
      <c r="D178648">
        <v>0</v>
      </c>
    </row>
    <row r="178649" spans="1:4">
      <c r="A178649">
        <v>105643596</v>
      </c>
      <c r="B178649">
        <v>29</v>
      </c>
      <c r="C178649">
        <v>1.1558744000000001E-4</v>
      </c>
      <c r="D178649">
        <v>0</v>
      </c>
    </row>
    <row r="178650" spans="1:4">
      <c r="A178650">
        <v>125196658</v>
      </c>
      <c r="B178650">
        <v>85</v>
      </c>
      <c r="C178650">
        <v>1.4100005000000001E-2</v>
      </c>
      <c r="D178650">
        <v>0</v>
      </c>
    </row>
    <row r="178651" spans="1:4">
      <c r="A178651">
        <v>127465061</v>
      </c>
      <c r="B178651">
        <v>29</v>
      </c>
      <c r="C178651">
        <v>2.2479735000000001E-4</v>
      </c>
      <c r="D178651">
        <v>0</v>
      </c>
    </row>
    <row r="178652" spans="1:4">
      <c r="A178652">
        <v>24236646</v>
      </c>
      <c r="B178652">
        <v>55</v>
      </c>
      <c r="C178652">
        <v>3.2033727000000001E-3</v>
      </c>
      <c r="D178652">
        <v>0</v>
      </c>
    </row>
    <row r="178653" spans="1:4">
      <c r="A178653">
        <v>168717665</v>
      </c>
      <c r="B178653">
        <v>30</v>
      </c>
      <c r="C178653">
        <v>1.1276007E-4</v>
      </c>
      <c r="D178653">
        <v>0</v>
      </c>
    </row>
    <row r="178654" spans="1:4">
      <c r="A178654">
        <v>1919480</v>
      </c>
      <c r="B178654">
        <v>53</v>
      </c>
      <c r="C178654">
        <v>2.6876926E-3</v>
      </c>
      <c r="D178654">
        <v>0</v>
      </c>
    </row>
    <row r="178655" spans="1:4">
      <c r="A178655">
        <v>53962493</v>
      </c>
      <c r="B178655">
        <v>36</v>
      </c>
      <c r="C178655">
        <v>4.4056299999999999E-4</v>
      </c>
      <c r="D178655">
        <v>0</v>
      </c>
    </row>
    <row r="178656" spans="1:4">
      <c r="A178656">
        <v>92481505</v>
      </c>
      <c r="B178656">
        <v>46</v>
      </c>
      <c r="C178656">
        <v>1.8607432000000001E-3</v>
      </c>
      <c r="D178656">
        <v>0</v>
      </c>
    </row>
    <row r="178657" spans="1:4">
      <c r="A178657">
        <v>97643257</v>
      </c>
      <c r="B178657">
        <v>71</v>
      </c>
      <c r="C178657">
        <v>1.2021506E-2</v>
      </c>
      <c r="D178657">
        <v>0</v>
      </c>
    </row>
    <row r="178658" spans="1:4">
      <c r="A178658">
        <v>136999799</v>
      </c>
      <c r="B178658">
        <v>25</v>
      </c>
      <c r="C178658">
        <v>2.0526352E-4</v>
      </c>
      <c r="D178658">
        <v>0</v>
      </c>
    </row>
    <row r="178659" spans="1:4">
      <c r="A178659">
        <v>64732742</v>
      </c>
      <c r="B178659">
        <v>48</v>
      </c>
      <c r="C178659">
        <v>1.8800406999999999E-3</v>
      </c>
      <c r="D178659">
        <v>0</v>
      </c>
    </row>
    <row r="178660" spans="1:4">
      <c r="A178660">
        <v>75953488</v>
      </c>
      <c r="B178660">
        <v>21</v>
      </c>
      <c r="C178660">
        <v>3.3207039999999998E-4</v>
      </c>
      <c r="D178660">
        <v>0</v>
      </c>
    </row>
    <row r="178661" spans="1:4">
      <c r="A178661">
        <v>96793243</v>
      </c>
      <c r="B178661">
        <v>35</v>
      </c>
      <c r="C178661">
        <v>4.1667336999999999E-4</v>
      </c>
      <c r="D178661">
        <v>0</v>
      </c>
    </row>
    <row r="178662" spans="1:4">
      <c r="A178662">
        <v>125420915</v>
      </c>
      <c r="B178662">
        <v>19</v>
      </c>
      <c r="C178662">
        <v>9.5069340000000004E-5</v>
      </c>
      <c r="D178662">
        <v>0</v>
      </c>
    </row>
    <row r="178663" spans="1:4">
      <c r="A178663">
        <v>51350485</v>
      </c>
      <c r="B178663">
        <v>34</v>
      </c>
      <c r="C178663">
        <v>3.7436849999999999E-4</v>
      </c>
      <c r="D178663">
        <v>0</v>
      </c>
    </row>
    <row r="178664" spans="1:4">
      <c r="A178664">
        <v>55167760</v>
      </c>
      <c r="B178664">
        <v>55</v>
      </c>
      <c r="C178664">
        <v>3.5374942E-3</v>
      </c>
      <c r="D178664">
        <v>0</v>
      </c>
    </row>
    <row r="178665" spans="1:4">
      <c r="A178665">
        <v>87488655</v>
      </c>
      <c r="B178665">
        <v>56</v>
      </c>
      <c r="C178665">
        <v>4.8584270000000002E-3</v>
      </c>
      <c r="D178665">
        <v>0</v>
      </c>
    </row>
    <row r="178666" spans="1:4">
      <c r="A178666">
        <v>8313247</v>
      </c>
      <c r="B178666">
        <v>48</v>
      </c>
      <c r="C178666">
        <v>1.4212291E-3</v>
      </c>
      <c r="D178666">
        <v>0</v>
      </c>
    </row>
    <row r="178667" spans="1:4">
      <c r="A178667">
        <v>36412475</v>
      </c>
      <c r="B178667">
        <v>22</v>
      </c>
      <c r="C178667">
        <v>8.7335439999999993E-5</v>
      </c>
      <c r="D178667">
        <v>0</v>
      </c>
    </row>
    <row r="178668" spans="1:4">
      <c r="A178668">
        <v>119262070</v>
      </c>
      <c r="B178668">
        <v>42</v>
      </c>
      <c r="C178668">
        <v>7.6467229999999998E-4</v>
      </c>
      <c r="D178668">
        <v>0</v>
      </c>
    </row>
    <row r="178669" spans="1:4">
      <c r="A178669">
        <v>119364611</v>
      </c>
      <c r="B178669">
        <v>48</v>
      </c>
      <c r="C178669">
        <v>6.4246536999999998E-4</v>
      </c>
      <c r="D178669">
        <v>0</v>
      </c>
    </row>
    <row r="178670" spans="1:4">
      <c r="A178670">
        <v>5675161</v>
      </c>
      <c r="B178670">
        <v>53</v>
      </c>
      <c r="C178670">
        <v>1.9916744999999999E-3</v>
      </c>
      <c r="D178670">
        <v>0</v>
      </c>
    </row>
    <row r="178671" spans="1:4">
      <c r="A178671">
        <v>50656321</v>
      </c>
      <c r="B178671">
        <v>43</v>
      </c>
      <c r="C178671">
        <v>3.6196702000000001E-4</v>
      </c>
      <c r="D178671">
        <v>0</v>
      </c>
    </row>
    <row r="178672" spans="1:4">
      <c r="A178672">
        <v>66593762</v>
      </c>
      <c r="B178672">
        <v>68</v>
      </c>
      <c r="C178672">
        <v>9.2039240000000005E-3</v>
      </c>
      <c r="D178672">
        <v>0</v>
      </c>
    </row>
    <row r="178673" spans="1:4">
      <c r="A178673">
        <v>84870936</v>
      </c>
      <c r="B178673">
        <v>40</v>
      </c>
      <c r="C178673">
        <v>1.9270125E-3</v>
      </c>
      <c r="D178673">
        <v>0</v>
      </c>
    </row>
    <row r="178674" spans="1:4">
      <c r="A178674">
        <v>91437607</v>
      </c>
      <c r="B178674">
        <v>18</v>
      </c>
      <c r="C178674">
        <v>9.5069340000000004E-5</v>
      </c>
      <c r="D178674">
        <v>0</v>
      </c>
    </row>
    <row r="178675" spans="1:4">
      <c r="A178675">
        <v>112316920</v>
      </c>
      <c r="B178675">
        <v>19</v>
      </c>
      <c r="C178675">
        <v>9.5069340000000004E-5</v>
      </c>
      <c r="D178675">
        <v>0</v>
      </c>
    </row>
    <row r="178676" spans="1:4">
      <c r="A178676">
        <v>120189171</v>
      </c>
      <c r="B178676">
        <v>29</v>
      </c>
      <c r="C178676">
        <v>3.5131966999999998E-4</v>
      </c>
      <c r="D178676">
        <v>0</v>
      </c>
    </row>
    <row r="178677" spans="1:4">
      <c r="A178677">
        <v>25711035</v>
      </c>
      <c r="B178677">
        <v>20</v>
      </c>
      <c r="C178677">
        <v>7.4439300000000004E-5</v>
      </c>
      <c r="D178677">
        <v>0</v>
      </c>
    </row>
    <row r="178678" spans="1:4">
      <c r="A178678">
        <v>50912705</v>
      </c>
      <c r="B178678">
        <v>33</v>
      </c>
      <c r="C178678">
        <v>8.7946030000000003E-5</v>
      </c>
      <c r="D178678">
        <v>0</v>
      </c>
    </row>
    <row r="178679" spans="1:4">
      <c r="A178679">
        <v>94824529</v>
      </c>
      <c r="B178679">
        <v>43</v>
      </c>
      <c r="C178679">
        <v>4.3840589999999998E-4</v>
      </c>
      <c r="D178679">
        <v>0</v>
      </c>
    </row>
    <row r="178680" spans="1:4">
      <c r="A178680">
        <v>102421845</v>
      </c>
      <c r="B178680">
        <v>24</v>
      </c>
      <c r="C178680">
        <v>3.3207039999999998E-4</v>
      </c>
      <c r="D178680">
        <v>0</v>
      </c>
    </row>
    <row r="178681" spans="1:4">
      <c r="A178681">
        <v>51006451</v>
      </c>
      <c r="B178681">
        <v>36</v>
      </c>
      <c r="C178681">
        <v>3.099396E-4</v>
      </c>
      <c r="D178681">
        <v>0</v>
      </c>
    </row>
    <row r="178682" spans="1:4">
      <c r="A178682">
        <v>71969751</v>
      </c>
      <c r="B178682">
        <v>37</v>
      </c>
      <c r="C178682">
        <v>8.8932815000000004E-5</v>
      </c>
      <c r="D178682">
        <v>0</v>
      </c>
    </row>
    <row r="178683" spans="1:4">
      <c r="A178683">
        <v>2615225</v>
      </c>
      <c r="B178683">
        <v>45</v>
      </c>
      <c r="C178683">
        <v>3.9874849999999999E-4</v>
      </c>
      <c r="D178683">
        <v>0</v>
      </c>
    </row>
    <row r="178684" spans="1:4">
      <c r="A178684">
        <v>3396429</v>
      </c>
      <c r="B178684">
        <v>65</v>
      </c>
      <c r="C178684">
        <v>1.1217312E-2</v>
      </c>
      <c r="D178684">
        <v>0</v>
      </c>
    </row>
    <row r="178685" spans="1:4">
      <c r="A178685">
        <v>98335744</v>
      </c>
      <c r="B178685">
        <v>70</v>
      </c>
      <c r="C178685">
        <v>1.117712E-2</v>
      </c>
      <c r="D178685">
        <v>0</v>
      </c>
    </row>
    <row r="178686" spans="1:4">
      <c r="A178686">
        <v>116867671</v>
      </c>
      <c r="B178686">
        <v>29</v>
      </c>
      <c r="C178686">
        <v>4.0706564000000001E-4</v>
      </c>
      <c r="D178686">
        <v>0</v>
      </c>
    </row>
    <row r="178687" spans="1:4">
      <c r="A178687">
        <v>86924280</v>
      </c>
      <c r="B178687">
        <v>53</v>
      </c>
      <c r="C178687">
        <v>1.6027839000000001E-3</v>
      </c>
      <c r="D178687">
        <v>0</v>
      </c>
    </row>
    <row r="178688" spans="1:4">
      <c r="A178688">
        <v>95803819</v>
      </c>
      <c r="B178688">
        <v>67</v>
      </c>
      <c r="C178688">
        <v>8.3522230000000006E-3</v>
      </c>
      <c r="D178688">
        <v>0</v>
      </c>
    </row>
    <row r="178689" spans="1:4">
      <c r="A178689">
        <v>100099841</v>
      </c>
      <c r="B178689">
        <v>35</v>
      </c>
      <c r="C178689">
        <v>9.2424394000000006E-5</v>
      </c>
      <c r="D178689">
        <v>0</v>
      </c>
    </row>
    <row r="178690" spans="1:4">
      <c r="A178690">
        <v>116737822</v>
      </c>
      <c r="B178690">
        <v>25</v>
      </c>
      <c r="C178690">
        <v>9.5069340000000004E-5</v>
      </c>
      <c r="D178690">
        <v>0</v>
      </c>
    </row>
    <row r="178691" spans="1:4">
      <c r="A178691">
        <v>146752455</v>
      </c>
      <c r="B178691">
        <v>26</v>
      </c>
      <c r="C178691">
        <v>2.1247953999999999E-4</v>
      </c>
      <c r="D178691">
        <v>0</v>
      </c>
    </row>
    <row r="178692" spans="1:4">
      <c r="A178692">
        <v>100123619</v>
      </c>
      <c r="B178692">
        <v>41</v>
      </c>
      <c r="C178692">
        <v>2.7332685000000002E-4</v>
      </c>
      <c r="D178692">
        <v>0</v>
      </c>
    </row>
    <row r="178693" spans="1:4">
      <c r="A178693">
        <v>79858196</v>
      </c>
      <c r="B178693">
        <v>22</v>
      </c>
      <c r="C178693">
        <v>9.7647403999999994E-5</v>
      </c>
      <c r="D178693">
        <v>0</v>
      </c>
    </row>
    <row r="178694" spans="1:4">
      <c r="A178694">
        <v>54898555</v>
      </c>
      <c r="B178694">
        <v>39</v>
      </c>
      <c r="C178694">
        <v>4.6546545000000002E-4</v>
      </c>
      <c r="D178694">
        <v>0</v>
      </c>
    </row>
    <row r="178695" spans="1:4">
      <c r="A178695">
        <v>109471728</v>
      </c>
      <c r="B178695">
        <v>37</v>
      </c>
      <c r="C178695">
        <v>5.4199969999999995E-4</v>
      </c>
      <c r="D178695">
        <v>0</v>
      </c>
    </row>
    <row r="178696" spans="1:4">
      <c r="A178696">
        <v>23966410</v>
      </c>
      <c r="B178696">
        <v>42</v>
      </c>
      <c r="C178696">
        <v>2.3093257999999999E-3</v>
      </c>
      <c r="D178696">
        <v>0</v>
      </c>
    </row>
    <row r="178697" spans="1:4">
      <c r="A178697">
        <v>90794723</v>
      </c>
      <c r="B178697">
        <v>58</v>
      </c>
      <c r="C178697">
        <v>5.8151059999999996E-3</v>
      </c>
      <c r="D178697">
        <v>0</v>
      </c>
    </row>
    <row r="178698" spans="1:4">
      <c r="A178698">
        <v>3013339</v>
      </c>
      <c r="B178698">
        <v>46</v>
      </c>
      <c r="C178698">
        <v>4.0017810000000003E-3</v>
      </c>
      <c r="D178698">
        <v>0</v>
      </c>
    </row>
    <row r="178699" spans="1:4">
      <c r="A178699">
        <v>3537353</v>
      </c>
      <c r="B178699">
        <v>57</v>
      </c>
      <c r="C178699">
        <v>3.6862536999999998E-3</v>
      </c>
      <c r="D178699">
        <v>0</v>
      </c>
    </row>
    <row r="178700" spans="1:4">
      <c r="A178700">
        <v>95981097</v>
      </c>
      <c r="B178700">
        <v>33</v>
      </c>
      <c r="C178700">
        <v>2.1730333E-4</v>
      </c>
      <c r="D178700">
        <v>0</v>
      </c>
    </row>
    <row r="178701" spans="1:4">
      <c r="A178701">
        <v>110999989</v>
      </c>
      <c r="B178701">
        <v>40</v>
      </c>
      <c r="C178701">
        <v>2.7332685000000002E-4</v>
      </c>
      <c r="D178701">
        <v>0</v>
      </c>
    </row>
    <row r="178702" spans="1:4">
      <c r="A178702">
        <v>138272108</v>
      </c>
      <c r="B178702">
        <v>25</v>
      </c>
      <c r="C178702">
        <v>2.9806047999999998E-4</v>
      </c>
      <c r="D178702">
        <v>0</v>
      </c>
    </row>
    <row r="178703" spans="1:4">
      <c r="A178703">
        <v>23998519</v>
      </c>
      <c r="B178703">
        <v>55</v>
      </c>
      <c r="C178703">
        <v>3.6719805000000002E-3</v>
      </c>
      <c r="D178703">
        <v>0</v>
      </c>
    </row>
    <row r="178704" spans="1:4">
      <c r="A178704">
        <v>31884990</v>
      </c>
      <c r="B178704">
        <v>43</v>
      </c>
      <c r="C178704">
        <v>3.6196702000000001E-4</v>
      </c>
      <c r="D178704">
        <v>0</v>
      </c>
    </row>
    <row r="178705" spans="1:4">
      <c r="A178705">
        <v>89261315</v>
      </c>
      <c r="B178705">
        <v>35</v>
      </c>
      <c r="C178705">
        <v>4.1667336999999999E-4</v>
      </c>
      <c r="D178705">
        <v>0</v>
      </c>
    </row>
    <row r="178706" spans="1:4">
      <c r="A178706">
        <v>93149918</v>
      </c>
      <c r="B178706">
        <v>21</v>
      </c>
      <c r="C178706">
        <v>3.1745763000000002E-4</v>
      </c>
      <c r="D178706">
        <v>0</v>
      </c>
    </row>
    <row r="178707" spans="1:4">
      <c r="A178707">
        <v>104251565</v>
      </c>
      <c r="B178707">
        <v>51</v>
      </c>
      <c r="C178707">
        <v>1.7372195000000001E-3</v>
      </c>
      <c r="D178707">
        <v>0</v>
      </c>
    </row>
    <row r="178708" spans="1:4">
      <c r="A178708">
        <v>181054007</v>
      </c>
      <c r="B178708">
        <v>41</v>
      </c>
      <c r="C178708">
        <v>1.3519169E-3</v>
      </c>
      <c r="D178708">
        <v>0</v>
      </c>
    </row>
    <row r="178709" spans="1:4">
      <c r="A178709">
        <v>103887559</v>
      </c>
      <c r="B178709">
        <v>73</v>
      </c>
      <c r="C178709">
        <v>1.1655262E-2</v>
      </c>
      <c r="D178709">
        <v>0</v>
      </c>
    </row>
    <row r="178710" spans="1:4">
      <c r="A178710">
        <v>113201864</v>
      </c>
      <c r="B178710">
        <v>29</v>
      </c>
      <c r="C178710">
        <v>4.0211092000000002E-4</v>
      </c>
      <c r="D178710">
        <v>0</v>
      </c>
    </row>
    <row r="178711" spans="1:4">
      <c r="A178711">
        <v>130487581</v>
      </c>
      <c r="B178711">
        <v>24</v>
      </c>
      <c r="C178711">
        <v>2.2775280000000001E-4</v>
      </c>
      <c r="D178711">
        <v>0</v>
      </c>
    </row>
    <row r="178712" spans="1:4">
      <c r="A178712">
        <v>141513842</v>
      </c>
      <c r="B178712">
        <v>30</v>
      </c>
      <c r="C178712">
        <v>3.2870240000000003E-4</v>
      </c>
      <c r="D178712">
        <v>0</v>
      </c>
    </row>
    <row r="178713" spans="1:4">
      <c r="A178713">
        <v>4350845</v>
      </c>
      <c r="B178713">
        <v>79</v>
      </c>
      <c r="C178713">
        <v>1.4100005000000001E-2</v>
      </c>
      <c r="D178713">
        <v>1</v>
      </c>
    </row>
    <row r="178714" spans="1:4">
      <c r="A178714">
        <v>23244221</v>
      </c>
      <c r="B178714">
        <v>55</v>
      </c>
      <c r="C178714">
        <v>2.0273572000000001E-3</v>
      </c>
      <c r="D178714">
        <v>0</v>
      </c>
    </row>
    <row r="178715" spans="1:4">
      <c r="A178715">
        <v>109677712</v>
      </c>
      <c r="B178715">
        <v>37</v>
      </c>
      <c r="C178715">
        <v>4.2117783E-4</v>
      </c>
      <c r="D178715">
        <v>0</v>
      </c>
    </row>
    <row r="178716" spans="1:4">
      <c r="A178716">
        <v>4314882</v>
      </c>
      <c r="B178716">
        <v>59</v>
      </c>
      <c r="C178716">
        <v>3.927514E-3</v>
      </c>
      <c r="D178716">
        <v>0</v>
      </c>
    </row>
    <row r="178717" spans="1:4">
      <c r="A178717">
        <v>12098710</v>
      </c>
      <c r="B178717">
        <v>24</v>
      </c>
      <c r="C178717">
        <v>9.5069340000000004E-5</v>
      </c>
      <c r="D178717">
        <v>0</v>
      </c>
    </row>
    <row r="178718" spans="1:4">
      <c r="A178718">
        <v>51330750</v>
      </c>
      <c r="B178718">
        <v>44</v>
      </c>
      <c r="C178718">
        <v>3.6133193999999998E-4</v>
      </c>
      <c r="D178718">
        <v>0</v>
      </c>
    </row>
    <row r="178719" spans="1:4">
      <c r="A178719">
        <v>57080656</v>
      </c>
      <c r="B178719">
        <v>25</v>
      </c>
      <c r="C178719">
        <v>9.5069340000000004E-5</v>
      </c>
      <c r="D178719">
        <v>0</v>
      </c>
    </row>
    <row r="178720" spans="1:4">
      <c r="A178720">
        <v>82468900</v>
      </c>
      <c r="B178720">
        <v>33</v>
      </c>
      <c r="C178720">
        <v>5.0075404999999997E-4</v>
      </c>
      <c r="D178720">
        <v>0</v>
      </c>
    </row>
    <row r="178721" spans="1:4">
      <c r="A178721">
        <v>91585207</v>
      </c>
      <c r="B178721">
        <v>64</v>
      </c>
      <c r="C178721">
        <v>4.7383546000000004E-3</v>
      </c>
      <c r="D178721">
        <v>0</v>
      </c>
    </row>
    <row r="178722" spans="1:4">
      <c r="A178722">
        <v>92960268</v>
      </c>
      <c r="B178722">
        <v>38</v>
      </c>
      <c r="C178722">
        <v>8.6784359999999999E-5</v>
      </c>
      <c r="D178722">
        <v>0</v>
      </c>
    </row>
    <row r="178723" spans="1:4">
      <c r="A178723">
        <v>4377626</v>
      </c>
      <c r="B178723">
        <v>69</v>
      </c>
      <c r="C178723">
        <v>8.5864600000000006E-3</v>
      </c>
      <c r="D178723">
        <v>0</v>
      </c>
    </row>
    <row r="178724" spans="1:4">
      <c r="A178724">
        <v>90974830</v>
      </c>
      <c r="B178724">
        <v>68</v>
      </c>
      <c r="C178724">
        <v>1.4114648E-2</v>
      </c>
      <c r="D178724">
        <v>1</v>
      </c>
    </row>
    <row r="178725" spans="1:4">
      <c r="A178725">
        <v>107879404</v>
      </c>
      <c r="B178725">
        <v>36</v>
      </c>
      <c r="C178725">
        <v>4.1667336999999999E-4</v>
      </c>
      <c r="D178725">
        <v>0</v>
      </c>
    </row>
    <row r="178726" spans="1:4">
      <c r="A178726">
        <v>31490904</v>
      </c>
      <c r="B178726">
        <v>43</v>
      </c>
      <c r="C178726">
        <v>3.823508E-4</v>
      </c>
      <c r="D178726">
        <v>0</v>
      </c>
    </row>
    <row r="178727" spans="1:4">
      <c r="A178727">
        <v>49924359</v>
      </c>
      <c r="B178727">
        <v>39</v>
      </c>
      <c r="C178727">
        <v>1.1730331E-3</v>
      </c>
      <c r="D178727">
        <v>0</v>
      </c>
    </row>
    <row r="178728" spans="1:4">
      <c r="A178728">
        <v>81778043</v>
      </c>
      <c r="B178728">
        <v>49</v>
      </c>
      <c r="C178728">
        <v>3.2251825999999998E-3</v>
      </c>
      <c r="D178728">
        <v>0</v>
      </c>
    </row>
    <row r="178729" spans="1:4">
      <c r="A178729">
        <v>92703329</v>
      </c>
      <c r="B178729">
        <v>38</v>
      </c>
      <c r="C178729">
        <v>2.0151271E-4</v>
      </c>
      <c r="D178729">
        <v>0</v>
      </c>
    </row>
    <row r="178730" spans="1:4">
      <c r="A178730">
        <v>94085569</v>
      </c>
      <c r="B178730">
        <v>55</v>
      </c>
      <c r="C178730">
        <v>2.8386414E-3</v>
      </c>
      <c r="D178730">
        <v>0</v>
      </c>
    </row>
    <row r="178731" spans="1:4">
      <c r="A178731">
        <v>2867692</v>
      </c>
      <c r="B178731">
        <v>53</v>
      </c>
      <c r="C178731">
        <v>2.1738984999999998E-3</v>
      </c>
      <c r="D178731">
        <v>0</v>
      </c>
    </row>
    <row r="178732" spans="1:4">
      <c r="A178732">
        <v>10688668</v>
      </c>
      <c r="B178732">
        <v>59</v>
      </c>
      <c r="C178732">
        <v>7.0658353999999996E-3</v>
      </c>
      <c r="D178732">
        <v>1</v>
      </c>
    </row>
    <row r="178733" spans="1:4">
      <c r="A178733">
        <v>24515495</v>
      </c>
      <c r="B178733">
        <v>43</v>
      </c>
      <c r="C178733">
        <v>2.3695043999999999E-4</v>
      </c>
      <c r="D178733">
        <v>0</v>
      </c>
    </row>
    <row r="178734" spans="1:4">
      <c r="A178734">
        <v>125363250</v>
      </c>
      <c r="B178734">
        <v>30</v>
      </c>
      <c r="C178734">
        <v>3.3013447000000001E-4</v>
      </c>
      <c r="D178734">
        <v>0</v>
      </c>
    </row>
    <row r="178735" spans="1:4">
      <c r="A178735">
        <v>128585889</v>
      </c>
      <c r="B178735">
        <v>35</v>
      </c>
      <c r="C178735">
        <v>4.1667336999999999E-4</v>
      </c>
      <c r="D178735">
        <v>0</v>
      </c>
    </row>
    <row r="178736" spans="1:4">
      <c r="A178736">
        <v>938413</v>
      </c>
      <c r="B178736">
        <v>77</v>
      </c>
      <c r="C178736">
        <v>1.6470700000000001E-2</v>
      </c>
      <c r="D178736">
        <v>0</v>
      </c>
    </row>
    <row r="178737" spans="1:4">
      <c r="A178737">
        <v>53381537</v>
      </c>
      <c r="B178737">
        <v>50</v>
      </c>
      <c r="C178737">
        <v>3.9355809999999996E-3</v>
      </c>
      <c r="D178737">
        <v>0</v>
      </c>
    </row>
    <row r="178738" spans="1:4">
      <c r="A178738">
        <v>181677460</v>
      </c>
      <c r="B178738">
        <v>25</v>
      </c>
      <c r="C178738">
        <v>3.3207039999999998E-4</v>
      </c>
      <c r="D178738">
        <v>0</v>
      </c>
    </row>
    <row r="178739" spans="1:4">
      <c r="A178739">
        <v>37578933</v>
      </c>
      <c r="B178739">
        <v>35</v>
      </c>
      <c r="C178739">
        <v>2.4764313E-4</v>
      </c>
      <c r="D178739">
        <v>0</v>
      </c>
    </row>
    <row r="178740" spans="1:4">
      <c r="A178740">
        <v>124733336</v>
      </c>
      <c r="B178740">
        <v>30</v>
      </c>
      <c r="C178740">
        <v>6.3403329999999999E-4</v>
      </c>
      <c r="D178740">
        <v>0</v>
      </c>
    </row>
    <row r="178741" spans="1:4">
      <c r="A178741">
        <v>125507466</v>
      </c>
      <c r="B178741">
        <v>22</v>
      </c>
      <c r="C178741">
        <v>3.3207039999999998E-4</v>
      </c>
      <c r="D178741">
        <v>0</v>
      </c>
    </row>
    <row r="178742" spans="1:4">
      <c r="A178742">
        <v>128189715</v>
      </c>
      <c r="B178742">
        <v>29</v>
      </c>
      <c r="C178742">
        <v>2.7094579999999998E-4</v>
      </c>
      <c r="D178742">
        <v>0</v>
      </c>
    </row>
    <row r="178743" spans="1:4">
      <c r="A178743">
        <v>184835659</v>
      </c>
      <c r="B178743">
        <v>66</v>
      </c>
      <c r="C178743">
        <v>1.0356000000000001E-2</v>
      </c>
      <c r="D178743">
        <v>0</v>
      </c>
    </row>
    <row r="178744" spans="1:4">
      <c r="A178744">
        <v>4654149</v>
      </c>
      <c r="B178744">
        <v>51</v>
      </c>
      <c r="C178744">
        <v>1.3204148000000001E-3</v>
      </c>
      <c r="D178744">
        <v>0</v>
      </c>
    </row>
    <row r="178745" spans="1:4">
      <c r="A178745">
        <v>89539637</v>
      </c>
      <c r="B178745">
        <v>65</v>
      </c>
      <c r="C178745">
        <v>8.1594170000000004E-3</v>
      </c>
      <c r="D178745">
        <v>0</v>
      </c>
    </row>
    <row r="178746" spans="1:4">
      <c r="A178746">
        <v>3279105</v>
      </c>
      <c r="B178746">
        <v>42</v>
      </c>
      <c r="C178746">
        <v>3.1198371999999999E-4</v>
      </c>
      <c r="D178746">
        <v>0</v>
      </c>
    </row>
    <row r="178747" spans="1:4">
      <c r="A178747">
        <v>4191473</v>
      </c>
      <c r="B178747">
        <v>64</v>
      </c>
      <c r="C178747">
        <v>9.5989609999999996E-3</v>
      </c>
      <c r="D178747">
        <v>0</v>
      </c>
    </row>
    <row r="178748" spans="1:4">
      <c r="A178748">
        <v>129807401</v>
      </c>
      <c r="B178748">
        <v>26</v>
      </c>
      <c r="C178748">
        <v>8.8069806000000005E-5</v>
      </c>
      <c r="D178748">
        <v>0</v>
      </c>
    </row>
    <row r="178749" spans="1:4">
      <c r="A178749">
        <v>66883430</v>
      </c>
      <c r="B178749">
        <v>52</v>
      </c>
      <c r="C178749">
        <v>1.8789932000000001E-3</v>
      </c>
      <c r="D178749">
        <v>0</v>
      </c>
    </row>
    <row r="178750" spans="1:4">
      <c r="A178750">
        <v>79219201</v>
      </c>
      <c r="B178750">
        <v>38</v>
      </c>
      <c r="C178750">
        <v>4.4056299999999999E-4</v>
      </c>
      <c r="D178750">
        <v>0</v>
      </c>
    </row>
    <row r="178751" spans="1:4">
      <c r="A178751">
        <v>90445014</v>
      </c>
      <c r="B178751">
        <v>66</v>
      </c>
      <c r="C178751">
        <v>1.4945155E-2</v>
      </c>
      <c r="D178751">
        <v>0</v>
      </c>
    </row>
    <row r="178752" spans="1:4">
      <c r="A178752">
        <v>95478656</v>
      </c>
      <c r="B178752">
        <v>47</v>
      </c>
      <c r="C178752">
        <v>3.4276147000000001E-3</v>
      </c>
      <c r="D178752">
        <v>0</v>
      </c>
    </row>
    <row r="178753" spans="1:4">
      <c r="A178753">
        <v>171049100</v>
      </c>
      <c r="B178753">
        <v>25</v>
      </c>
      <c r="C178753">
        <v>9.5069340000000004E-5</v>
      </c>
      <c r="D178753">
        <v>0</v>
      </c>
    </row>
    <row r="178754" spans="1:4">
      <c r="A178754">
        <v>31996110</v>
      </c>
      <c r="B178754">
        <v>45</v>
      </c>
      <c r="C178754">
        <v>2.5120584999999999E-3</v>
      </c>
      <c r="D178754">
        <v>0</v>
      </c>
    </row>
    <row r="178755" spans="1:4">
      <c r="A178755">
        <v>69630209</v>
      </c>
      <c r="B178755">
        <v>44</v>
      </c>
      <c r="C178755">
        <v>1.9958244999999999E-3</v>
      </c>
      <c r="D178755">
        <v>0</v>
      </c>
    </row>
    <row r="178756" spans="1:4">
      <c r="A178756">
        <v>99131829</v>
      </c>
      <c r="B178756">
        <v>36</v>
      </c>
      <c r="C178756">
        <v>4.6489433999999998E-4</v>
      </c>
      <c r="D178756">
        <v>1</v>
      </c>
    </row>
    <row r="178757" spans="1:4">
      <c r="A178757">
        <v>103063161</v>
      </c>
      <c r="B178757">
        <v>61</v>
      </c>
      <c r="C178757">
        <v>5.9153010000000004E-3</v>
      </c>
      <c r="D178757">
        <v>1</v>
      </c>
    </row>
    <row r="178758" spans="1:4">
      <c r="A178758">
        <v>8527870</v>
      </c>
      <c r="B178758">
        <v>50</v>
      </c>
      <c r="C178758">
        <v>3.9355809999999996E-3</v>
      </c>
      <c r="D178758">
        <v>0</v>
      </c>
    </row>
    <row r="178759" spans="1:4">
      <c r="A178759">
        <v>48226037</v>
      </c>
      <c r="B178759">
        <v>58</v>
      </c>
      <c r="C178759">
        <v>7.0542195000000002E-3</v>
      </c>
      <c r="D178759">
        <v>0</v>
      </c>
    </row>
    <row r="178760" spans="1:4">
      <c r="A178760">
        <v>76893714</v>
      </c>
      <c r="B178760">
        <v>46</v>
      </c>
      <c r="C178760">
        <v>3.4959853000000001E-4</v>
      </c>
      <c r="D178760">
        <v>1</v>
      </c>
    </row>
    <row r="178761" spans="1:4">
      <c r="A178761">
        <v>104707269</v>
      </c>
      <c r="B178761">
        <v>40</v>
      </c>
      <c r="C178761">
        <v>2.7332685000000002E-4</v>
      </c>
      <c r="D178761">
        <v>0</v>
      </c>
    </row>
    <row r="178762" spans="1:4">
      <c r="A178762">
        <v>127633228</v>
      </c>
      <c r="B178762">
        <v>36</v>
      </c>
      <c r="C178762">
        <v>1.1276007E-4</v>
      </c>
      <c r="D178762">
        <v>0</v>
      </c>
    </row>
    <row r="178763" spans="1:4">
      <c r="A178763">
        <v>28701265</v>
      </c>
      <c r="B178763">
        <v>40</v>
      </c>
      <c r="C178763">
        <v>4.5121492999999999E-4</v>
      </c>
      <c r="D178763">
        <v>0</v>
      </c>
    </row>
    <row r="178764" spans="1:4">
      <c r="A178764">
        <v>85762473</v>
      </c>
      <c r="B178764">
        <v>64</v>
      </c>
      <c r="C178764">
        <v>1.1248691E-2</v>
      </c>
      <c r="D178764">
        <v>0</v>
      </c>
    </row>
    <row r="178765" spans="1:4">
      <c r="A178765">
        <v>102384071</v>
      </c>
      <c r="B178765">
        <v>42</v>
      </c>
      <c r="C178765">
        <v>2.8343930000000002E-4</v>
      </c>
      <c r="D178765">
        <v>0</v>
      </c>
    </row>
    <row r="178766" spans="1:4">
      <c r="A178766">
        <v>732626</v>
      </c>
      <c r="B178766">
        <v>54</v>
      </c>
      <c r="C178766">
        <v>2.1072659E-3</v>
      </c>
      <c r="D178766">
        <v>0</v>
      </c>
    </row>
    <row r="178767" spans="1:4">
      <c r="A178767">
        <v>38260468</v>
      </c>
      <c r="B178767">
        <v>43</v>
      </c>
      <c r="C178767">
        <v>1.2643563E-3</v>
      </c>
      <c r="D178767">
        <v>0</v>
      </c>
    </row>
    <row r="178768" spans="1:4">
      <c r="A178768">
        <v>92271664</v>
      </c>
      <c r="B178768">
        <v>34</v>
      </c>
      <c r="C178768">
        <v>1.1276007E-4</v>
      </c>
      <c r="D178768">
        <v>0</v>
      </c>
    </row>
    <row r="178769" spans="1:4">
      <c r="A178769">
        <v>115694909</v>
      </c>
      <c r="B178769">
        <v>58</v>
      </c>
      <c r="C178769">
        <v>4.1598394000000004E-3</v>
      </c>
      <c r="D178769">
        <v>0</v>
      </c>
    </row>
    <row r="178770" spans="1:4">
      <c r="A178770">
        <v>37356728</v>
      </c>
      <c r="B178770">
        <v>18</v>
      </c>
      <c r="C178770">
        <v>1.5699449E-4</v>
      </c>
      <c r="D178770">
        <v>0</v>
      </c>
    </row>
    <row r="178771" spans="1:4">
      <c r="A178771">
        <v>184148705</v>
      </c>
      <c r="B178771">
        <v>26</v>
      </c>
      <c r="C178771">
        <v>1.20452845E-4</v>
      </c>
      <c r="D178771">
        <v>0</v>
      </c>
    </row>
    <row r="178772" spans="1:4">
      <c r="A178772">
        <v>8632159</v>
      </c>
      <c r="B178772">
        <v>63</v>
      </c>
      <c r="C178772">
        <v>6.7974124000000002E-3</v>
      </c>
      <c r="D178772">
        <v>0</v>
      </c>
    </row>
    <row r="178773" spans="1:4">
      <c r="A178773">
        <v>64881442</v>
      </c>
      <c r="B178773">
        <v>61</v>
      </c>
      <c r="C178773">
        <v>5.0341759999999996E-3</v>
      </c>
      <c r="D178773">
        <v>0</v>
      </c>
    </row>
    <row r="178774" spans="1:4">
      <c r="A178774">
        <v>7471713</v>
      </c>
      <c r="B178774">
        <v>47</v>
      </c>
      <c r="C178774">
        <v>9.104893E-4</v>
      </c>
      <c r="D178774">
        <v>0</v>
      </c>
    </row>
    <row r="178775" spans="1:4">
      <c r="A178775">
        <v>88825895</v>
      </c>
      <c r="B178775">
        <v>24</v>
      </c>
      <c r="C178775">
        <v>8.8776156000000005E-5</v>
      </c>
      <c r="D178775">
        <v>0</v>
      </c>
    </row>
    <row r="178776" spans="1:4">
      <c r="A178776">
        <v>97633539</v>
      </c>
      <c r="B178776">
        <v>19</v>
      </c>
      <c r="C178776">
        <v>3.3207039999999998E-4</v>
      </c>
      <c r="D178776">
        <v>0</v>
      </c>
    </row>
    <row r="178777" spans="1:4">
      <c r="A178777">
        <v>152044752</v>
      </c>
      <c r="B178777">
        <v>27</v>
      </c>
      <c r="C178777">
        <v>9.5069340000000004E-5</v>
      </c>
      <c r="D178777">
        <v>0</v>
      </c>
    </row>
    <row r="178778" spans="1:4">
      <c r="A178778">
        <v>6179080</v>
      </c>
      <c r="B178778">
        <v>20</v>
      </c>
      <c r="C178778">
        <v>3.3207039999999998E-4</v>
      </c>
      <c r="D178778">
        <v>0</v>
      </c>
    </row>
    <row r="178779" spans="1:4">
      <c r="A178779">
        <v>9308682</v>
      </c>
      <c r="B178779">
        <v>32</v>
      </c>
      <c r="C178779">
        <v>1.1276007E-4</v>
      </c>
      <c r="D178779">
        <v>0</v>
      </c>
    </row>
    <row r="178780" spans="1:4">
      <c r="A178780">
        <v>29673784</v>
      </c>
      <c r="B178780">
        <v>19</v>
      </c>
      <c r="C178780">
        <v>7.7923849999999998E-5</v>
      </c>
      <c r="D178780">
        <v>0</v>
      </c>
    </row>
    <row r="178781" spans="1:4">
      <c r="A178781">
        <v>54519375</v>
      </c>
      <c r="B178781">
        <v>44</v>
      </c>
      <c r="C178781">
        <v>1.550517E-3</v>
      </c>
      <c r="D178781">
        <v>0</v>
      </c>
    </row>
    <row r="178782" spans="1:4">
      <c r="A178782">
        <v>115623958</v>
      </c>
      <c r="B178782">
        <v>67</v>
      </c>
      <c r="C178782">
        <v>4.0785739999999997E-3</v>
      </c>
      <c r="D178782">
        <v>0</v>
      </c>
    </row>
    <row r="178783" spans="1:4">
      <c r="A178783">
        <v>170696289</v>
      </c>
      <c r="B178783">
        <v>36</v>
      </c>
      <c r="C178783">
        <v>4.4056299999999999E-4</v>
      </c>
      <c r="D178783">
        <v>0</v>
      </c>
    </row>
    <row r="178784" spans="1:4">
      <c r="A178784">
        <v>8260868</v>
      </c>
      <c r="B178784">
        <v>28</v>
      </c>
      <c r="C178784">
        <v>3.5131966999999998E-4</v>
      </c>
      <c r="D178784">
        <v>0</v>
      </c>
    </row>
    <row r="178785" spans="1:4">
      <c r="A178785">
        <v>25576397</v>
      </c>
      <c r="B178785">
        <v>59</v>
      </c>
      <c r="C178785">
        <v>3.927514E-3</v>
      </c>
      <c r="D178785">
        <v>0</v>
      </c>
    </row>
    <row r="178786" spans="1:4">
      <c r="A178786">
        <v>68180990</v>
      </c>
      <c r="B178786">
        <v>24</v>
      </c>
      <c r="C178786">
        <v>7.8348780000000003E-5</v>
      </c>
      <c r="D178786">
        <v>0</v>
      </c>
    </row>
    <row r="178787" spans="1:4">
      <c r="A178787">
        <v>87947593</v>
      </c>
      <c r="B178787">
        <v>45</v>
      </c>
      <c r="C178787">
        <v>3.0328627000000001E-3</v>
      </c>
      <c r="D178787">
        <v>0</v>
      </c>
    </row>
    <row r="178788" spans="1:4">
      <c r="A178788">
        <v>37261821</v>
      </c>
      <c r="B178788">
        <v>35</v>
      </c>
      <c r="C178788">
        <v>2.5452911999999998E-4</v>
      </c>
      <c r="D178788">
        <v>0</v>
      </c>
    </row>
    <row r="178789" spans="1:4">
      <c r="A178789">
        <v>94933338</v>
      </c>
      <c r="B178789">
        <v>45</v>
      </c>
      <c r="C178789">
        <v>8.5679243999999997E-4</v>
      </c>
      <c r="D178789">
        <v>0</v>
      </c>
    </row>
    <row r="178790" spans="1:4">
      <c r="A178790">
        <v>124407444</v>
      </c>
      <c r="B178790">
        <v>26</v>
      </c>
      <c r="C178790">
        <v>3.3207039999999998E-4</v>
      </c>
      <c r="D178790">
        <v>0</v>
      </c>
    </row>
    <row r="178791" spans="1:4">
      <c r="A178791">
        <v>182553371</v>
      </c>
      <c r="B178791">
        <v>23</v>
      </c>
      <c r="C178791">
        <v>7.3382720000000006E-5</v>
      </c>
      <c r="D178791">
        <v>0</v>
      </c>
    </row>
    <row r="178792" spans="1:4">
      <c r="A178792">
        <v>53589814</v>
      </c>
      <c r="B178792">
        <v>56</v>
      </c>
      <c r="C178792">
        <v>2.7095568E-3</v>
      </c>
      <c r="D178792">
        <v>0</v>
      </c>
    </row>
    <row r="178793" spans="1:4">
      <c r="A178793">
        <v>72448771</v>
      </c>
      <c r="B178793">
        <v>39</v>
      </c>
      <c r="C178793">
        <v>1.0306804000000001E-3</v>
      </c>
      <c r="D178793">
        <v>0</v>
      </c>
    </row>
    <row r="178794" spans="1:4">
      <c r="A178794">
        <v>82762624</v>
      </c>
      <c r="B178794">
        <v>34</v>
      </c>
      <c r="C178794">
        <v>1.1900112E-4</v>
      </c>
      <c r="D178794">
        <v>0</v>
      </c>
    </row>
    <row r="178795" spans="1:4">
      <c r="A178795">
        <v>108102376</v>
      </c>
      <c r="B178795">
        <v>58</v>
      </c>
      <c r="C178795">
        <v>5.8895939999999997E-3</v>
      </c>
      <c r="D178795">
        <v>0</v>
      </c>
    </row>
    <row r="178796" spans="1:4">
      <c r="A178796">
        <v>9770732</v>
      </c>
      <c r="B178796">
        <v>27</v>
      </c>
      <c r="C178796">
        <v>3.1745763000000002E-4</v>
      </c>
      <c r="D178796">
        <v>0</v>
      </c>
    </row>
    <row r="178797" spans="1:4">
      <c r="A178797">
        <v>73829260</v>
      </c>
      <c r="B178797">
        <v>30</v>
      </c>
      <c r="C178797">
        <v>4.1667336999999999E-4</v>
      </c>
      <c r="D178797">
        <v>0</v>
      </c>
    </row>
    <row r="178798" spans="1:4">
      <c r="A178798">
        <v>77437834</v>
      </c>
      <c r="B178798">
        <v>37</v>
      </c>
      <c r="C178798">
        <v>1.8303311999999999E-4</v>
      </c>
      <c r="D178798">
        <v>0</v>
      </c>
    </row>
    <row r="178799" spans="1:4">
      <c r="A178799">
        <v>31061219</v>
      </c>
      <c r="B178799">
        <v>18</v>
      </c>
      <c r="C178799">
        <v>3.3207039999999998E-4</v>
      </c>
      <c r="D178799">
        <v>0</v>
      </c>
    </row>
    <row r="178800" spans="1:4">
      <c r="A178800">
        <v>79391281</v>
      </c>
      <c r="B178800">
        <v>41</v>
      </c>
      <c r="C178800">
        <v>4.5481598E-4</v>
      </c>
      <c r="D178800">
        <v>0</v>
      </c>
    </row>
    <row r="178801" spans="1:4">
      <c r="A178801">
        <v>121547549</v>
      </c>
      <c r="B178801">
        <v>26</v>
      </c>
      <c r="C178801">
        <v>2.7423233E-4</v>
      </c>
      <c r="D178801">
        <v>0</v>
      </c>
    </row>
    <row r="178802" spans="1:4">
      <c r="A178802">
        <v>91464938</v>
      </c>
      <c r="B178802">
        <v>40</v>
      </c>
      <c r="C178802">
        <v>1.2269806999999999E-3</v>
      </c>
      <c r="D178802">
        <v>0</v>
      </c>
    </row>
    <row r="178803" spans="1:4">
      <c r="A178803">
        <v>72599761</v>
      </c>
      <c r="B178803">
        <v>41</v>
      </c>
      <c r="C178803">
        <v>1.0250552E-3</v>
      </c>
      <c r="D178803">
        <v>0</v>
      </c>
    </row>
    <row r="178804" spans="1:4">
      <c r="A178804">
        <v>89744888</v>
      </c>
      <c r="B178804">
        <v>70</v>
      </c>
      <c r="C178804">
        <v>1.117712E-2</v>
      </c>
      <c r="D178804">
        <v>0</v>
      </c>
    </row>
    <row r="178805" spans="1:4">
      <c r="A178805">
        <v>120472517</v>
      </c>
      <c r="B178805">
        <v>43</v>
      </c>
      <c r="C178805">
        <v>3.6196702000000001E-4</v>
      </c>
      <c r="D178805">
        <v>0</v>
      </c>
    </row>
    <row r="178806" spans="1:4">
      <c r="A178806">
        <v>48485245</v>
      </c>
      <c r="B178806">
        <v>55</v>
      </c>
      <c r="C178806">
        <v>2.1181097000000002E-3</v>
      </c>
      <c r="D178806">
        <v>0</v>
      </c>
    </row>
    <row r="178807" spans="1:4">
      <c r="A178807">
        <v>98189919</v>
      </c>
      <c r="B178807">
        <v>35</v>
      </c>
      <c r="C178807">
        <v>2.6662172999999999E-4</v>
      </c>
      <c r="D178807">
        <v>0</v>
      </c>
    </row>
    <row r="178808" spans="1:4">
      <c r="A178808">
        <v>3398796</v>
      </c>
      <c r="B178808">
        <v>44</v>
      </c>
      <c r="C178808">
        <v>3.1283054999999998E-3</v>
      </c>
      <c r="D178808">
        <v>0</v>
      </c>
    </row>
    <row r="178809" spans="1:4">
      <c r="A178809">
        <v>10291556</v>
      </c>
      <c r="B178809">
        <v>64</v>
      </c>
      <c r="C178809">
        <v>8.1594170000000004E-3</v>
      </c>
      <c r="D178809">
        <v>0</v>
      </c>
    </row>
    <row r="178810" spans="1:4">
      <c r="A178810">
        <v>82369001</v>
      </c>
      <c r="B178810">
        <v>42</v>
      </c>
      <c r="C178810">
        <v>2.5133218000000001E-3</v>
      </c>
      <c r="D178810">
        <v>0</v>
      </c>
    </row>
    <row r="178811" spans="1:4">
      <c r="A178811">
        <v>5637599</v>
      </c>
      <c r="B178811">
        <v>84</v>
      </c>
      <c r="C178811">
        <v>1.6470700000000001E-2</v>
      </c>
      <c r="D178811">
        <v>0</v>
      </c>
    </row>
    <row r="178812" spans="1:4">
      <c r="A178812">
        <v>6793333</v>
      </c>
      <c r="B178812">
        <v>29</v>
      </c>
      <c r="C178812">
        <v>3.0398202999999999E-4</v>
      </c>
      <c r="D178812">
        <v>0</v>
      </c>
    </row>
    <row r="178813" spans="1:4">
      <c r="A178813">
        <v>32900613</v>
      </c>
      <c r="B178813">
        <v>26</v>
      </c>
      <c r="C178813">
        <v>8.3550440000000002E-5</v>
      </c>
      <c r="D178813">
        <v>0</v>
      </c>
    </row>
    <row r="178814" spans="1:4">
      <c r="A178814">
        <v>78594495</v>
      </c>
      <c r="B178814">
        <v>41</v>
      </c>
      <c r="C178814">
        <v>1.5210769E-3</v>
      </c>
      <c r="D178814">
        <v>0</v>
      </c>
    </row>
    <row r="178815" spans="1:4">
      <c r="A178815">
        <v>92447670</v>
      </c>
      <c r="B178815">
        <v>29</v>
      </c>
      <c r="C178815">
        <v>2.1622302000000001E-4</v>
      </c>
      <c r="D178815">
        <v>0</v>
      </c>
    </row>
    <row r="178816" spans="1:4">
      <c r="A178816">
        <v>103425029</v>
      </c>
      <c r="B178816">
        <v>33</v>
      </c>
      <c r="C178816">
        <v>4.1667336999999999E-4</v>
      </c>
      <c r="D178816">
        <v>0</v>
      </c>
    </row>
    <row r="178817" spans="1:4">
      <c r="A178817">
        <v>23064939</v>
      </c>
      <c r="B178817">
        <v>38</v>
      </c>
      <c r="C178817">
        <v>3.7331163000000001E-4</v>
      </c>
      <c r="D178817">
        <v>0</v>
      </c>
    </row>
    <row r="178818" spans="1:4">
      <c r="A178818">
        <v>57235020</v>
      </c>
      <c r="B178818">
        <v>48</v>
      </c>
      <c r="C178818">
        <v>2.8153572000000002E-3</v>
      </c>
      <c r="D178818">
        <v>0</v>
      </c>
    </row>
    <row r="178819" spans="1:4">
      <c r="A178819">
        <v>99045839</v>
      </c>
      <c r="B178819">
        <v>33</v>
      </c>
      <c r="C178819">
        <v>3.2783924999999999E-4</v>
      </c>
      <c r="D178819">
        <v>0</v>
      </c>
    </row>
    <row r="178820" spans="1:4">
      <c r="A178820">
        <v>124931394</v>
      </c>
      <c r="B178820">
        <v>30</v>
      </c>
      <c r="C178820">
        <v>4.1375527999999999E-4</v>
      </c>
      <c r="D178820">
        <v>0</v>
      </c>
    </row>
    <row r="178821" spans="1:4">
      <c r="A178821">
        <v>25249450</v>
      </c>
      <c r="B178821">
        <v>50</v>
      </c>
      <c r="C178821">
        <v>2.2482706999999999E-3</v>
      </c>
      <c r="D178821">
        <v>0</v>
      </c>
    </row>
    <row r="178822" spans="1:4">
      <c r="A178822">
        <v>32858093</v>
      </c>
      <c r="B178822">
        <v>59</v>
      </c>
      <c r="C178822">
        <v>4.6429521999999997E-3</v>
      </c>
      <c r="D178822">
        <v>0</v>
      </c>
    </row>
    <row r="178823" spans="1:4">
      <c r="A178823">
        <v>40076472</v>
      </c>
      <c r="B178823">
        <v>40</v>
      </c>
      <c r="C178823">
        <v>2.7332685000000002E-4</v>
      </c>
      <c r="D178823">
        <v>0</v>
      </c>
    </row>
    <row r="178824" spans="1:4">
      <c r="A178824">
        <v>67905082</v>
      </c>
      <c r="B178824">
        <v>46</v>
      </c>
      <c r="C178824">
        <v>3.0328627000000001E-3</v>
      </c>
      <c r="D178824">
        <v>0</v>
      </c>
    </row>
    <row r="178825" spans="1:4">
      <c r="A178825">
        <v>97197527</v>
      </c>
      <c r="B178825">
        <v>31</v>
      </c>
      <c r="C178825">
        <v>1.2560119999999999E-4</v>
      </c>
      <c r="D178825">
        <v>0</v>
      </c>
    </row>
    <row r="178826" spans="1:4">
      <c r="A178826">
        <v>108156546</v>
      </c>
      <c r="B178826">
        <v>43</v>
      </c>
      <c r="C178826">
        <v>2.7329428000000002E-3</v>
      </c>
      <c r="D178826">
        <v>0</v>
      </c>
    </row>
    <row r="178827" spans="1:4">
      <c r="A178827">
        <v>106044322</v>
      </c>
      <c r="B178827">
        <v>32</v>
      </c>
      <c r="C178827">
        <v>2.6662172999999999E-4</v>
      </c>
      <c r="D178827">
        <v>0</v>
      </c>
    </row>
    <row r="178828" spans="1:4">
      <c r="A178828">
        <v>181327230</v>
      </c>
      <c r="B178828">
        <v>42</v>
      </c>
      <c r="C178828">
        <v>3.0639441999999999E-3</v>
      </c>
      <c r="D178828">
        <v>0</v>
      </c>
    </row>
    <row r="178829" spans="1:4">
      <c r="A178829">
        <v>685072</v>
      </c>
      <c r="B178829">
        <v>48</v>
      </c>
      <c r="C178829">
        <v>1.9705288999999999E-3</v>
      </c>
      <c r="D178829">
        <v>0</v>
      </c>
    </row>
    <row r="178830" spans="1:4">
      <c r="A178830">
        <v>6192716</v>
      </c>
      <c r="B178830">
        <v>54</v>
      </c>
      <c r="C178830">
        <v>1.8584171E-3</v>
      </c>
      <c r="D178830">
        <v>0</v>
      </c>
    </row>
    <row r="178831" spans="1:4">
      <c r="A178831">
        <v>6497464</v>
      </c>
      <c r="B178831">
        <v>40</v>
      </c>
      <c r="C178831">
        <v>9.6711910000000004E-4</v>
      </c>
      <c r="D178831">
        <v>0</v>
      </c>
    </row>
    <row r="178832" spans="1:4">
      <c r="A178832">
        <v>121537780</v>
      </c>
      <c r="B178832">
        <v>29</v>
      </c>
      <c r="C178832">
        <v>3.8983589999999998E-4</v>
      </c>
      <c r="D178832">
        <v>0</v>
      </c>
    </row>
    <row r="178833" spans="1:4">
      <c r="A178833">
        <v>127994555</v>
      </c>
      <c r="B178833">
        <v>47</v>
      </c>
      <c r="C178833">
        <v>6.9537690000000003E-4</v>
      </c>
      <c r="D178833">
        <v>0</v>
      </c>
    </row>
    <row r="178834" spans="1:4">
      <c r="A178834">
        <v>9517161</v>
      </c>
      <c r="B178834">
        <v>19</v>
      </c>
      <c r="C178834">
        <v>3.5404883000000003E-4</v>
      </c>
      <c r="D178834">
        <v>0</v>
      </c>
    </row>
    <row r="178835" spans="1:4">
      <c r="A178835">
        <v>23180192</v>
      </c>
      <c r="B178835">
        <v>75</v>
      </c>
      <c r="C178835">
        <v>1.6470700000000001E-2</v>
      </c>
      <c r="D178835">
        <v>0</v>
      </c>
    </row>
    <row r="178836" spans="1:4">
      <c r="A178836">
        <v>23935214</v>
      </c>
      <c r="B178836">
        <v>53</v>
      </c>
      <c r="C178836">
        <v>4.3780366000000003E-3</v>
      </c>
      <c r="D178836">
        <v>0</v>
      </c>
    </row>
    <row r="178837" spans="1:4">
      <c r="A178837">
        <v>73572264</v>
      </c>
      <c r="B178837">
        <v>41</v>
      </c>
      <c r="C178837">
        <v>8.532546E-4</v>
      </c>
      <c r="D178837">
        <v>0</v>
      </c>
    </row>
    <row r="178838" spans="1:4">
      <c r="A178838">
        <v>129434047</v>
      </c>
      <c r="B178838">
        <v>59</v>
      </c>
      <c r="C178838">
        <v>5.5533494000000001E-3</v>
      </c>
      <c r="D178838">
        <v>0</v>
      </c>
    </row>
    <row r="178839" spans="1:4">
      <c r="A178839">
        <v>181492537</v>
      </c>
      <c r="B178839">
        <v>26</v>
      </c>
      <c r="C178839">
        <v>1.6005547E-4</v>
      </c>
      <c r="D178839">
        <v>0</v>
      </c>
    </row>
    <row r="178840" spans="1:4">
      <c r="A178840">
        <v>65273796</v>
      </c>
      <c r="B178840">
        <v>47</v>
      </c>
      <c r="C178840">
        <v>5.4444075999999998E-4</v>
      </c>
      <c r="D178840">
        <v>0</v>
      </c>
    </row>
    <row r="178841" spans="1:4">
      <c r="A178841">
        <v>66079903</v>
      </c>
      <c r="B178841">
        <v>35</v>
      </c>
      <c r="C178841">
        <v>3.5527889999999998E-4</v>
      </c>
      <c r="D178841">
        <v>0</v>
      </c>
    </row>
    <row r="178842" spans="1:4">
      <c r="A178842">
        <v>67844973</v>
      </c>
      <c r="B178842">
        <v>70</v>
      </c>
      <c r="C178842">
        <v>1.8630478999999998E-2</v>
      </c>
      <c r="D178842">
        <v>1</v>
      </c>
    </row>
    <row r="178843" spans="1:4">
      <c r="A178843">
        <v>88631089</v>
      </c>
      <c r="B178843">
        <v>36</v>
      </c>
      <c r="C178843">
        <v>9.8232230000000007E-5</v>
      </c>
      <c r="D178843">
        <v>0</v>
      </c>
    </row>
    <row r="178844" spans="1:4">
      <c r="A178844">
        <v>104894463</v>
      </c>
      <c r="B178844">
        <v>33</v>
      </c>
      <c r="C178844">
        <v>8.8932815000000004E-5</v>
      </c>
      <c r="D178844">
        <v>0</v>
      </c>
    </row>
    <row r="178845" spans="1:4">
      <c r="A178845">
        <v>25911065</v>
      </c>
      <c r="B178845">
        <v>58</v>
      </c>
      <c r="C178845">
        <v>6.4647547000000003E-3</v>
      </c>
      <c r="D178845">
        <v>0</v>
      </c>
    </row>
    <row r="178846" spans="1:4">
      <c r="A178846">
        <v>55145320</v>
      </c>
      <c r="B178846">
        <v>22</v>
      </c>
      <c r="C178846">
        <v>3.3207039999999998E-4</v>
      </c>
      <c r="D178846">
        <v>0</v>
      </c>
    </row>
    <row r="178847" spans="1:4">
      <c r="A178847">
        <v>66192609</v>
      </c>
      <c r="B178847">
        <v>72</v>
      </c>
      <c r="C178847">
        <v>1.3211795E-2</v>
      </c>
      <c r="D178847">
        <v>0</v>
      </c>
    </row>
    <row r="178848" spans="1:4">
      <c r="A178848">
        <v>95618524</v>
      </c>
      <c r="B178848">
        <v>34</v>
      </c>
      <c r="C178848">
        <v>3.9719229999999998E-4</v>
      </c>
      <c r="D178848">
        <v>0</v>
      </c>
    </row>
    <row r="178849" spans="1:4">
      <c r="A178849">
        <v>107438409</v>
      </c>
      <c r="B178849">
        <v>32</v>
      </c>
      <c r="C178849">
        <v>4.1667336999999999E-4</v>
      </c>
      <c r="D178849">
        <v>0</v>
      </c>
    </row>
    <row r="178850" spans="1:4">
      <c r="A178850">
        <v>95985056</v>
      </c>
      <c r="B178850">
        <v>20</v>
      </c>
      <c r="C178850">
        <v>9.5069340000000004E-5</v>
      </c>
      <c r="D178850">
        <v>0</v>
      </c>
    </row>
    <row r="178851" spans="1:4">
      <c r="A178851">
        <v>8737774</v>
      </c>
      <c r="B178851">
        <v>26</v>
      </c>
      <c r="C178851">
        <v>2.2292015000000001E-4</v>
      </c>
      <c r="D178851">
        <v>0</v>
      </c>
    </row>
    <row r="178852" spans="1:4">
      <c r="A178852">
        <v>91193118</v>
      </c>
      <c r="B178852">
        <v>71</v>
      </c>
      <c r="C178852">
        <v>1.7568403999999999E-2</v>
      </c>
      <c r="D178852">
        <v>0</v>
      </c>
    </row>
    <row r="178853" spans="1:4">
      <c r="A178853">
        <v>91436203</v>
      </c>
      <c r="B178853">
        <v>32</v>
      </c>
      <c r="C178853">
        <v>5.1261250000000003E-4</v>
      </c>
      <c r="D178853">
        <v>0</v>
      </c>
    </row>
    <row r="178854" spans="1:4">
      <c r="A178854">
        <v>104763064</v>
      </c>
      <c r="B178854">
        <v>64</v>
      </c>
      <c r="C178854">
        <v>6.2607256999999998E-3</v>
      </c>
      <c r="D178854">
        <v>0</v>
      </c>
    </row>
    <row r="178855" spans="1:4">
      <c r="A178855">
        <v>107164754</v>
      </c>
      <c r="B178855">
        <v>29</v>
      </c>
      <c r="C178855">
        <v>1.5089741E-4</v>
      </c>
      <c r="D178855">
        <v>0</v>
      </c>
    </row>
    <row r="178856" spans="1:4">
      <c r="A178856">
        <v>108096758</v>
      </c>
      <c r="B178856">
        <v>35</v>
      </c>
      <c r="C178856">
        <v>1.3145579000000001E-4</v>
      </c>
      <c r="D178856">
        <v>0</v>
      </c>
    </row>
    <row r="178857" spans="1:4">
      <c r="A178857">
        <v>108298685</v>
      </c>
      <c r="B178857">
        <v>28</v>
      </c>
      <c r="C178857">
        <v>2.2775280000000001E-4</v>
      </c>
      <c r="D178857">
        <v>0</v>
      </c>
    </row>
    <row r="178858" spans="1:4">
      <c r="A178858">
        <v>183718137</v>
      </c>
      <c r="B178858">
        <v>24</v>
      </c>
      <c r="C178858">
        <v>3.6128270000000001E-4</v>
      </c>
      <c r="D178858">
        <v>0</v>
      </c>
    </row>
    <row r="178859" spans="1:4">
      <c r="A178859">
        <v>126032539</v>
      </c>
      <c r="B178859">
        <v>30</v>
      </c>
      <c r="C178859">
        <v>2.6662172999999999E-4</v>
      </c>
      <c r="D178859">
        <v>0</v>
      </c>
    </row>
    <row r="178860" spans="1:4">
      <c r="A178860">
        <v>23402200</v>
      </c>
      <c r="B178860">
        <v>53</v>
      </c>
      <c r="C178860">
        <v>2.1471227999999998E-3</v>
      </c>
      <c r="D178860">
        <v>0</v>
      </c>
    </row>
    <row r="178861" spans="1:4">
      <c r="A178861">
        <v>90926112</v>
      </c>
      <c r="B178861">
        <v>23</v>
      </c>
      <c r="C178861">
        <v>9.5069340000000004E-5</v>
      </c>
      <c r="D178861">
        <v>0</v>
      </c>
    </row>
    <row r="178862" spans="1:4">
      <c r="A178862">
        <v>97040553</v>
      </c>
      <c r="B178862">
        <v>54</v>
      </c>
      <c r="C178862">
        <v>4.4175456000000004E-3</v>
      </c>
      <c r="D178862">
        <v>0</v>
      </c>
    </row>
    <row r="178863" spans="1:4">
      <c r="A178863">
        <v>98646590</v>
      </c>
      <c r="B178863">
        <v>69</v>
      </c>
      <c r="C178863">
        <v>1.1817341E-2</v>
      </c>
      <c r="D178863">
        <v>1</v>
      </c>
    </row>
    <row r="178864" spans="1:4">
      <c r="A178864">
        <v>95215668</v>
      </c>
      <c r="B178864">
        <v>33</v>
      </c>
      <c r="C178864">
        <v>1.113352E-4</v>
      </c>
      <c r="D178864">
        <v>0</v>
      </c>
    </row>
    <row r="178865" spans="1:4">
      <c r="A178865">
        <v>108567114</v>
      </c>
      <c r="B178865">
        <v>40</v>
      </c>
      <c r="C178865">
        <v>4.0129662E-4</v>
      </c>
      <c r="D178865">
        <v>0</v>
      </c>
    </row>
    <row r="178866" spans="1:4">
      <c r="A178866">
        <v>6161310</v>
      </c>
      <c r="B178866">
        <v>80</v>
      </c>
      <c r="C178866">
        <v>1.6470700000000001E-2</v>
      </c>
      <c r="D178866">
        <v>0</v>
      </c>
    </row>
    <row r="178867" spans="1:4">
      <c r="A178867">
        <v>23432155</v>
      </c>
      <c r="B178867">
        <v>49</v>
      </c>
      <c r="C178867">
        <v>1.4403955000000001E-3</v>
      </c>
      <c r="D178867">
        <v>0</v>
      </c>
    </row>
    <row r="178868" spans="1:4">
      <c r="A178868">
        <v>31936296</v>
      </c>
      <c r="B178868">
        <v>63</v>
      </c>
      <c r="C178868">
        <v>4.1183729999999998E-3</v>
      </c>
      <c r="D178868">
        <v>0</v>
      </c>
    </row>
    <row r="178869" spans="1:4">
      <c r="A178869">
        <v>36495165</v>
      </c>
      <c r="B178869">
        <v>24</v>
      </c>
      <c r="C178869">
        <v>3.5298821999999998E-4</v>
      </c>
      <c r="D178869">
        <v>0</v>
      </c>
    </row>
    <row r="178870" spans="1:4">
      <c r="A178870">
        <v>38890264</v>
      </c>
      <c r="B178870">
        <v>31</v>
      </c>
      <c r="C178870">
        <v>4.1667336999999999E-4</v>
      </c>
      <c r="D178870">
        <v>0</v>
      </c>
    </row>
    <row r="178871" spans="1:4">
      <c r="A178871">
        <v>76000536</v>
      </c>
      <c r="B178871">
        <v>56</v>
      </c>
      <c r="C178871">
        <v>4.0176270000000002E-3</v>
      </c>
      <c r="D178871">
        <v>0</v>
      </c>
    </row>
    <row r="178872" spans="1:4">
      <c r="A178872">
        <v>106760258</v>
      </c>
      <c r="B178872">
        <v>31</v>
      </c>
      <c r="C178872">
        <v>4.3463380000000003E-4</v>
      </c>
      <c r="D178872">
        <v>0</v>
      </c>
    </row>
    <row r="178873" spans="1:4">
      <c r="A178873">
        <v>110406327</v>
      </c>
      <c r="B178873">
        <v>33</v>
      </c>
      <c r="C178873">
        <v>1.8620622999999999E-4</v>
      </c>
      <c r="D178873">
        <v>0</v>
      </c>
    </row>
    <row r="178874" spans="1:4">
      <c r="A178874">
        <v>120184336</v>
      </c>
      <c r="B178874">
        <v>29</v>
      </c>
      <c r="C178874">
        <v>1.20452845E-4</v>
      </c>
      <c r="D178874">
        <v>0</v>
      </c>
    </row>
    <row r="178875" spans="1:4">
      <c r="A178875">
        <v>128043154</v>
      </c>
      <c r="B178875">
        <v>27</v>
      </c>
      <c r="C178875">
        <v>3.3207039999999998E-4</v>
      </c>
      <c r="D178875">
        <v>0</v>
      </c>
    </row>
    <row r="178876" spans="1:4">
      <c r="A178876">
        <v>53512397</v>
      </c>
      <c r="B178876">
        <v>20</v>
      </c>
      <c r="C178876">
        <v>9.5069340000000004E-5</v>
      </c>
      <c r="D178876">
        <v>0</v>
      </c>
    </row>
    <row r="178877" spans="1:4">
      <c r="A178877">
        <v>96837347</v>
      </c>
      <c r="B178877">
        <v>66</v>
      </c>
      <c r="C178877">
        <v>8.1050189999999998E-3</v>
      </c>
      <c r="D178877">
        <v>0</v>
      </c>
    </row>
    <row r="178878" spans="1:4">
      <c r="A178878">
        <v>111311344</v>
      </c>
      <c r="B178878">
        <v>32</v>
      </c>
      <c r="C178878">
        <v>4.1667336999999999E-4</v>
      </c>
      <c r="D178878">
        <v>0</v>
      </c>
    </row>
    <row r="178879" spans="1:4">
      <c r="A178879">
        <v>83310598</v>
      </c>
      <c r="B178879">
        <v>38</v>
      </c>
      <c r="C178879">
        <v>1.1276007E-4</v>
      </c>
      <c r="D178879">
        <v>0</v>
      </c>
    </row>
    <row r="178880" spans="1:4">
      <c r="A178880">
        <v>125188035</v>
      </c>
      <c r="B178880">
        <v>32</v>
      </c>
      <c r="C178880">
        <v>2.6662172999999999E-4</v>
      </c>
      <c r="D178880">
        <v>0</v>
      </c>
    </row>
    <row r="178881" spans="1:4">
      <c r="A178881">
        <v>5598963</v>
      </c>
      <c r="B178881">
        <v>62</v>
      </c>
      <c r="C178881">
        <v>6.3160109999999998E-3</v>
      </c>
      <c r="D178881">
        <v>0</v>
      </c>
    </row>
    <row r="178882" spans="1:4">
      <c r="A178882">
        <v>8969642</v>
      </c>
      <c r="B178882">
        <v>53</v>
      </c>
      <c r="C178882">
        <v>4.303744E-3</v>
      </c>
      <c r="D178882">
        <v>0</v>
      </c>
    </row>
    <row r="178883" spans="1:4">
      <c r="A178883">
        <v>89886327</v>
      </c>
      <c r="B178883">
        <v>36</v>
      </c>
      <c r="C178883">
        <v>4.4056299999999999E-4</v>
      </c>
      <c r="D178883">
        <v>0</v>
      </c>
    </row>
    <row r="178884" spans="1:4">
      <c r="A178884">
        <v>93230924</v>
      </c>
      <c r="B178884">
        <v>64</v>
      </c>
      <c r="C178884">
        <v>9.5933370000000004E-3</v>
      </c>
      <c r="D178884">
        <v>0</v>
      </c>
    </row>
    <row r="178885" spans="1:4">
      <c r="A178885">
        <v>96177792</v>
      </c>
      <c r="B178885">
        <v>67</v>
      </c>
      <c r="C178885">
        <v>8.2624180000000005E-3</v>
      </c>
      <c r="D178885">
        <v>0</v>
      </c>
    </row>
    <row r="178886" spans="1:4">
      <c r="A178886">
        <v>9804705</v>
      </c>
      <c r="B178886">
        <v>32</v>
      </c>
      <c r="C178886">
        <v>6.2574167E-4</v>
      </c>
      <c r="D178886">
        <v>0</v>
      </c>
    </row>
    <row r="178887" spans="1:4">
      <c r="A178887">
        <v>24955659</v>
      </c>
      <c r="B178887">
        <v>61</v>
      </c>
      <c r="C178887">
        <v>5.9153010000000004E-3</v>
      </c>
      <c r="D178887">
        <v>0</v>
      </c>
    </row>
    <row r="178888" spans="1:4">
      <c r="A178888">
        <v>25051656</v>
      </c>
      <c r="B178888">
        <v>69</v>
      </c>
      <c r="C178888">
        <v>8.8585859999999999E-3</v>
      </c>
      <c r="D178888">
        <v>1</v>
      </c>
    </row>
    <row r="178889" spans="1:4">
      <c r="A178889">
        <v>25907271</v>
      </c>
      <c r="B178889">
        <v>75</v>
      </c>
      <c r="C178889">
        <v>1.6470700000000001E-2</v>
      </c>
      <c r="D178889">
        <v>0</v>
      </c>
    </row>
    <row r="178890" spans="1:4">
      <c r="A178890">
        <v>49916496</v>
      </c>
      <c r="B178890">
        <v>60</v>
      </c>
      <c r="C178890">
        <v>3.6998860999999999E-3</v>
      </c>
      <c r="D178890">
        <v>0</v>
      </c>
    </row>
    <row r="178891" spans="1:4">
      <c r="A178891">
        <v>100574069</v>
      </c>
      <c r="B178891">
        <v>51</v>
      </c>
      <c r="C178891">
        <v>3.1759643E-3</v>
      </c>
      <c r="D178891">
        <v>0</v>
      </c>
    </row>
    <row r="178892" spans="1:4">
      <c r="A178892">
        <v>2943404</v>
      </c>
      <c r="B178892">
        <v>79</v>
      </c>
      <c r="C178892">
        <v>1.4100005000000001E-2</v>
      </c>
      <c r="D178892">
        <v>0</v>
      </c>
    </row>
    <row r="178893" spans="1:4">
      <c r="A178893">
        <v>71313182</v>
      </c>
      <c r="B178893">
        <v>36</v>
      </c>
      <c r="C178893">
        <v>4.4056299999999999E-4</v>
      </c>
      <c r="D178893">
        <v>0</v>
      </c>
    </row>
    <row r="178894" spans="1:4">
      <c r="A178894">
        <v>72734469</v>
      </c>
      <c r="B178894">
        <v>21</v>
      </c>
      <c r="C178894">
        <v>9.5069340000000004E-5</v>
      </c>
      <c r="D178894">
        <v>0</v>
      </c>
    </row>
    <row r="178895" spans="1:4">
      <c r="A178895">
        <v>93567294</v>
      </c>
      <c r="B178895">
        <v>33</v>
      </c>
      <c r="C178895">
        <v>1.7800684000000001E-4</v>
      </c>
      <c r="D178895">
        <v>0</v>
      </c>
    </row>
    <row r="178896" spans="1:4">
      <c r="A178896">
        <v>2313152</v>
      </c>
      <c r="B178896">
        <v>50</v>
      </c>
      <c r="C178896">
        <v>2.4786567999999999E-3</v>
      </c>
      <c r="D178896">
        <v>0</v>
      </c>
    </row>
    <row r="178897" spans="1:4">
      <c r="A178897">
        <v>1620333</v>
      </c>
      <c r="B178897">
        <v>75</v>
      </c>
      <c r="C178897">
        <v>9.3349079999999994E-3</v>
      </c>
      <c r="D178897">
        <v>1</v>
      </c>
    </row>
    <row r="178898" spans="1:4">
      <c r="A178898">
        <v>54993132</v>
      </c>
      <c r="B178898">
        <v>52</v>
      </c>
      <c r="C178898">
        <v>2.6701575E-3</v>
      </c>
      <c r="D178898">
        <v>0</v>
      </c>
    </row>
    <row r="178899" spans="1:4">
      <c r="A178899">
        <v>97882994</v>
      </c>
      <c r="B178899">
        <v>65</v>
      </c>
      <c r="C178899">
        <v>1.0387873000000001E-2</v>
      </c>
      <c r="D178899">
        <v>0</v>
      </c>
    </row>
    <row r="178900" spans="1:4">
      <c r="A178900">
        <v>126057750</v>
      </c>
      <c r="B178900">
        <v>71</v>
      </c>
      <c r="C178900">
        <v>7.0598259999999999E-3</v>
      </c>
      <c r="D178900">
        <v>0</v>
      </c>
    </row>
    <row r="178901" spans="1:4">
      <c r="A178901">
        <v>185637145</v>
      </c>
      <c r="B178901">
        <v>53</v>
      </c>
      <c r="C178901">
        <v>3.8430255000000001E-3</v>
      </c>
      <c r="D178901">
        <v>0</v>
      </c>
    </row>
    <row r="178902" spans="1:4">
      <c r="A178902">
        <v>2340807</v>
      </c>
      <c r="B178902">
        <v>56</v>
      </c>
      <c r="C178902">
        <v>5.694902E-3</v>
      </c>
      <c r="D178902">
        <v>0</v>
      </c>
    </row>
    <row r="178903" spans="1:4">
      <c r="A178903">
        <v>8270596</v>
      </c>
      <c r="B178903">
        <v>26</v>
      </c>
      <c r="C178903">
        <v>6.9144509999999996E-5</v>
      </c>
      <c r="D178903">
        <v>0</v>
      </c>
    </row>
    <row r="178904" spans="1:4">
      <c r="A178904">
        <v>23371494</v>
      </c>
      <c r="B178904">
        <v>66</v>
      </c>
      <c r="C178904">
        <v>1.4441816999999999E-2</v>
      </c>
      <c r="D178904">
        <v>0</v>
      </c>
    </row>
    <row r="178905" spans="1:4">
      <c r="A178905">
        <v>51600467</v>
      </c>
      <c r="B178905">
        <v>43</v>
      </c>
      <c r="C178905">
        <v>3.6196702000000001E-4</v>
      </c>
      <c r="D178905">
        <v>0</v>
      </c>
    </row>
    <row r="178906" spans="1:4">
      <c r="A178906">
        <v>53875174</v>
      </c>
      <c r="B178906">
        <v>36</v>
      </c>
      <c r="C178906">
        <v>4.4056299999999999E-4</v>
      </c>
      <c r="D178906">
        <v>0</v>
      </c>
    </row>
    <row r="178907" spans="1:4">
      <c r="A178907">
        <v>54648562</v>
      </c>
      <c r="B178907">
        <v>46</v>
      </c>
      <c r="C178907">
        <v>2.3885224999999999E-3</v>
      </c>
      <c r="D178907">
        <v>0</v>
      </c>
    </row>
    <row r="178908" spans="1:4">
      <c r="A178908">
        <v>80874733</v>
      </c>
      <c r="B178908">
        <v>46</v>
      </c>
      <c r="C178908">
        <v>2.5189167000000002E-3</v>
      </c>
      <c r="D178908">
        <v>0</v>
      </c>
    </row>
    <row r="178909" spans="1:4">
      <c r="A178909">
        <v>101368940</v>
      </c>
      <c r="B178909">
        <v>36</v>
      </c>
      <c r="C178909">
        <v>1.1276007E-4</v>
      </c>
      <c r="D178909">
        <v>0</v>
      </c>
    </row>
    <row r="178910" spans="1:4">
      <c r="A178910">
        <v>25227082</v>
      </c>
      <c r="B178910">
        <v>28</v>
      </c>
      <c r="C178910">
        <v>2.2462830000000001E-4</v>
      </c>
      <c r="D178910">
        <v>0</v>
      </c>
    </row>
    <row r="178911" spans="1:4">
      <c r="A178911">
        <v>37583694</v>
      </c>
      <c r="B178911">
        <v>48</v>
      </c>
      <c r="C178911">
        <v>1.1220830000000001E-3</v>
      </c>
      <c r="D178911">
        <v>0</v>
      </c>
    </row>
    <row r="178912" spans="1:4">
      <c r="A178912">
        <v>73583271</v>
      </c>
      <c r="B178912">
        <v>41</v>
      </c>
      <c r="C178912">
        <v>1.2838941000000001E-3</v>
      </c>
      <c r="D178912">
        <v>0</v>
      </c>
    </row>
    <row r="178913" spans="1:4">
      <c r="A178913">
        <v>181007393</v>
      </c>
      <c r="B178913">
        <v>30</v>
      </c>
      <c r="C178913">
        <v>9.5069340000000004E-5</v>
      </c>
      <c r="D178913">
        <v>0</v>
      </c>
    </row>
    <row r="178914" spans="1:4">
      <c r="A178914">
        <v>6511256</v>
      </c>
      <c r="B178914">
        <v>24</v>
      </c>
      <c r="C178914">
        <v>3.2313600000000002E-4</v>
      </c>
      <c r="D178914">
        <v>0</v>
      </c>
    </row>
    <row r="178915" spans="1:4">
      <c r="A178915">
        <v>10098209</v>
      </c>
      <c r="B178915">
        <v>52</v>
      </c>
      <c r="C178915">
        <v>2.1407125000000001E-3</v>
      </c>
      <c r="D178915">
        <v>0</v>
      </c>
    </row>
    <row r="178916" spans="1:4">
      <c r="A178916">
        <v>62174262</v>
      </c>
      <c r="B178916">
        <v>43</v>
      </c>
      <c r="C178916">
        <v>2.4287699999999998E-3</v>
      </c>
      <c r="D178916">
        <v>0</v>
      </c>
    </row>
    <row r="178917" spans="1:4">
      <c r="A178917">
        <v>122996159</v>
      </c>
      <c r="B178917">
        <v>29</v>
      </c>
      <c r="C178917">
        <v>3.5131966999999998E-4</v>
      </c>
      <c r="D178917">
        <v>0</v>
      </c>
    </row>
    <row r="178918" spans="1:4">
      <c r="A178918">
        <v>125922152</v>
      </c>
      <c r="B178918">
        <v>62</v>
      </c>
      <c r="C178918">
        <v>6.3160109999999998E-3</v>
      </c>
      <c r="D178918">
        <v>0</v>
      </c>
    </row>
    <row r="178919" spans="1:4">
      <c r="A178919">
        <v>23459924</v>
      </c>
      <c r="B178919">
        <v>61</v>
      </c>
      <c r="C178919">
        <v>5.2195983000000003E-3</v>
      </c>
      <c r="D178919">
        <v>0</v>
      </c>
    </row>
    <row r="178920" spans="1:4">
      <c r="A178920">
        <v>83001280</v>
      </c>
      <c r="B178920">
        <v>44</v>
      </c>
      <c r="C178920">
        <v>1.9958244999999999E-3</v>
      </c>
      <c r="D178920">
        <v>0</v>
      </c>
    </row>
    <row r="178921" spans="1:4">
      <c r="A178921">
        <v>89746638</v>
      </c>
      <c r="B178921">
        <v>21</v>
      </c>
      <c r="C178921">
        <v>3.3207039999999998E-4</v>
      </c>
      <c r="D178921">
        <v>0</v>
      </c>
    </row>
    <row r="178922" spans="1:4">
      <c r="A178922">
        <v>90799585</v>
      </c>
      <c r="B178922">
        <v>56</v>
      </c>
      <c r="C178922">
        <v>5.694902E-3</v>
      </c>
      <c r="D178922">
        <v>1</v>
      </c>
    </row>
    <row r="178923" spans="1:4">
      <c r="A178923">
        <v>108089870</v>
      </c>
      <c r="B178923">
        <v>27</v>
      </c>
      <c r="C178923">
        <v>2.4008733E-4</v>
      </c>
      <c r="D178923">
        <v>0</v>
      </c>
    </row>
    <row r="178924" spans="1:4">
      <c r="A178924">
        <v>128632813</v>
      </c>
      <c r="B178924">
        <v>58</v>
      </c>
      <c r="C178924">
        <v>4.5733172000000004E-3</v>
      </c>
      <c r="D178924">
        <v>0</v>
      </c>
    </row>
    <row r="178925" spans="1:4">
      <c r="A178925">
        <v>3764881</v>
      </c>
      <c r="B178925">
        <v>58</v>
      </c>
      <c r="C178925">
        <v>4.7824434000000001E-3</v>
      </c>
      <c r="D178925">
        <v>0</v>
      </c>
    </row>
    <row r="178926" spans="1:4">
      <c r="A178926">
        <v>25525534</v>
      </c>
      <c r="B178926">
        <v>69</v>
      </c>
      <c r="C178926">
        <v>4.2598363999999996E-3</v>
      </c>
      <c r="D178926">
        <v>0</v>
      </c>
    </row>
    <row r="178927" spans="1:4">
      <c r="A178927">
        <v>48077151</v>
      </c>
      <c r="B178927">
        <v>39</v>
      </c>
      <c r="C178927">
        <v>1.7697342999999999E-3</v>
      </c>
      <c r="D178927">
        <v>0</v>
      </c>
    </row>
    <row r="178928" spans="1:4">
      <c r="A178928">
        <v>72840034</v>
      </c>
      <c r="B178928">
        <v>45</v>
      </c>
      <c r="C178928">
        <v>9.746329E-4</v>
      </c>
      <c r="D178928">
        <v>0</v>
      </c>
    </row>
    <row r="178929" spans="1:4">
      <c r="A178929">
        <v>125680479</v>
      </c>
      <c r="B178929">
        <v>28</v>
      </c>
      <c r="C178929">
        <v>9.5069340000000004E-5</v>
      </c>
      <c r="D178929">
        <v>0</v>
      </c>
    </row>
    <row r="178930" spans="1:4">
      <c r="A178930">
        <v>127006417</v>
      </c>
      <c r="B178930">
        <v>57</v>
      </c>
      <c r="C178930">
        <v>5.674297E-3</v>
      </c>
      <c r="D178930">
        <v>0</v>
      </c>
    </row>
    <row r="178931" spans="1:4">
      <c r="A178931">
        <v>90851370</v>
      </c>
      <c r="B178931">
        <v>33</v>
      </c>
      <c r="C178931">
        <v>1.6650648999999999E-4</v>
      </c>
      <c r="D178931">
        <v>0</v>
      </c>
    </row>
    <row r="178932" spans="1:4">
      <c r="A178932">
        <v>112038730</v>
      </c>
      <c r="B178932">
        <v>29</v>
      </c>
      <c r="C178932">
        <v>1.0497303E-4</v>
      </c>
      <c r="D178932">
        <v>0</v>
      </c>
    </row>
    <row r="178933" spans="1:4">
      <c r="A178933">
        <v>182481793</v>
      </c>
      <c r="B178933">
        <v>33</v>
      </c>
      <c r="C178933">
        <v>1.1276007E-4</v>
      </c>
      <c r="D178933">
        <v>0</v>
      </c>
    </row>
    <row r="178934" spans="1:4">
      <c r="A178934">
        <v>54214760</v>
      </c>
      <c r="B178934">
        <v>62</v>
      </c>
      <c r="C178934">
        <v>6.3160109999999998E-3</v>
      </c>
      <c r="D178934">
        <v>1</v>
      </c>
    </row>
    <row r="178935" spans="1:4">
      <c r="A178935">
        <v>8531706</v>
      </c>
      <c r="B178935">
        <v>22</v>
      </c>
      <c r="C178935">
        <v>5.1387169999999997E-4</v>
      </c>
      <c r="D178935">
        <v>0</v>
      </c>
    </row>
    <row r="178936" spans="1:4">
      <c r="A178936">
        <v>38239882</v>
      </c>
      <c r="B178936">
        <v>44</v>
      </c>
      <c r="C178936">
        <v>5.6338079999999999E-4</v>
      </c>
      <c r="D178936">
        <v>0</v>
      </c>
    </row>
    <row r="178937" spans="1:4">
      <c r="A178937">
        <v>51673967</v>
      </c>
      <c r="B178937">
        <v>59</v>
      </c>
      <c r="C178937">
        <v>5.1679932999999997E-3</v>
      </c>
      <c r="D178937">
        <v>0</v>
      </c>
    </row>
    <row r="178938" spans="1:4">
      <c r="A178938">
        <v>53656417</v>
      </c>
      <c r="B178938">
        <v>43</v>
      </c>
      <c r="C178938">
        <v>2.7329428000000002E-3</v>
      </c>
      <c r="D178938">
        <v>0</v>
      </c>
    </row>
    <row r="178939" spans="1:4">
      <c r="A178939">
        <v>75936071</v>
      </c>
      <c r="B178939">
        <v>39</v>
      </c>
      <c r="C178939">
        <v>1.7627221E-4</v>
      </c>
      <c r="D178939">
        <v>0</v>
      </c>
    </row>
    <row r="178940" spans="1:4">
      <c r="A178940">
        <v>107050047</v>
      </c>
      <c r="B178940">
        <v>20</v>
      </c>
      <c r="C178940">
        <v>8.7335439999999993E-5</v>
      </c>
      <c r="D178940">
        <v>0</v>
      </c>
    </row>
    <row r="178941" spans="1:4">
      <c r="A178941">
        <v>126195378</v>
      </c>
      <c r="B178941">
        <v>32</v>
      </c>
      <c r="C178941">
        <v>5.4721580000000004E-4</v>
      </c>
      <c r="D178941">
        <v>0</v>
      </c>
    </row>
    <row r="178942" spans="1:4">
      <c r="A178942">
        <v>545367</v>
      </c>
      <c r="B178942">
        <v>40</v>
      </c>
      <c r="C178942">
        <v>1.0275705E-3</v>
      </c>
      <c r="D178942">
        <v>0</v>
      </c>
    </row>
    <row r="178943" spans="1:4">
      <c r="A178943">
        <v>5277914</v>
      </c>
      <c r="B178943">
        <v>34</v>
      </c>
      <c r="C178943">
        <v>6.1788975000000006E-5</v>
      </c>
      <c r="D178943">
        <v>0</v>
      </c>
    </row>
    <row r="178944" spans="1:4">
      <c r="A178944">
        <v>23338930</v>
      </c>
      <c r="B178944">
        <v>46</v>
      </c>
      <c r="C178944">
        <v>2.2375767E-4</v>
      </c>
      <c r="D178944">
        <v>0</v>
      </c>
    </row>
    <row r="178945" spans="1:4">
      <c r="A178945">
        <v>37525819</v>
      </c>
      <c r="B178945">
        <v>44</v>
      </c>
      <c r="C178945">
        <v>3.7189407999999998E-3</v>
      </c>
      <c r="D178945">
        <v>0</v>
      </c>
    </row>
    <row r="178946" spans="1:4">
      <c r="A178946">
        <v>37789871</v>
      </c>
      <c r="B178946">
        <v>50</v>
      </c>
      <c r="C178946">
        <v>9.3786936E-4</v>
      </c>
      <c r="D178946">
        <v>0</v>
      </c>
    </row>
    <row r="178947" spans="1:4">
      <c r="A178947">
        <v>64990615</v>
      </c>
      <c r="B178947">
        <v>42</v>
      </c>
      <c r="C178947">
        <v>3.4594972000000001E-4</v>
      </c>
      <c r="D178947">
        <v>0</v>
      </c>
    </row>
    <row r="178948" spans="1:4">
      <c r="A178948">
        <v>128262408</v>
      </c>
      <c r="B178948">
        <v>26</v>
      </c>
      <c r="C178948">
        <v>3.1745763000000002E-4</v>
      </c>
      <c r="D178948">
        <v>0</v>
      </c>
    </row>
    <row r="178949" spans="1:4">
      <c r="A178949">
        <v>193127131</v>
      </c>
      <c r="B178949">
        <v>43</v>
      </c>
      <c r="C178949">
        <v>2.7329428000000002E-3</v>
      </c>
      <c r="D178949">
        <v>0</v>
      </c>
    </row>
    <row r="178950" spans="1:4">
      <c r="A178950">
        <v>55279211</v>
      </c>
      <c r="B178950">
        <v>38</v>
      </c>
      <c r="C178950">
        <v>3.4725624999999997E-4</v>
      </c>
      <c r="D178950">
        <v>0</v>
      </c>
    </row>
    <row r="178951" spans="1:4">
      <c r="A178951">
        <v>101534468</v>
      </c>
      <c r="B178951">
        <v>67</v>
      </c>
      <c r="C178951">
        <v>1.0853398E-2</v>
      </c>
      <c r="D178951">
        <v>1</v>
      </c>
    </row>
    <row r="178952" spans="1:4">
      <c r="A178952">
        <v>87263173</v>
      </c>
      <c r="B178952">
        <v>28</v>
      </c>
      <c r="C178952">
        <v>9.5069340000000004E-5</v>
      </c>
      <c r="D178952">
        <v>0</v>
      </c>
    </row>
    <row r="178953" spans="1:4">
      <c r="A178953">
        <v>125307528</v>
      </c>
      <c r="B178953">
        <v>35</v>
      </c>
      <c r="C178953">
        <v>1.1276007E-4</v>
      </c>
      <c r="D178953">
        <v>0</v>
      </c>
    </row>
    <row r="178954" spans="1:4">
      <c r="A178954">
        <v>78069539</v>
      </c>
      <c r="B178954">
        <v>50</v>
      </c>
      <c r="C178954">
        <v>1.4251432000000001E-3</v>
      </c>
      <c r="D178954">
        <v>0</v>
      </c>
    </row>
    <row r="178955" spans="1:4">
      <c r="A178955">
        <v>3909354</v>
      </c>
      <c r="B178955">
        <v>60</v>
      </c>
      <c r="C178955">
        <v>6.2571047000000001E-3</v>
      </c>
      <c r="D178955">
        <v>0</v>
      </c>
    </row>
    <row r="178956" spans="1:4">
      <c r="A178956">
        <v>98431587</v>
      </c>
      <c r="B178956">
        <v>34</v>
      </c>
      <c r="C178956">
        <v>3.9833876999999999E-4</v>
      </c>
      <c r="D178956">
        <v>0</v>
      </c>
    </row>
    <row r="178957" spans="1:4">
      <c r="A178957">
        <v>25355000</v>
      </c>
      <c r="B178957">
        <v>50</v>
      </c>
      <c r="C178957">
        <v>3.8197085E-3</v>
      </c>
      <c r="D178957">
        <v>0</v>
      </c>
    </row>
    <row r="178958" spans="1:4">
      <c r="A178958">
        <v>37741062</v>
      </c>
      <c r="B178958">
        <v>18</v>
      </c>
      <c r="C178958">
        <v>3.1745763000000002E-4</v>
      </c>
      <c r="D178958">
        <v>0</v>
      </c>
    </row>
    <row r="178959" spans="1:4">
      <c r="A178959">
        <v>57168633</v>
      </c>
      <c r="B178959">
        <v>53</v>
      </c>
      <c r="C178959">
        <v>2.4413212999999999E-3</v>
      </c>
      <c r="D178959">
        <v>0</v>
      </c>
    </row>
    <row r="178960" spans="1:4">
      <c r="A178960">
        <v>57861511</v>
      </c>
      <c r="B178960">
        <v>44</v>
      </c>
      <c r="C178960">
        <v>3.7337013E-3</v>
      </c>
      <c r="D178960">
        <v>0</v>
      </c>
    </row>
    <row r="178961" spans="1:4">
      <c r="A178961">
        <v>73474963</v>
      </c>
      <c r="B178961">
        <v>47</v>
      </c>
      <c r="C178961">
        <v>6.9537690000000003E-4</v>
      </c>
      <c r="D178961">
        <v>0</v>
      </c>
    </row>
    <row r="178962" spans="1:4">
      <c r="A178962">
        <v>98038877</v>
      </c>
      <c r="B178962">
        <v>56</v>
      </c>
      <c r="C178962">
        <v>5.694902E-3</v>
      </c>
      <c r="D178962">
        <v>0</v>
      </c>
    </row>
    <row r="178963" spans="1:4">
      <c r="A178963">
        <v>83998186</v>
      </c>
      <c r="B178963">
        <v>47</v>
      </c>
      <c r="C178963">
        <v>3.4917083000000002E-3</v>
      </c>
      <c r="D178963">
        <v>0</v>
      </c>
    </row>
    <row r="178964" spans="1:4">
      <c r="A178964">
        <v>85247689</v>
      </c>
      <c r="B178964">
        <v>42</v>
      </c>
      <c r="C178964">
        <v>5.5933814000000003E-4</v>
      </c>
      <c r="D178964">
        <v>0</v>
      </c>
    </row>
    <row r="178965" spans="1:4">
      <c r="A178965">
        <v>128648869</v>
      </c>
      <c r="B178965">
        <v>53</v>
      </c>
      <c r="C178965">
        <v>2.1471227999999998E-3</v>
      </c>
      <c r="D178965">
        <v>0</v>
      </c>
    </row>
    <row r="178966" spans="1:4">
      <c r="A178966">
        <v>11625299</v>
      </c>
      <c r="B178966">
        <v>54</v>
      </c>
      <c r="C178966">
        <v>4.4175456000000004E-3</v>
      </c>
      <c r="D178966">
        <v>0</v>
      </c>
    </row>
    <row r="178967" spans="1:4">
      <c r="A178967">
        <v>77742524</v>
      </c>
      <c r="B178967">
        <v>57</v>
      </c>
      <c r="C178967">
        <v>5.674297E-3</v>
      </c>
      <c r="D178967">
        <v>0</v>
      </c>
    </row>
    <row r="178968" spans="1:4">
      <c r="A178968">
        <v>5698763</v>
      </c>
      <c r="B178968">
        <v>70</v>
      </c>
      <c r="C178968">
        <v>1.1304438999999999E-2</v>
      </c>
      <c r="D178968">
        <v>0</v>
      </c>
    </row>
    <row r="178969" spans="1:4">
      <c r="A178969">
        <v>11692033</v>
      </c>
      <c r="B178969">
        <v>46</v>
      </c>
      <c r="C178969">
        <v>3.4959853000000001E-4</v>
      </c>
      <c r="D178969">
        <v>0</v>
      </c>
    </row>
    <row r="178970" spans="1:4">
      <c r="A178970">
        <v>23120255</v>
      </c>
      <c r="B178970">
        <v>52</v>
      </c>
      <c r="C178970">
        <v>3.9078139999999999E-3</v>
      </c>
      <c r="D178970">
        <v>0</v>
      </c>
    </row>
    <row r="178971" spans="1:4">
      <c r="A178971">
        <v>120200825</v>
      </c>
      <c r="B178971">
        <v>51</v>
      </c>
      <c r="C178971">
        <v>3.9533830000000004E-3</v>
      </c>
      <c r="D178971">
        <v>0</v>
      </c>
    </row>
    <row r="178972" spans="1:4">
      <c r="A178972">
        <v>127599122</v>
      </c>
      <c r="B178972">
        <v>27</v>
      </c>
      <c r="C178972">
        <v>6.9144509999999996E-5</v>
      </c>
      <c r="D178972">
        <v>0</v>
      </c>
    </row>
    <row r="178973" spans="1:4">
      <c r="A178973">
        <v>6036280</v>
      </c>
      <c r="B178973">
        <v>34</v>
      </c>
      <c r="C178973">
        <v>3.4306152000000001E-4</v>
      </c>
      <c r="D178973">
        <v>0</v>
      </c>
    </row>
    <row r="178974" spans="1:4">
      <c r="A178974">
        <v>24437624</v>
      </c>
      <c r="B178974">
        <v>69</v>
      </c>
      <c r="C178974">
        <v>5.5467043999999997E-3</v>
      </c>
      <c r="D178974">
        <v>0</v>
      </c>
    </row>
    <row r="178975" spans="1:4">
      <c r="A178975">
        <v>99960798</v>
      </c>
      <c r="B178975">
        <v>43</v>
      </c>
      <c r="C178975">
        <v>2.9517005E-3</v>
      </c>
      <c r="D178975">
        <v>0</v>
      </c>
    </row>
    <row r="178976" spans="1:4">
      <c r="A178976">
        <v>75200418</v>
      </c>
      <c r="B178976">
        <v>41</v>
      </c>
      <c r="C178976">
        <v>2.7332685000000002E-4</v>
      </c>
      <c r="D178976">
        <v>0</v>
      </c>
    </row>
    <row r="178977" spans="1:4">
      <c r="A178977">
        <v>184551347</v>
      </c>
      <c r="B178977">
        <v>31</v>
      </c>
      <c r="C178977">
        <v>2.1459146000000001E-4</v>
      </c>
      <c r="D178977">
        <v>0</v>
      </c>
    </row>
    <row r="178978" spans="1:4">
      <c r="A178978">
        <v>2626832</v>
      </c>
      <c r="B178978">
        <v>47</v>
      </c>
      <c r="C178978">
        <v>5.3304643000000004E-4</v>
      </c>
      <c r="D178978">
        <v>0</v>
      </c>
    </row>
    <row r="178979" spans="1:4">
      <c r="A178979">
        <v>38166788</v>
      </c>
      <c r="B178979">
        <v>59</v>
      </c>
      <c r="C178979">
        <v>5.5533494000000001E-3</v>
      </c>
      <c r="D178979">
        <v>0</v>
      </c>
    </row>
    <row r="178980" spans="1:4">
      <c r="A178980">
        <v>72774061</v>
      </c>
      <c r="B178980">
        <v>22</v>
      </c>
      <c r="C178980">
        <v>9.5069340000000004E-5</v>
      </c>
      <c r="D178980">
        <v>0</v>
      </c>
    </row>
    <row r="178981" spans="1:4">
      <c r="A178981">
        <v>107156422</v>
      </c>
      <c r="B178981">
        <v>56</v>
      </c>
      <c r="C178981">
        <v>6.2416614999999996E-3</v>
      </c>
      <c r="D178981">
        <v>0</v>
      </c>
    </row>
    <row r="178982" spans="1:4">
      <c r="A178982">
        <v>117176048</v>
      </c>
      <c r="B178982">
        <v>28</v>
      </c>
      <c r="C178982">
        <v>7.3382720000000006E-5</v>
      </c>
      <c r="D178982">
        <v>0</v>
      </c>
    </row>
    <row r="178983" spans="1:4">
      <c r="A178983">
        <v>3788013</v>
      </c>
      <c r="B178983">
        <v>44</v>
      </c>
      <c r="C178983">
        <v>5.1677449999999996E-4</v>
      </c>
      <c r="D178983">
        <v>0</v>
      </c>
    </row>
    <row r="178984" spans="1:4">
      <c r="A178984">
        <v>7141970</v>
      </c>
      <c r="B178984">
        <v>47</v>
      </c>
      <c r="C178984">
        <v>2.7526046999999999E-3</v>
      </c>
      <c r="D178984">
        <v>0</v>
      </c>
    </row>
    <row r="178985" spans="1:4">
      <c r="A178985">
        <v>47818032</v>
      </c>
      <c r="B178985">
        <v>41</v>
      </c>
      <c r="C178985">
        <v>2.8845295000000002E-4</v>
      </c>
      <c r="D178985">
        <v>0</v>
      </c>
    </row>
    <row r="178986" spans="1:4">
      <c r="A178986">
        <v>64747643</v>
      </c>
      <c r="B178986">
        <v>54</v>
      </c>
      <c r="C178986">
        <v>3.4106662000000002E-3</v>
      </c>
      <c r="D178986">
        <v>0</v>
      </c>
    </row>
    <row r="178987" spans="1:4">
      <c r="A178987">
        <v>116940618</v>
      </c>
      <c r="B178987">
        <v>22</v>
      </c>
      <c r="C178987">
        <v>3.4633150000000002E-4</v>
      </c>
      <c r="D178987">
        <v>0</v>
      </c>
    </row>
    <row r="178988" spans="1:4">
      <c r="A178988">
        <v>122933360</v>
      </c>
      <c r="B178988">
        <v>28</v>
      </c>
      <c r="C178988">
        <v>3.5131966999999998E-4</v>
      </c>
      <c r="D178988">
        <v>1</v>
      </c>
    </row>
    <row r="178989" spans="1:4">
      <c r="A178989">
        <v>3879878</v>
      </c>
      <c r="B178989">
        <v>63</v>
      </c>
      <c r="C178989">
        <v>2.5252649E-3</v>
      </c>
      <c r="D178989">
        <v>0</v>
      </c>
    </row>
    <row r="178990" spans="1:4">
      <c r="A178990">
        <v>3995470</v>
      </c>
      <c r="B178990">
        <v>46</v>
      </c>
      <c r="C178990">
        <v>2.4150351999999999E-3</v>
      </c>
      <c r="D178990">
        <v>0</v>
      </c>
    </row>
    <row r="178991" spans="1:4">
      <c r="A178991">
        <v>5318291</v>
      </c>
      <c r="B178991">
        <v>39</v>
      </c>
      <c r="C178991">
        <v>1.8953462000000001E-4</v>
      </c>
      <c r="D178991">
        <v>0</v>
      </c>
    </row>
    <row r="178992" spans="1:4">
      <c r="A178992">
        <v>74245018</v>
      </c>
      <c r="B178992">
        <v>27</v>
      </c>
      <c r="C178992">
        <v>1.0624037E-4</v>
      </c>
      <c r="D178992">
        <v>0</v>
      </c>
    </row>
    <row r="178993" spans="1:4">
      <c r="A178993">
        <v>82646718</v>
      </c>
      <c r="B178993">
        <v>43</v>
      </c>
      <c r="C178993">
        <v>2.0647324999999999E-4</v>
      </c>
      <c r="D178993">
        <v>0</v>
      </c>
    </row>
    <row r="178994" spans="1:4">
      <c r="A178994">
        <v>184612733</v>
      </c>
      <c r="B178994">
        <v>32</v>
      </c>
      <c r="C178994">
        <v>3.5033838000000001E-4</v>
      </c>
      <c r="D178994">
        <v>0</v>
      </c>
    </row>
    <row r="178995" spans="1:4">
      <c r="A178995">
        <v>94386313</v>
      </c>
      <c r="B178995">
        <v>18</v>
      </c>
      <c r="C178995">
        <v>9.5069340000000004E-5</v>
      </c>
      <c r="D178995">
        <v>0</v>
      </c>
    </row>
    <row r="178996" spans="1:4">
      <c r="A178996">
        <v>123165457</v>
      </c>
      <c r="B178996">
        <v>61</v>
      </c>
      <c r="C178996">
        <v>5.9153010000000004E-3</v>
      </c>
      <c r="D178996">
        <v>0</v>
      </c>
    </row>
    <row r="178997" spans="1:4">
      <c r="A178997">
        <v>53924921</v>
      </c>
      <c r="B178997">
        <v>58</v>
      </c>
      <c r="C178997">
        <v>4.5733172000000004E-3</v>
      </c>
      <c r="D178997">
        <v>0</v>
      </c>
    </row>
    <row r="178998" spans="1:4">
      <c r="A178998">
        <v>64941280</v>
      </c>
      <c r="B178998">
        <v>33</v>
      </c>
      <c r="C178998">
        <v>4.1667336999999999E-4</v>
      </c>
      <c r="D178998">
        <v>0</v>
      </c>
    </row>
    <row r="178999" spans="1:4">
      <c r="A178999">
        <v>100560201</v>
      </c>
      <c r="B178999">
        <v>57</v>
      </c>
      <c r="C178999">
        <v>5.674297E-3</v>
      </c>
      <c r="D178999">
        <v>0</v>
      </c>
    </row>
    <row r="179000" spans="1:4">
      <c r="A179000">
        <v>103931654</v>
      </c>
      <c r="B179000">
        <v>61</v>
      </c>
      <c r="C179000">
        <v>5.9153010000000004E-3</v>
      </c>
      <c r="D179000">
        <v>0</v>
      </c>
    </row>
    <row r="179001" spans="1:4">
      <c r="A179001">
        <v>108589843</v>
      </c>
      <c r="B179001">
        <v>36</v>
      </c>
      <c r="C179001">
        <v>1.7277357999999999E-4</v>
      </c>
      <c r="D179001">
        <v>0</v>
      </c>
    </row>
    <row r="179002" spans="1:4">
      <c r="A179002">
        <v>118854008</v>
      </c>
      <c r="B179002">
        <v>28</v>
      </c>
      <c r="C179002">
        <v>5.6647965000000001E-5</v>
      </c>
      <c r="D179002">
        <v>0</v>
      </c>
    </row>
    <row r="179003" spans="1:4">
      <c r="A179003">
        <v>122162909</v>
      </c>
      <c r="B179003">
        <v>20</v>
      </c>
      <c r="C179003">
        <v>9.5069340000000004E-5</v>
      </c>
      <c r="D179003">
        <v>0</v>
      </c>
    </row>
    <row r="179004" spans="1:4">
      <c r="A179004">
        <v>8302605</v>
      </c>
      <c r="B179004">
        <v>54</v>
      </c>
      <c r="C179004">
        <v>1.8470918E-3</v>
      </c>
      <c r="D179004">
        <v>0</v>
      </c>
    </row>
    <row r="179005" spans="1:4">
      <c r="A179005">
        <v>31617193</v>
      </c>
      <c r="B179005">
        <v>48</v>
      </c>
      <c r="C179005">
        <v>2.8153572000000002E-3</v>
      </c>
      <c r="D179005">
        <v>0</v>
      </c>
    </row>
    <row r="179006" spans="1:4">
      <c r="A179006">
        <v>67234227</v>
      </c>
      <c r="B179006">
        <v>31</v>
      </c>
      <c r="C179006">
        <v>4.1667336999999999E-4</v>
      </c>
      <c r="D179006">
        <v>0</v>
      </c>
    </row>
    <row r="179007" spans="1:4">
      <c r="A179007">
        <v>8786038</v>
      </c>
      <c r="B179007">
        <v>37</v>
      </c>
      <c r="C179007">
        <v>1.558594E-4</v>
      </c>
      <c r="D179007">
        <v>0</v>
      </c>
    </row>
    <row r="179008" spans="1:4">
      <c r="A179008">
        <v>85713797</v>
      </c>
      <c r="B179008">
        <v>35</v>
      </c>
      <c r="C179008">
        <v>3.9833876999999999E-4</v>
      </c>
      <c r="D179008">
        <v>0</v>
      </c>
    </row>
    <row r="179009" spans="1:4">
      <c r="A179009">
        <v>126914101</v>
      </c>
      <c r="B179009">
        <v>39</v>
      </c>
      <c r="C179009">
        <v>2.7332685000000002E-4</v>
      </c>
      <c r="D179009">
        <v>0</v>
      </c>
    </row>
    <row r="179010" spans="1:4">
      <c r="A179010">
        <v>170366453</v>
      </c>
      <c r="B179010">
        <v>35</v>
      </c>
      <c r="C179010">
        <v>4.1667336999999999E-4</v>
      </c>
      <c r="D179010">
        <v>0</v>
      </c>
    </row>
    <row r="179011" spans="1:4">
      <c r="A179011">
        <v>37189708</v>
      </c>
      <c r="B179011">
        <v>39</v>
      </c>
      <c r="C179011">
        <v>6.2721800000000002E-4</v>
      </c>
      <c r="D179011">
        <v>0</v>
      </c>
    </row>
    <row r="179012" spans="1:4">
      <c r="A179012">
        <v>90390755</v>
      </c>
      <c r="B179012">
        <v>48</v>
      </c>
      <c r="C179012">
        <v>1.6125346000000001E-3</v>
      </c>
      <c r="D179012">
        <v>0</v>
      </c>
    </row>
    <row r="179013" spans="1:4">
      <c r="A179013">
        <v>104986689</v>
      </c>
      <c r="B179013">
        <v>42</v>
      </c>
      <c r="C179013">
        <v>2.9749152999999998E-4</v>
      </c>
      <c r="D179013">
        <v>0</v>
      </c>
    </row>
    <row r="179014" spans="1:4">
      <c r="A179014">
        <v>11578341</v>
      </c>
      <c r="B179014">
        <v>42</v>
      </c>
      <c r="C179014">
        <v>9.7485520000000002E-4</v>
      </c>
      <c r="D179014">
        <v>0</v>
      </c>
    </row>
    <row r="179015" spans="1:4">
      <c r="A179015">
        <v>77165239</v>
      </c>
      <c r="B179015">
        <v>39</v>
      </c>
      <c r="C179015">
        <v>1.9256878E-3</v>
      </c>
      <c r="D179015">
        <v>0</v>
      </c>
    </row>
    <row r="179016" spans="1:4">
      <c r="A179016">
        <v>90586140</v>
      </c>
      <c r="B179016">
        <v>61</v>
      </c>
      <c r="C179016">
        <v>5.0341759999999996E-3</v>
      </c>
      <c r="D179016">
        <v>0</v>
      </c>
    </row>
    <row r="179017" spans="1:4">
      <c r="A179017">
        <v>111561039</v>
      </c>
      <c r="B179017">
        <v>33</v>
      </c>
      <c r="C179017">
        <v>3.8059375999999998E-4</v>
      </c>
      <c r="D179017">
        <v>0</v>
      </c>
    </row>
    <row r="179018" spans="1:4">
      <c r="A179018">
        <v>32016666</v>
      </c>
      <c r="B179018">
        <v>52</v>
      </c>
      <c r="C179018">
        <v>3.9078139999999999E-3</v>
      </c>
      <c r="D179018">
        <v>0</v>
      </c>
    </row>
    <row r="179019" spans="1:4">
      <c r="A179019">
        <v>38526009</v>
      </c>
      <c r="B179019">
        <v>60</v>
      </c>
      <c r="C179019">
        <v>4.1946600000000002E-3</v>
      </c>
      <c r="D179019">
        <v>0</v>
      </c>
    </row>
    <row r="179020" spans="1:4">
      <c r="A179020">
        <v>101729042</v>
      </c>
      <c r="B179020">
        <v>36</v>
      </c>
      <c r="C179020">
        <v>1.9533804000000001E-4</v>
      </c>
      <c r="D179020">
        <v>0</v>
      </c>
    </row>
    <row r="179021" spans="1:4">
      <c r="A179021">
        <v>104896797</v>
      </c>
      <c r="B179021">
        <v>46</v>
      </c>
      <c r="C179021">
        <v>1.2845338000000001E-3</v>
      </c>
      <c r="D179021">
        <v>0</v>
      </c>
    </row>
    <row r="179022" spans="1:4">
      <c r="A179022">
        <v>8407716</v>
      </c>
      <c r="B179022">
        <v>57</v>
      </c>
      <c r="C179022">
        <v>3.87536E-3</v>
      </c>
      <c r="D179022">
        <v>0</v>
      </c>
    </row>
    <row r="179023" spans="1:4">
      <c r="A179023">
        <v>95879126</v>
      </c>
      <c r="B179023">
        <v>29</v>
      </c>
      <c r="C179023">
        <v>1.522862E-4</v>
      </c>
      <c r="D179023">
        <v>0</v>
      </c>
    </row>
    <row r="179024" spans="1:4">
      <c r="A179024">
        <v>105674030</v>
      </c>
      <c r="B179024">
        <v>35</v>
      </c>
      <c r="C179024">
        <v>2.1094700000000001E-4</v>
      </c>
      <c r="D179024">
        <v>0</v>
      </c>
    </row>
    <row r="179025" spans="1:4">
      <c r="A179025">
        <v>128552534</v>
      </c>
      <c r="B179025">
        <v>41</v>
      </c>
      <c r="C179025">
        <v>2.7332685000000002E-4</v>
      </c>
      <c r="D179025">
        <v>0</v>
      </c>
    </row>
    <row r="179026" spans="1:4">
      <c r="A179026">
        <v>28685195</v>
      </c>
      <c r="B179026">
        <v>49</v>
      </c>
      <c r="C179026">
        <v>9.957497E-4</v>
      </c>
      <c r="D179026">
        <v>0</v>
      </c>
    </row>
    <row r="179027" spans="1:4">
      <c r="A179027">
        <v>45698569</v>
      </c>
      <c r="B179027">
        <v>56</v>
      </c>
      <c r="C179027">
        <v>3.6605246999999999E-3</v>
      </c>
      <c r="D179027">
        <v>0</v>
      </c>
    </row>
    <row r="179028" spans="1:4">
      <c r="A179028">
        <v>48504532</v>
      </c>
      <c r="B179028">
        <v>39</v>
      </c>
      <c r="C179028">
        <v>3.5498773999999999E-4</v>
      </c>
      <c r="D179028">
        <v>0</v>
      </c>
    </row>
    <row r="179029" spans="1:4">
      <c r="A179029">
        <v>98146409</v>
      </c>
      <c r="B179029">
        <v>33</v>
      </c>
      <c r="C179029">
        <v>1.1174830400000001E-4</v>
      </c>
      <c r="D179029">
        <v>0</v>
      </c>
    </row>
    <row r="179030" spans="1:4">
      <c r="A179030">
        <v>107385855</v>
      </c>
      <c r="B179030">
        <v>19</v>
      </c>
      <c r="C179030">
        <v>1.255083E-4</v>
      </c>
      <c r="D179030">
        <v>0</v>
      </c>
    </row>
    <row r="179031" spans="1:4">
      <c r="A179031">
        <v>6409518</v>
      </c>
      <c r="B179031">
        <v>69</v>
      </c>
      <c r="C179031">
        <v>8.9569650000000008E-3</v>
      </c>
      <c r="D179031">
        <v>0</v>
      </c>
    </row>
    <row r="179032" spans="1:4">
      <c r="A179032">
        <v>11257752</v>
      </c>
      <c r="B179032">
        <v>48</v>
      </c>
      <c r="C179032">
        <v>6.6314659999999997E-4</v>
      </c>
      <c r="D179032">
        <v>0</v>
      </c>
    </row>
    <row r="179033" spans="1:4">
      <c r="A179033">
        <v>57784390</v>
      </c>
      <c r="B179033">
        <v>44</v>
      </c>
      <c r="C179033">
        <v>3.7631823E-3</v>
      </c>
      <c r="D179033">
        <v>0</v>
      </c>
    </row>
    <row r="179034" spans="1:4">
      <c r="A179034">
        <v>87550965</v>
      </c>
      <c r="B179034">
        <v>41</v>
      </c>
      <c r="C179034">
        <v>1.3288264000000001E-3</v>
      </c>
      <c r="D179034">
        <v>0</v>
      </c>
    </row>
    <row r="179035" spans="1:4">
      <c r="A179035">
        <v>102146048</v>
      </c>
      <c r="B179035">
        <v>62</v>
      </c>
      <c r="C179035">
        <v>6.6701095000000002E-3</v>
      </c>
      <c r="D179035">
        <v>0</v>
      </c>
    </row>
    <row r="179036" spans="1:4">
      <c r="A179036">
        <v>125204748</v>
      </c>
      <c r="B179036">
        <v>34</v>
      </c>
      <c r="C179036">
        <v>2.6662172999999999E-4</v>
      </c>
      <c r="D179036">
        <v>0</v>
      </c>
    </row>
    <row r="179037" spans="1:4">
      <c r="A179037">
        <v>3049218</v>
      </c>
      <c r="B179037">
        <v>70</v>
      </c>
      <c r="C179037">
        <v>8.8585859999999999E-3</v>
      </c>
      <c r="D179037">
        <v>0</v>
      </c>
    </row>
    <row r="179038" spans="1:4">
      <c r="A179038">
        <v>24048481</v>
      </c>
      <c r="B179038">
        <v>52</v>
      </c>
      <c r="C179038">
        <v>2.055926E-3</v>
      </c>
      <c r="D179038">
        <v>0</v>
      </c>
    </row>
    <row r="179039" spans="1:4">
      <c r="A179039">
        <v>49890881</v>
      </c>
      <c r="B179039">
        <v>51</v>
      </c>
      <c r="C179039">
        <v>2.7791669999999999E-3</v>
      </c>
      <c r="D179039">
        <v>0</v>
      </c>
    </row>
    <row r="179040" spans="1:4">
      <c r="A179040">
        <v>51371027</v>
      </c>
      <c r="B179040">
        <v>52</v>
      </c>
      <c r="C179040">
        <v>2.5791935999999998E-3</v>
      </c>
      <c r="D179040">
        <v>0</v>
      </c>
    </row>
    <row r="179041" spans="1:4">
      <c r="A179041">
        <v>79530581</v>
      </c>
      <c r="B179041">
        <v>26</v>
      </c>
      <c r="C179041">
        <v>9.5069340000000004E-5</v>
      </c>
      <c r="D179041">
        <v>0</v>
      </c>
    </row>
    <row r="179042" spans="1:4">
      <c r="A179042">
        <v>115786971</v>
      </c>
      <c r="B179042">
        <v>19</v>
      </c>
      <c r="C179042">
        <v>3.3207039999999998E-4</v>
      </c>
      <c r="D179042">
        <v>0</v>
      </c>
    </row>
    <row r="179043" spans="1:4">
      <c r="A179043">
        <v>116555943</v>
      </c>
      <c r="B179043">
        <v>50</v>
      </c>
      <c r="C179043">
        <v>9.2602609999999997E-4</v>
      </c>
      <c r="D179043">
        <v>0</v>
      </c>
    </row>
    <row r="179044" spans="1:4">
      <c r="A179044">
        <v>1668118</v>
      </c>
      <c r="B179044">
        <v>43</v>
      </c>
      <c r="C179044">
        <v>1.8832361E-3</v>
      </c>
      <c r="D179044">
        <v>0</v>
      </c>
    </row>
    <row r="179045" spans="1:4">
      <c r="A179045">
        <v>10806345</v>
      </c>
      <c r="B179045">
        <v>20</v>
      </c>
      <c r="C179045">
        <v>2.9098836000000002E-4</v>
      </c>
      <c r="D179045">
        <v>0</v>
      </c>
    </row>
    <row r="179046" spans="1:4">
      <c r="A179046">
        <v>23956739</v>
      </c>
      <c r="B179046">
        <v>44</v>
      </c>
      <c r="C179046">
        <v>1.0150978E-3</v>
      </c>
      <c r="D179046">
        <v>0</v>
      </c>
    </row>
    <row r="179047" spans="1:4">
      <c r="A179047">
        <v>52889744</v>
      </c>
      <c r="B179047">
        <v>61</v>
      </c>
      <c r="C179047">
        <v>6.7800474000000001E-3</v>
      </c>
      <c r="D179047">
        <v>0</v>
      </c>
    </row>
    <row r="179048" spans="1:4">
      <c r="A179048">
        <v>90858811</v>
      </c>
      <c r="B179048">
        <v>50</v>
      </c>
      <c r="C179048">
        <v>3.9355809999999996E-3</v>
      </c>
      <c r="D179048">
        <v>0</v>
      </c>
    </row>
    <row r="179049" spans="1:4">
      <c r="A179049">
        <v>118297875</v>
      </c>
      <c r="B179049">
        <v>28</v>
      </c>
      <c r="C179049">
        <v>5.884312E-5</v>
      </c>
      <c r="D179049">
        <v>0</v>
      </c>
    </row>
    <row r="179050" spans="1:4">
      <c r="A179050">
        <v>2188562</v>
      </c>
      <c r="B179050">
        <v>59</v>
      </c>
      <c r="C179050">
        <v>4.3853815000000004E-3</v>
      </c>
      <c r="D179050">
        <v>0</v>
      </c>
    </row>
    <row r="179051" spans="1:4">
      <c r="A179051">
        <v>113328865</v>
      </c>
      <c r="B179051">
        <v>19</v>
      </c>
      <c r="C179051">
        <v>9.5069340000000004E-5</v>
      </c>
      <c r="D179051">
        <v>0</v>
      </c>
    </row>
    <row r="179052" spans="1:4">
      <c r="A179052">
        <v>121183147</v>
      </c>
      <c r="B179052">
        <v>28</v>
      </c>
      <c r="C179052">
        <v>3.3586012000000001E-4</v>
      </c>
      <c r="D179052">
        <v>0</v>
      </c>
    </row>
    <row r="179053" spans="1:4">
      <c r="A179053">
        <v>65125542</v>
      </c>
      <c r="B179053">
        <v>43</v>
      </c>
      <c r="C179053">
        <v>3.0150587999999999E-4</v>
      </c>
      <c r="D179053">
        <v>0</v>
      </c>
    </row>
    <row r="179054" spans="1:4">
      <c r="A179054">
        <v>97824584</v>
      </c>
      <c r="B179054">
        <v>50</v>
      </c>
      <c r="C179054">
        <v>1.2413763999999999E-3</v>
      </c>
      <c r="D179054">
        <v>0</v>
      </c>
    </row>
    <row r="179055" spans="1:4">
      <c r="A179055">
        <v>54910053</v>
      </c>
      <c r="B179055">
        <v>40</v>
      </c>
      <c r="C179055">
        <v>1.9732439000000001E-4</v>
      </c>
      <c r="D179055">
        <v>0</v>
      </c>
    </row>
    <row r="179056" spans="1:4">
      <c r="A179056">
        <v>122751693</v>
      </c>
      <c r="B179056">
        <v>31</v>
      </c>
      <c r="C179056">
        <v>7.8187869999999995E-5</v>
      </c>
      <c r="D179056">
        <v>0</v>
      </c>
    </row>
    <row r="179057" spans="1:4">
      <c r="A179057">
        <v>1103406</v>
      </c>
      <c r="B179057">
        <v>60</v>
      </c>
      <c r="C179057">
        <v>2.9827056000000002E-3</v>
      </c>
      <c r="D179057">
        <v>0</v>
      </c>
    </row>
    <row r="179058" spans="1:4">
      <c r="A179058">
        <v>1221010</v>
      </c>
      <c r="B179058">
        <v>53</v>
      </c>
      <c r="C179058">
        <v>2.1471227999999998E-3</v>
      </c>
      <c r="D179058">
        <v>0</v>
      </c>
    </row>
    <row r="179059" spans="1:4">
      <c r="A179059">
        <v>49828938</v>
      </c>
      <c r="B179059">
        <v>26</v>
      </c>
      <c r="C179059">
        <v>6.9144509999999996E-5</v>
      </c>
      <c r="D179059">
        <v>0</v>
      </c>
    </row>
    <row r="179060" spans="1:4">
      <c r="A179060">
        <v>73882671</v>
      </c>
      <c r="B179060">
        <v>24</v>
      </c>
      <c r="C179060">
        <v>2.4008733E-4</v>
      </c>
      <c r="D179060">
        <v>0</v>
      </c>
    </row>
    <row r="179061" spans="1:4">
      <c r="A179061">
        <v>81573872</v>
      </c>
      <c r="B179061">
        <v>37</v>
      </c>
      <c r="C179061">
        <v>1.4129394999999999E-4</v>
      </c>
      <c r="D179061">
        <v>0</v>
      </c>
    </row>
    <row r="179062" spans="1:4">
      <c r="A179062">
        <v>85596326</v>
      </c>
      <c r="B179062">
        <v>63</v>
      </c>
      <c r="C179062">
        <v>6.3160109999999998E-3</v>
      </c>
      <c r="D179062">
        <v>0</v>
      </c>
    </row>
    <row r="179063" spans="1:4">
      <c r="A179063">
        <v>51834405</v>
      </c>
      <c r="B179063">
        <v>27</v>
      </c>
      <c r="C179063">
        <v>1.1083226E-4</v>
      </c>
      <c r="D179063">
        <v>0</v>
      </c>
    </row>
    <row r="179064" spans="1:4">
      <c r="A179064">
        <v>84628930</v>
      </c>
      <c r="B179064">
        <v>20</v>
      </c>
      <c r="C179064">
        <v>3.3207039999999998E-4</v>
      </c>
      <c r="D179064">
        <v>0</v>
      </c>
    </row>
    <row r="179065" spans="1:4">
      <c r="A179065">
        <v>72186001</v>
      </c>
      <c r="B179065">
        <v>20</v>
      </c>
      <c r="C179065">
        <v>9.5069340000000004E-5</v>
      </c>
      <c r="D179065">
        <v>0</v>
      </c>
    </row>
    <row r="179066" spans="1:4">
      <c r="A179066">
        <v>103997976</v>
      </c>
      <c r="B179066">
        <v>37</v>
      </c>
      <c r="C179066">
        <v>8.7946030000000003E-5</v>
      </c>
      <c r="D179066">
        <v>0</v>
      </c>
    </row>
    <row r="179067" spans="1:4">
      <c r="A179067">
        <v>125474690</v>
      </c>
      <c r="B179067">
        <v>51</v>
      </c>
      <c r="C179067">
        <v>2.3992014999999998E-3</v>
      </c>
      <c r="D179067">
        <v>0</v>
      </c>
    </row>
    <row r="179068" spans="1:4">
      <c r="A179068">
        <v>3529467</v>
      </c>
      <c r="B179068">
        <v>66</v>
      </c>
      <c r="C179068">
        <v>1.0356000000000001E-2</v>
      </c>
      <c r="D179068">
        <v>0</v>
      </c>
    </row>
    <row r="179069" spans="1:4">
      <c r="A179069">
        <v>31505241</v>
      </c>
      <c r="B179069">
        <v>42</v>
      </c>
      <c r="C179069">
        <v>3.823508E-4</v>
      </c>
      <c r="D179069">
        <v>0</v>
      </c>
    </row>
    <row r="179070" spans="1:4">
      <c r="A179070">
        <v>90522721</v>
      </c>
      <c r="B179070">
        <v>79</v>
      </c>
      <c r="C179070">
        <v>1.1907703E-2</v>
      </c>
      <c r="D179070">
        <v>0</v>
      </c>
    </row>
    <row r="179071" spans="1:4">
      <c r="A179071">
        <v>98009599</v>
      </c>
      <c r="B179071">
        <v>45</v>
      </c>
      <c r="C179071">
        <v>3.0328627000000001E-3</v>
      </c>
      <c r="D179071">
        <v>0</v>
      </c>
    </row>
    <row r="179072" spans="1:4">
      <c r="A179072">
        <v>9512920</v>
      </c>
      <c r="B179072">
        <v>39</v>
      </c>
      <c r="C179072">
        <v>2.7332685000000002E-4</v>
      </c>
      <c r="D179072">
        <v>0</v>
      </c>
    </row>
    <row r="179073" spans="1:4">
      <c r="A179073">
        <v>90827996</v>
      </c>
      <c r="B179073">
        <v>56</v>
      </c>
      <c r="C179073">
        <v>5.694902E-3</v>
      </c>
      <c r="D179073">
        <v>0</v>
      </c>
    </row>
    <row r="179074" spans="1:4">
      <c r="A179074">
        <v>96483744</v>
      </c>
      <c r="B179074">
        <v>40</v>
      </c>
      <c r="C179074">
        <v>2.3740655000000001E-4</v>
      </c>
      <c r="D179074">
        <v>0</v>
      </c>
    </row>
    <row r="179075" spans="1:4">
      <c r="A179075">
        <v>80394264</v>
      </c>
      <c r="B179075">
        <v>20</v>
      </c>
      <c r="C179075">
        <v>7.0013029999999997E-5</v>
      </c>
      <c r="D179075">
        <v>0</v>
      </c>
    </row>
    <row r="179076" spans="1:4">
      <c r="A179076">
        <v>82206169</v>
      </c>
      <c r="B179076">
        <v>38</v>
      </c>
      <c r="C179076">
        <v>5.6115180000000002E-4</v>
      </c>
      <c r="D179076">
        <v>0</v>
      </c>
    </row>
    <row r="179077" spans="1:4">
      <c r="A179077">
        <v>4192685</v>
      </c>
      <c r="B179077">
        <v>67</v>
      </c>
      <c r="C179077">
        <v>1.1495749499999999E-2</v>
      </c>
      <c r="D179077">
        <v>0</v>
      </c>
    </row>
    <row r="179078" spans="1:4">
      <c r="A179078">
        <v>31772526</v>
      </c>
      <c r="B179078">
        <v>50</v>
      </c>
      <c r="C179078">
        <v>2.3747989999999999E-3</v>
      </c>
      <c r="D179078">
        <v>0</v>
      </c>
    </row>
    <row r="179079" spans="1:4">
      <c r="A179079">
        <v>37368585</v>
      </c>
      <c r="B179079">
        <v>49</v>
      </c>
      <c r="C179079">
        <v>2.5355910999999998E-3</v>
      </c>
      <c r="D179079">
        <v>0</v>
      </c>
    </row>
    <row r="179080" spans="1:4">
      <c r="A179080">
        <v>64283712</v>
      </c>
      <c r="B179080">
        <v>37</v>
      </c>
      <c r="C179080">
        <v>4.4056299999999999E-4</v>
      </c>
      <c r="D179080">
        <v>0</v>
      </c>
    </row>
    <row r="179081" spans="1:4">
      <c r="A179081">
        <v>94273908</v>
      </c>
      <c r="B179081">
        <v>31</v>
      </c>
      <c r="C179081">
        <v>1.0358716999999999E-4</v>
      </c>
      <c r="D179081">
        <v>0</v>
      </c>
    </row>
    <row r="179082" spans="1:4">
      <c r="A179082">
        <v>118585544</v>
      </c>
      <c r="B179082">
        <v>31</v>
      </c>
      <c r="C179082">
        <v>4.3482714999999999E-4</v>
      </c>
      <c r="D179082">
        <v>0</v>
      </c>
    </row>
    <row r="179083" spans="1:4">
      <c r="A179083">
        <v>57097723</v>
      </c>
      <c r="B179083">
        <v>86</v>
      </c>
      <c r="C179083">
        <v>1.6470700000000001E-2</v>
      </c>
      <c r="D179083">
        <v>0</v>
      </c>
    </row>
    <row r="179084" spans="1:4">
      <c r="A179084">
        <v>97116674</v>
      </c>
      <c r="B179084">
        <v>38</v>
      </c>
      <c r="C179084">
        <v>2.2439410999999999E-4</v>
      </c>
      <c r="D179084">
        <v>0</v>
      </c>
    </row>
    <row r="179085" spans="1:4">
      <c r="A179085">
        <v>126744422</v>
      </c>
      <c r="B179085">
        <v>27</v>
      </c>
      <c r="C179085">
        <v>3.5871984000000002E-4</v>
      </c>
      <c r="D179085">
        <v>0</v>
      </c>
    </row>
    <row r="179086" spans="1:4">
      <c r="A179086">
        <v>129717376</v>
      </c>
      <c r="B179086">
        <v>27</v>
      </c>
      <c r="C179086">
        <v>3.3207039999999998E-4</v>
      </c>
      <c r="D179086">
        <v>0</v>
      </c>
    </row>
    <row r="179087" spans="1:4">
      <c r="A179087">
        <v>10473138</v>
      </c>
      <c r="B179087">
        <v>19</v>
      </c>
      <c r="C179087">
        <v>2.4008733E-4</v>
      </c>
      <c r="D179087">
        <v>0</v>
      </c>
    </row>
    <row r="179088" spans="1:4">
      <c r="A179088">
        <v>50348026</v>
      </c>
      <c r="B179088">
        <v>19</v>
      </c>
      <c r="C179088">
        <v>3.3207039999999998E-4</v>
      </c>
      <c r="D179088">
        <v>0</v>
      </c>
    </row>
    <row r="179089" spans="1:4">
      <c r="A179089">
        <v>53624415</v>
      </c>
      <c r="B179089">
        <v>42</v>
      </c>
      <c r="C179089">
        <v>1.5423291999999999E-3</v>
      </c>
      <c r="D179089">
        <v>0</v>
      </c>
    </row>
    <row r="179090" spans="1:4">
      <c r="A179090">
        <v>69615499</v>
      </c>
      <c r="B179090">
        <v>60</v>
      </c>
      <c r="C179090">
        <v>6.2571047000000001E-3</v>
      </c>
      <c r="D179090">
        <v>0</v>
      </c>
    </row>
    <row r="179091" spans="1:4">
      <c r="A179091">
        <v>78770186</v>
      </c>
      <c r="B179091">
        <v>37</v>
      </c>
      <c r="C179091">
        <v>1.2371870000000001E-4</v>
      </c>
      <c r="D179091">
        <v>0</v>
      </c>
    </row>
    <row r="179092" spans="1:4">
      <c r="A179092">
        <v>91291376</v>
      </c>
      <c r="B179092">
        <v>38</v>
      </c>
      <c r="C179092">
        <v>4.4056299999999999E-4</v>
      </c>
      <c r="D179092">
        <v>0</v>
      </c>
    </row>
    <row r="179093" spans="1:4">
      <c r="A179093">
        <v>92842969</v>
      </c>
      <c r="B179093">
        <v>20</v>
      </c>
      <c r="C179093">
        <v>3.3207039999999998E-4</v>
      </c>
      <c r="D179093">
        <v>0</v>
      </c>
    </row>
    <row r="179094" spans="1:4">
      <c r="A179094">
        <v>51902920</v>
      </c>
      <c r="B179094">
        <v>37</v>
      </c>
      <c r="C179094">
        <v>1.1276007E-4</v>
      </c>
      <c r="D179094">
        <v>0</v>
      </c>
    </row>
    <row r="179095" spans="1:4">
      <c r="A179095">
        <v>121682865</v>
      </c>
      <c r="B179095">
        <v>24</v>
      </c>
      <c r="C179095">
        <v>9.5069340000000004E-5</v>
      </c>
      <c r="D179095">
        <v>0</v>
      </c>
    </row>
    <row r="179096" spans="1:4">
      <c r="A179096">
        <v>24147825</v>
      </c>
      <c r="B179096">
        <v>52</v>
      </c>
      <c r="C179096">
        <v>1.746648E-3</v>
      </c>
      <c r="D179096">
        <v>0</v>
      </c>
    </row>
    <row r="179097" spans="1:4">
      <c r="A179097">
        <v>24179317</v>
      </c>
      <c r="B179097">
        <v>46</v>
      </c>
      <c r="C179097">
        <v>3.1449914000000002E-4</v>
      </c>
      <c r="D179097">
        <v>0</v>
      </c>
    </row>
    <row r="179098" spans="1:4">
      <c r="A179098">
        <v>65886260</v>
      </c>
      <c r="B179098">
        <v>39</v>
      </c>
      <c r="C179098">
        <v>2.1726602999999999E-4</v>
      </c>
      <c r="D179098">
        <v>0</v>
      </c>
    </row>
    <row r="179099" spans="1:4">
      <c r="A179099">
        <v>67202357</v>
      </c>
      <c r="B179099">
        <v>36</v>
      </c>
      <c r="C179099">
        <v>2.8191067E-4</v>
      </c>
      <c r="D179099">
        <v>0</v>
      </c>
    </row>
    <row r="179100" spans="1:4">
      <c r="A179100">
        <v>81174334</v>
      </c>
      <c r="B179100">
        <v>42</v>
      </c>
      <c r="C179100">
        <v>1.1069771999999999E-3</v>
      </c>
      <c r="D179100">
        <v>0</v>
      </c>
    </row>
    <row r="179101" spans="1:4">
      <c r="A179101">
        <v>122196289</v>
      </c>
      <c r="B179101">
        <v>27</v>
      </c>
      <c r="C179101">
        <v>3.4638634000000001E-4</v>
      </c>
      <c r="D179101">
        <v>0</v>
      </c>
    </row>
    <row r="179102" spans="1:4">
      <c r="A179102">
        <v>128780935</v>
      </c>
      <c r="B179102">
        <v>50</v>
      </c>
      <c r="C179102">
        <v>1.4154331E-3</v>
      </c>
      <c r="D179102">
        <v>0</v>
      </c>
    </row>
    <row r="179103" spans="1:4">
      <c r="A179103">
        <v>9377111</v>
      </c>
      <c r="B179103">
        <v>39</v>
      </c>
      <c r="C179103">
        <v>2.8579899999999999E-4</v>
      </c>
      <c r="D179103">
        <v>0</v>
      </c>
    </row>
    <row r="179104" spans="1:4">
      <c r="A179104">
        <v>71919326</v>
      </c>
      <c r="B179104">
        <v>37</v>
      </c>
      <c r="C179104">
        <v>5.9815919999999998E-4</v>
      </c>
      <c r="D179104">
        <v>0</v>
      </c>
    </row>
    <row r="179105" spans="1:4">
      <c r="A179105">
        <v>1088161</v>
      </c>
      <c r="B179105">
        <v>42</v>
      </c>
      <c r="C179105">
        <v>3.823508E-4</v>
      </c>
      <c r="D179105">
        <v>0</v>
      </c>
    </row>
    <row r="179106" spans="1:4">
      <c r="A179106">
        <v>51830890</v>
      </c>
      <c r="B179106">
        <v>56</v>
      </c>
      <c r="C179106">
        <v>5.694902E-3</v>
      </c>
      <c r="D179106">
        <v>0</v>
      </c>
    </row>
    <row r="179107" spans="1:4">
      <c r="A179107">
        <v>72550055</v>
      </c>
      <c r="B179107">
        <v>29</v>
      </c>
      <c r="C179107">
        <v>1.1147425E-4</v>
      </c>
      <c r="D179107">
        <v>0</v>
      </c>
    </row>
    <row r="179108" spans="1:4">
      <c r="A179108">
        <v>121984700</v>
      </c>
      <c r="B179108">
        <v>29</v>
      </c>
      <c r="C179108">
        <v>2.1932928999999999E-4</v>
      </c>
      <c r="D179108">
        <v>0</v>
      </c>
    </row>
    <row r="179109" spans="1:4">
      <c r="A179109">
        <v>180783728</v>
      </c>
      <c r="B179109">
        <v>20</v>
      </c>
      <c r="C179109">
        <v>3.3207039999999998E-4</v>
      </c>
      <c r="D179109">
        <v>0</v>
      </c>
    </row>
    <row r="179110" spans="1:4">
      <c r="A179110">
        <v>10194552</v>
      </c>
      <c r="B179110">
        <v>51</v>
      </c>
      <c r="C179110">
        <v>3.2768645000000002E-3</v>
      </c>
      <c r="D179110">
        <v>0</v>
      </c>
    </row>
    <row r="179111" spans="1:4">
      <c r="A179111">
        <v>86846778</v>
      </c>
      <c r="B179111">
        <v>26</v>
      </c>
      <c r="C179111">
        <v>1.4722497E-4</v>
      </c>
      <c r="D179111">
        <v>0</v>
      </c>
    </row>
    <row r="179112" spans="1:4">
      <c r="A179112">
        <v>86692116</v>
      </c>
      <c r="B179112">
        <v>33</v>
      </c>
      <c r="C179112">
        <v>5.3258760000000004E-4</v>
      </c>
      <c r="D179112">
        <v>0</v>
      </c>
    </row>
    <row r="179113" spans="1:4">
      <c r="A179113">
        <v>101624128</v>
      </c>
      <c r="B179113">
        <v>43</v>
      </c>
      <c r="C179113">
        <v>3.0161339000000001E-4</v>
      </c>
      <c r="D179113">
        <v>0</v>
      </c>
    </row>
    <row r="179114" spans="1:4">
      <c r="A179114">
        <v>90860931</v>
      </c>
      <c r="B179114">
        <v>36</v>
      </c>
      <c r="C179114">
        <v>4.4056299999999999E-4</v>
      </c>
      <c r="D179114">
        <v>0</v>
      </c>
    </row>
    <row r="179115" spans="1:4">
      <c r="A179115">
        <v>123041062</v>
      </c>
      <c r="B179115">
        <v>72</v>
      </c>
      <c r="C179115">
        <v>1.5283295000000001E-2</v>
      </c>
      <c r="D179115">
        <v>0</v>
      </c>
    </row>
    <row r="179116" spans="1:4">
      <c r="A179116">
        <v>7564764</v>
      </c>
      <c r="B179116">
        <v>52</v>
      </c>
      <c r="C179116">
        <v>3.9078139999999999E-3</v>
      </c>
      <c r="D179116">
        <v>0</v>
      </c>
    </row>
    <row r="179117" spans="1:4">
      <c r="A179117">
        <v>29568126</v>
      </c>
      <c r="B179117">
        <v>54</v>
      </c>
      <c r="C179117">
        <v>4.4175456000000004E-3</v>
      </c>
      <c r="D179117">
        <v>0</v>
      </c>
    </row>
    <row r="179118" spans="1:4">
      <c r="A179118">
        <v>31486409</v>
      </c>
      <c r="B179118">
        <v>45</v>
      </c>
      <c r="C179118">
        <v>3.9874849999999999E-4</v>
      </c>
      <c r="D179118">
        <v>0</v>
      </c>
    </row>
    <row r="179119" spans="1:4">
      <c r="A179119">
        <v>115005182</v>
      </c>
      <c r="B179119">
        <v>36</v>
      </c>
      <c r="C179119">
        <v>1.3393971E-4</v>
      </c>
      <c r="D179119">
        <v>0</v>
      </c>
    </row>
    <row r="179120" spans="1:4">
      <c r="A179120">
        <v>117322238</v>
      </c>
      <c r="B179120">
        <v>32</v>
      </c>
      <c r="C179120">
        <v>1.1276007E-4</v>
      </c>
      <c r="D179120">
        <v>0</v>
      </c>
    </row>
    <row r="179121" spans="1:4">
      <c r="A179121">
        <v>108726208</v>
      </c>
      <c r="B179121">
        <v>46</v>
      </c>
      <c r="C179121">
        <v>3.4959853000000001E-4</v>
      </c>
      <c r="D179121">
        <v>0</v>
      </c>
    </row>
    <row r="179122" spans="1:4">
      <c r="A179122">
        <v>114804740</v>
      </c>
      <c r="B179122">
        <v>19</v>
      </c>
      <c r="C179122">
        <v>3.3207039999999998E-4</v>
      </c>
      <c r="D179122">
        <v>0</v>
      </c>
    </row>
    <row r="179123" spans="1:4">
      <c r="A179123">
        <v>125193374</v>
      </c>
      <c r="B179123">
        <v>72</v>
      </c>
      <c r="C179123">
        <v>1.3211795E-2</v>
      </c>
      <c r="D179123">
        <v>1</v>
      </c>
    </row>
    <row r="179124" spans="1:4">
      <c r="A179124">
        <v>25705425</v>
      </c>
      <c r="B179124">
        <v>48</v>
      </c>
      <c r="C179124">
        <v>2.8595522000000001E-3</v>
      </c>
      <c r="D179124">
        <v>0</v>
      </c>
    </row>
    <row r="179125" spans="1:4">
      <c r="A179125">
        <v>32102228</v>
      </c>
      <c r="B179125">
        <v>76</v>
      </c>
      <c r="C179125">
        <v>1.6470700000000001E-2</v>
      </c>
      <c r="D179125">
        <v>0</v>
      </c>
    </row>
    <row r="179126" spans="1:4">
      <c r="A179126">
        <v>50835997</v>
      </c>
      <c r="B179126">
        <v>35</v>
      </c>
      <c r="C179126">
        <v>2.4256886999999999E-4</v>
      </c>
      <c r="D179126">
        <v>0</v>
      </c>
    </row>
    <row r="179127" spans="1:4">
      <c r="A179127">
        <v>124633156</v>
      </c>
      <c r="B179127">
        <v>35</v>
      </c>
      <c r="C179127">
        <v>8.9261700000000006E-5</v>
      </c>
      <c r="D179127">
        <v>0</v>
      </c>
    </row>
    <row r="179128" spans="1:4">
      <c r="A179128">
        <v>974837</v>
      </c>
      <c r="B179128">
        <v>57</v>
      </c>
      <c r="C179128">
        <v>5.674297E-3</v>
      </c>
      <c r="D179128">
        <v>0</v>
      </c>
    </row>
    <row r="179129" spans="1:4">
      <c r="A179129">
        <v>66396819</v>
      </c>
      <c r="B179129">
        <v>37</v>
      </c>
      <c r="C179129">
        <v>6.3099083000000005E-4</v>
      </c>
      <c r="D179129">
        <v>0</v>
      </c>
    </row>
    <row r="179130" spans="1:4">
      <c r="A179130">
        <v>87641813</v>
      </c>
      <c r="B179130">
        <v>37</v>
      </c>
      <c r="C179130">
        <v>1.091462E-4</v>
      </c>
      <c r="D179130">
        <v>0</v>
      </c>
    </row>
    <row r="179131" spans="1:4">
      <c r="A179131">
        <v>108656207</v>
      </c>
      <c r="B179131">
        <v>18</v>
      </c>
      <c r="C179131">
        <v>9.5069340000000004E-5</v>
      </c>
      <c r="D179131">
        <v>0</v>
      </c>
    </row>
    <row r="179132" spans="1:4">
      <c r="A179132">
        <v>119106802</v>
      </c>
      <c r="B179132">
        <v>55</v>
      </c>
      <c r="C179132">
        <v>3.6433118E-3</v>
      </c>
      <c r="D179132">
        <v>1</v>
      </c>
    </row>
    <row r="179133" spans="1:4">
      <c r="A179133">
        <v>128705851</v>
      </c>
      <c r="B179133">
        <v>34</v>
      </c>
      <c r="C179133">
        <v>8.2011480000000004E-5</v>
      </c>
      <c r="D179133">
        <v>0</v>
      </c>
    </row>
    <row r="179134" spans="1:4">
      <c r="A179134">
        <v>4253257</v>
      </c>
      <c r="B179134">
        <v>48</v>
      </c>
      <c r="C179134">
        <v>1.9039568999999999E-3</v>
      </c>
      <c r="D179134">
        <v>0</v>
      </c>
    </row>
    <row r="179135" spans="1:4">
      <c r="A179135">
        <v>32911908</v>
      </c>
      <c r="B179135">
        <v>38</v>
      </c>
      <c r="C179135">
        <v>2.8191067E-4</v>
      </c>
      <c r="D179135">
        <v>0</v>
      </c>
    </row>
    <row r="179136" spans="1:4">
      <c r="A179136">
        <v>185441210</v>
      </c>
      <c r="B179136">
        <v>78</v>
      </c>
      <c r="C179136">
        <v>1.6470700000000001E-2</v>
      </c>
      <c r="D179136">
        <v>0</v>
      </c>
    </row>
    <row r="179137" spans="1:4">
      <c r="A179137">
        <v>50964476</v>
      </c>
      <c r="B179137">
        <v>75</v>
      </c>
      <c r="C179137">
        <v>1.3245875000000001E-2</v>
      </c>
      <c r="D179137">
        <v>0</v>
      </c>
    </row>
    <row r="179138" spans="1:4">
      <c r="A179138">
        <v>120920902</v>
      </c>
      <c r="B179138">
        <v>18</v>
      </c>
      <c r="C179138">
        <v>9.5069340000000004E-5</v>
      </c>
      <c r="D179138">
        <v>0</v>
      </c>
    </row>
    <row r="179139" spans="1:4">
      <c r="A179139">
        <v>2318135</v>
      </c>
      <c r="B179139">
        <v>49</v>
      </c>
      <c r="C179139">
        <v>1.9039568999999999E-3</v>
      </c>
      <c r="D179139">
        <v>0</v>
      </c>
    </row>
    <row r="179140" spans="1:4">
      <c r="A179140">
        <v>23585786</v>
      </c>
      <c r="B179140">
        <v>42</v>
      </c>
      <c r="C179140">
        <v>3.0381107000000001E-4</v>
      </c>
      <c r="D179140">
        <v>0</v>
      </c>
    </row>
    <row r="179141" spans="1:4">
      <c r="A179141">
        <v>36574175</v>
      </c>
      <c r="B179141">
        <v>45</v>
      </c>
      <c r="C179141">
        <v>3.8332375999999997E-4</v>
      </c>
      <c r="D179141">
        <v>0</v>
      </c>
    </row>
    <row r="179142" spans="1:4">
      <c r="A179142">
        <v>75533915</v>
      </c>
      <c r="B179142">
        <v>38</v>
      </c>
      <c r="C179142">
        <v>1.5666310000000001E-4</v>
      </c>
      <c r="D179142">
        <v>0</v>
      </c>
    </row>
    <row r="179143" spans="1:4">
      <c r="A179143">
        <v>91297250</v>
      </c>
      <c r="B179143">
        <v>38</v>
      </c>
      <c r="C179143">
        <v>1.1276007E-4</v>
      </c>
      <c r="D179143">
        <v>0</v>
      </c>
    </row>
    <row r="179144" spans="1:4">
      <c r="A179144">
        <v>98067266</v>
      </c>
      <c r="B179144">
        <v>20</v>
      </c>
      <c r="C179144">
        <v>9.5069340000000004E-5</v>
      </c>
      <c r="D179144">
        <v>0</v>
      </c>
    </row>
    <row r="179145" spans="1:4">
      <c r="A179145">
        <v>98314938</v>
      </c>
      <c r="B179145">
        <v>67</v>
      </c>
      <c r="C179145">
        <v>8.2624180000000005E-3</v>
      </c>
      <c r="D179145">
        <v>0</v>
      </c>
    </row>
    <row r="179146" spans="1:4">
      <c r="A179146">
        <v>4376248</v>
      </c>
      <c r="B179146">
        <v>86</v>
      </c>
      <c r="C179146">
        <v>1.6470700000000001E-2</v>
      </c>
      <c r="D179146">
        <v>0</v>
      </c>
    </row>
    <row r="179147" spans="1:4">
      <c r="A179147">
        <v>73607696</v>
      </c>
      <c r="B179147">
        <v>38</v>
      </c>
      <c r="C179147">
        <v>1.0657765E-4</v>
      </c>
      <c r="D179147">
        <v>0</v>
      </c>
    </row>
    <row r="179148" spans="1:4">
      <c r="A179148">
        <v>2813753</v>
      </c>
      <c r="B179148">
        <v>46</v>
      </c>
      <c r="C179148">
        <v>5.9215096000000001E-4</v>
      </c>
      <c r="D179148">
        <v>0</v>
      </c>
    </row>
    <row r="179149" spans="1:4">
      <c r="A179149">
        <v>10721602</v>
      </c>
      <c r="B179149">
        <v>35</v>
      </c>
      <c r="C179149">
        <v>4.1667336999999999E-4</v>
      </c>
      <c r="D179149">
        <v>0</v>
      </c>
    </row>
    <row r="179150" spans="1:4">
      <c r="A179150">
        <v>51114047</v>
      </c>
      <c r="B179150">
        <v>21</v>
      </c>
      <c r="C179150">
        <v>3.1745763000000002E-4</v>
      </c>
      <c r="D179150">
        <v>0</v>
      </c>
    </row>
    <row r="179151" spans="1:4">
      <c r="A179151">
        <v>81208348</v>
      </c>
      <c r="B179151">
        <v>32</v>
      </c>
      <c r="C179151">
        <v>2.8578590000000002E-4</v>
      </c>
      <c r="D179151">
        <v>0</v>
      </c>
    </row>
    <row r="179152" spans="1:4">
      <c r="A179152">
        <v>91894952</v>
      </c>
      <c r="B179152">
        <v>21</v>
      </c>
      <c r="C179152">
        <v>3.3207039999999998E-4</v>
      </c>
      <c r="D179152">
        <v>0</v>
      </c>
    </row>
    <row r="179153" spans="1:4">
      <c r="A179153">
        <v>8628759</v>
      </c>
      <c r="B179153">
        <v>37</v>
      </c>
      <c r="C179153">
        <v>4.5377770000000001E-4</v>
      </c>
      <c r="D179153">
        <v>0</v>
      </c>
    </row>
    <row r="179154" spans="1:4">
      <c r="A179154">
        <v>77036357</v>
      </c>
      <c r="B179154">
        <v>19</v>
      </c>
      <c r="C179154">
        <v>9.5069340000000004E-5</v>
      </c>
      <c r="D179154">
        <v>0</v>
      </c>
    </row>
    <row r="179155" spans="1:4">
      <c r="A179155">
        <v>101012556</v>
      </c>
      <c r="B179155">
        <v>34</v>
      </c>
      <c r="C179155">
        <v>4.1667336999999999E-4</v>
      </c>
      <c r="D179155">
        <v>0</v>
      </c>
    </row>
    <row r="179156" spans="1:4">
      <c r="A179156">
        <v>122175843</v>
      </c>
      <c r="B179156">
        <v>29</v>
      </c>
      <c r="C179156">
        <v>4.2450989999999998E-4</v>
      </c>
      <c r="D179156">
        <v>0</v>
      </c>
    </row>
    <row r="179157" spans="1:4">
      <c r="A179157">
        <v>72709</v>
      </c>
      <c r="B179157">
        <v>45</v>
      </c>
      <c r="C179157">
        <v>3.9874849999999999E-4</v>
      </c>
      <c r="D179157">
        <v>0</v>
      </c>
    </row>
    <row r="179158" spans="1:4">
      <c r="A179158">
        <v>25188753</v>
      </c>
      <c r="B179158">
        <v>24</v>
      </c>
      <c r="C179158">
        <v>3.1745763000000002E-4</v>
      </c>
      <c r="D179158">
        <v>0</v>
      </c>
    </row>
    <row r="179159" spans="1:4">
      <c r="A179159">
        <v>136990312</v>
      </c>
      <c r="B179159">
        <v>24</v>
      </c>
      <c r="C179159">
        <v>1.00331345E-4</v>
      </c>
      <c r="D179159">
        <v>0</v>
      </c>
    </row>
    <row r="179160" spans="1:4">
      <c r="A179160">
        <v>51716346</v>
      </c>
      <c r="B179160">
        <v>51</v>
      </c>
      <c r="C179160">
        <v>4.6171770000000001E-3</v>
      </c>
      <c r="D179160">
        <v>0</v>
      </c>
    </row>
    <row r="179161" spans="1:4">
      <c r="A179161">
        <v>67496157</v>
      </c>
      <c r="B179161">
        <v>39</v>
      </c>
      <c r="C179161">
        <v>2.8316432E-4</v>
      </c>
      <c r="D179161">
        <v>0</v>
      </c>
    </row>
    <row r="179162" spans="1:4">
      <c r="A179162">
        <v>98228290</v>
      </c>
      <c r="B179162">
        <v>78</v>
      </c>
      <c r="C179162">
        <v>1.6470700000000001E-2</v>
      </c>
      <c r="D179162">
        <v>0</v>
      </c>
    </row>
    <row r="179163" spans="1:4">
      <c r="A179163">
        <v>107962491</v>
      </c>
      <c r="B179163">
        <v>31</v>
      </c>
      <c r="C179163">
        <v>3.9833876999999999E-4</v>
      </c>
      <c r="D179163">
        <v>0</v>
      </c>
    </row>
    <row r="179164" spans="1:4">
      <c r="A179164">
        <v>88119728</v>
      </c>
      <c r="B179164">
        <v>38</v>
      </c>
      <c r="C179164">
        <v>9.9385319999999993E-5</v>
      </c>
      <c r="D179164">
        <v>0</v>
      </c>
    </row>
    <row r="179165" spans="1:4">
      <c r="A179165">
        <v>91295763</v>
      </c>
      <c r="B179165">
        <v>38</v>
      </c>
      <c r="C179165">
        <v>4.4056299999999999E-4</v>
      </c>
      <c r="D179165">
        <v>0</v>
      </c>
    </row>
    <row r="179166" spans="1:4">
      <c r="A179166">
        <v>25269084</v>
      </c>
      <c r="B179166">
        <v>70</v>
      </c>
      <c r="C179166">
        <v>1.117712E-2</v>
      </c>
      <c r="D179166">
        <v>1</v>
      </c>
    </row>
    <row r="179167" spans="1:4">
      <c r="A179167">
        <v>32688185</v>
      </c>
      <c r="B179167">
        <v>39</v>
      </c>
      <c r="C179167">
        <v>7.2150223000000001E-4</v>
      </c>
      <c r="D179167">
        <v>0</v>
      </c>
    </row>
    <row r="179168" spans="1:4">
      <c r="A179168">
        <v>66897191</v>
      </c>
      <c r="B179168">
        <v>61</v>
      </c>
      <c r="C179168">
        <v>5.9153010000000004E-3</v>
      </c>
      <c r="D179168">
        <v>0</v>
      </c>
    </row>
    <row r="179169" spans="1:4">
      <c r="A179169">
        <v>87102355</v>
      </c>
      <c r="B179169">
        <v>38</v>
      </c>
      <c r="C179169">
        <v>1.3429997E-4</v>
      </c>
      <c r="D179169">
        <v>0</v>
      </c>
    </row>
    <row r="179170" spans="1:4">
      <c r="A179170">
        <v>87150922</v>
      </c>
      <c r="B179170">
        <v>21</v>
      </c>
      <c r="C179170">
        <v>2.1247953999999999E-4</v>
      </c>
      <c r="D179170">
        <v>0</v>
      </c>
    </row>
    <row r="179171" spans="1:4">
      <c r="A179171">
        <v>91362779</v>
      </c>
      <c r="B179171">
        <v>52</v>
      </c>
      <c r="C179171">
        <v>3.9078139999999999E-3</v>
      </c>
      <c r="D179171">
        <v>0</v>
      </c>
    </row>
    <row r="179172" spans="1:4">
      <c r="A179172">
        <v>98940537</v>
      </c>
      <c r="B179172">
        <v>30</v>
      </c>
      <c r="C179172">
        <v>1.1646423E-4</v>
      </c>
      <c r="D179172">
        <v>0</v>
      </c>
    </row>
    <row r="179173" spans="1:4">
      <c r="A179173">
        <v>104467747</v>
      </c>
      <c r="B179173">
        <v>34</v>
      </c>
      <c r="C179173">
        <v>5.0347233999999998E-4</v>
      </c>
      <c r="D179173">
        <v>0</v>
      </c>
    </row>
    <row r="179174" spans="1:4">
      <c r="A179174">
        <v>3266409</v>
      </c>
      <c r="B179174">
        <v>64</v>
      </c>
      <c r="C179174">
        <v>6.5612489999999999E-3</v>
      </c>
      <c r="D179174">
        <v>1</v>
      </c>
    </row>
    <row r="179175" spans="1:4">
      <c r="A179175">
        <v>47884151</v>
      </c>
      <c r="B179175">
        <v>40</v>
      </c>
      <c r="C179175">
        <v>4.0121779999999999E-4</v>
      </c>
      <c r="D179175">
        <v>0</v>
      </c>
    </row>
    <row r="179176" spans="1:4">
      <c r="A179176">
        <v>54974116</v>
      </c>
      <c r="B179176">
        <v>23</v>
      </c>
      <c r="C179176">
        <v>3.3207039999999998E-4</v>
      </c>
      <c r="D179176">
        <v>0</v>
      </c>
    </row>
    <row r="179177" spans="1:4">
      <c r="A179177">
        <v>80157150</v>
      </c>
      <c r="B179177">
        <v>43</v>
      </c>
      <c r="C179177">
        <v>2.7329428000000002E-3</v>
      </c>
      <c r="D179177">
        <v>0</v>
      </c>
    </row>
    <row r="179178" spans="1:4">
      <c r="A179178">
        <v>100439922</v>
      </c>
      <c r="B179178">
        <v>53</v>
      </c>
      <c r="C179178">
        <v>2.7941546999999999E-3</v>
      </c>
      <c r="D179178">
        <v>0</v>
      </c>
    </row>
    <row r="179179" spans="1:4">
      <c r="A179179">
        <v>102598751</v>
      </c>
      <c r="B179179">
        <v>21</v>
      </c>
      <c r="C179179">
        <v>9.5069340000000004E-5</v>
      </c>
      <c r="D179179">
        <v>0</v>
      </c>
    </row>
    <row r="179180" spans="1:4">
      <c r="A179180">
        <v>120097075</v>
      </c>
      <c r="B179180">
        <v>54</v>
      </c>
      <c r="C179180">
        <v>4.4175456000000004E-3</v>
      </c>
      <c r="D179180">
        <v>1</v>
      </c>
    </row>
    <row r="179181" spans="1:4">
      <c r="A179181">
        <v>170358664</v>
      </c>
      <c r="B179181">
        <v>38</v>
      </c>
      <c r="C179181">
        <v>1.1900112E-4</v>
      </c>
      <c r="D179181">
        <v>0</v>
      </c>
    </row>
    <row r="179182" spans="1:4">
      <c r="A179182">
        <v>185055158</v>
      </c>
      <c r="B179182">
        <v>29</v>
      </c>
      <c r="C179182">
        <v>3.2835691999999998E-4</v>
      </c>
      <c r="D179182">
        <v>0</v>
      </c>
    </row>
    <row r="179183" spans="1:4">
      <c r="A179183">
        <v>10074309</v>
      </c>
      <c r="B179183">
        <v>20</v>
      </c>
      <c r="C179183">
        <v>9.5069340000000004E-5</v>
      </c>
      <c r="D179183">
        <v>0</v>
      </c>
    </row>
    <row r="179184" spans="1:4">
      <c r="A179184">
        <v>31264844</v>
      </c>
      <c r="B179184">
        <v>46</v>
      </c>
      <c r="C179184">
        <v>2.0836785E-3</v>
      </c>
      <c r="D179184">
        <v>0</v>
      </c>
    </row>
    <row r="179185" spans="1:4">
      <c r="A179185">
        <v>48033796</v>
      </c>
      <c r="B179185">
        <v>49</v>
      </c>
      <c r="C179185">
        <v>3.7544416000000001E-3</v>
      </c>
      <c r="D179185">
        <v>0</v>
      </c>
    </row>
    <row r="179186" spans="1:4">
      <c r="A179186">
        <v>179409205</v>
      </c>
      <c r="B179186">
        <v>51</v>
      </c>
      <c r="C179186">
        <v>4.6171770000000001E-3</v>
      </c>
      <c r="D179186">
        <v>0</v>
      </c>
    </row>
    <row r="179187" spans="1:4">
      <c r="A179187">
        <v>6663065</v>
      </c>
      <c r="B179187">
        <v>20</v>
      </c>
      <c r="C179187">
        <v>3.0331356999999999E-4</v>
      </c>
      <c r="D179187">
        <v>0</v>
      </c>
    </row>
    <row r="179188" spans="1:4">
      <c r="A179188">
        <v>7645053</v>
      </c>
      <c r="B179188">
        <v>21</v>
      </c>
      <c r="C179188">
        <v>5.2094600000000001E-5</v>
      </c>
      <c r="D179188">
        <v>0</v>
      </c>
    </row>
    <row r="179189" spans="1:4">
      <c r="A179189">
        <v>52634702</v>
      </c>
      <c r="B179189">
        <v>52</v>
      </c>
      <c r="C179189">
        <v>2.3844604999999999E-3</v>
      </c>
      <c r="D179189">
        <v>0</v>
      </c>
    </row>
    <row r="179190" spans="1:4">
      <c r="A179190">
        <v>53541907</v>
      </c>
      <c r="B179190">
        <v>18</v>
      </c>
      <c r="C179190">
        <v>9.5069340000000004E-5</v>
      </c>
      <c r="D179190">
        <v>0</v>
      </c>
    </row>
    <row r="179191" spans="1:4">
      <c r="A179191">
        <v>89478876</v>
      </c>
      <c r="B179191">
        <v>39</v>
      </c>
      <c r="C179191">
        <v>1.3862156999999999E-3</v>
      </c>
      <c r="D179191">
        <v>0</v>
      </c>
    </row>
    <row r="179192" spans="1:4">
      <c r="A179192">
        <v>90114667</v>
      </c>
      <c r="B179192">
        <v>31</v>
      </c>
      <c r="C179192">
        <v>1.1276007E-4</v>
      </c>
      <c r="D179192">
        <v>0</v>
      </c>
    </row>
    <row r="179193" spans="1:4">
      <c r="A179193">
        <v>97812513</v>
      </c>
      <c r="B179193">
        <v>44</v>
      </c>
      <c r="C179193">
        <v>4.8968250000000003E-4</v>
      </c>
      <c r="D179193">
        <v>0</v>
      </c>
    </row>
    <row r="179194" spans="1:4">
      <c r="A179194">
        <v>69063880</v>
      </c>
      <c r="B179194">
        <v>57</v>
      </c>
      <c r="C179194">
        <v>5.674297E-3</v>
      </c>
      <c r="D179194">
        <v>0</v>
      </c>
    </row>
    <row r="179195" spans="1:4">
      <c r="A179195">
        <v>76996197</v>
      </c>
      <c r="B179195">
        <v>37</v>
      </c>
      <c r="C179195">
        <v>1.1276007E-4</v>
      </c>
      <c r="D179195">
        <v>0</v>
      </c>
    </row>
    <row r="179196" spans="1:4">
      <c r="A179196">
        <v>77177325</v>
      </c>
      <c r="B179196">
        <v>44</v>
      </c>
      <c r="C179196">
        <v>5.7083609999999995E-4</v>
      </c>
      <c r="D179196">
        <v>0</v>
      </c>
    </row>
    <row r="179197" spans="1:4">
      <c r="A179197">
        <v>97998758</v>
      </c>
      <c r="B179197">
        <v>46</v>
      </c>
      <c r="C179197">
        <v>2.4150351999999999E-3</v>
      </c>
      <c r="D179197">
        <v>0</v>
      </c>
    </row>
    <row r="179198" spans="1:4">
      <c r="A179198">
        <v>141672987</v>
      </c>
      <c r="B179198">
        <v>45</v>
      </c>
      <c r="C179198">
        <v>3.5564962E-4</v>
      </c>
      <c r="D179198">
        <v>0</v>
      </c>
    </row>
    <row r="179199" spans="1:4">
      <c r="A179199">
        <v>289528</v>
      </c>
      <c r="B179199">
        <v>46</v>
      </c>
      <c r="C179199">
        <v>3.6812063999999998E-4</v>
      </c>
      <c r="D179199">
        <v>0</v>
      </c>
    </row>
    <row r="179200" spans="1:4">
      <c r="A179200">
        <v>11202627</v>
      </c>
      <c r="B179200">
        <v>36</v>
      </c>
      <c r="C179200">
        <v>1.8974257000000001E-4</v>
      </c>
      <c r="D179200">
        <v>0</v>
      </c>
    </row>
    <row r="179201" spans="1:4">
      <c r="A179201">
        <v>147605908</v>
      </c>
      <c r="B179201">
        <v>32</v>
      </c>
      <c r="C179201">
        <v>4.1667336999999999E-4</v>
      </c>
      <c r="D179201">
        <v>0</v>
      </c>
    </row>
    <row r="179202" spans="1:4">
      <c r="A179202">
        <v>170316211</v>
      </c>
      <c r="B179202">
        <v>43</v>
      </c>
      <c r="C179202">
        <v>3.2750496999999997E-4</v>
      </c>
      <c r="D179202">
        <v>0</v>
      </c>
    </row>
    <row r="179203" spans="1:4">
      <c r="A179203">
        <v>11193397</v>
      </c>
      <c r="B179203">
        <v>41</v>
      </c>
      <c r="C179203">
        <v>1.3288264000000001E-3</v>
      </c>
      <c r="D179203">
        <v>0</v>
      </c>
    </row>
    <row r="179204" spans="1:4">
      <c r="A179204">
        <v>36442951</v>
      </c>
      <c r="B179204">
        <v>34</v>
      </c>
      <c r="C179204">
        <v>2.2746937000000001E-4</v>
      </c>
      <c r="D179204">
        <v>0</v>
      </c>
    </row>
    <row r="179205" spans="1:4">
      <c r="A179205">
        <v>50447440</v>
      </c>
      <c r="B179205">
        <v>51</v>
      </c>
      <c r="C179205">
        <v>4.6171770000000001E-3</v>
      </c>
      <c r="D179205">
        <v>0</v>
      </c>
    </row>
    <row r="179206" spans="1:4">
      <c r="A179206">
        <v>68123800</v>
      </c>
      <c r="B179206">
        <v>52</v>
      </c>
      <c r="C179206">
        <v>2.3224289E-3</v>
      </c>
      <c r="D179206">
        <v>0</v>
      </c>
    </row>
    <row r="179207" spans="1:4">
      <c r="A179207">
        <v>10420906</v>
      </c>
      <c r="B179207">
        <v>37</v>
      </c>
      <c r="C179207">
        <v>1.3657936999999999E-4</v>
      </c>
      <c r="D179207">
        <v>0</v>
      </c>
    </row>
    <row r="179208" spans="1:4">
      <c r="A179208">
        <v>10471825</v>
      </c>
      <c r="B179208">
        <v>38</v>
      </c>
      <c r="C179208">
        <v>1.1276007E-4</v>
      </c>
      <c r="D179208">
        <v>0</v>
      </c>
    </row>
    <row r="179209" spans="1:4">
      <c r="A179209">
        <v>54889916</v>
      </c>
      <c r="B179209">
        <v>44</v>
      </c>
      <c r="C179209">
        <v>4.7467260000000003E-4</v>
      </c>
      <c r="D179209">
        <v>0</v>
      </c>
    </row>
    <row r="179210" spans="1:4">
      <c r="A179210">
        <v>108411462</v>
      </c>
      <c r="B179210">
        <v>32</v>
      </c>
      <c r="C179210">
        <v>1.8715246E-4</v>
      </c>
      <c r="D179210">
        <v>1</v>
      </c>
    </row>
    <row r="179211" spans="1:4">
      <c r="A179211">
        <v>51872949</v>
      </c>
      <c r="B179211">
        <v>59</v>
      </c>
      <c r="C179211">
        <v>4.8727789999999998E-3</v>
      </c>
      <c r="D179211">
        <v>0</v>
      </c>
    </row>
    <row r="179212" spans="1:4">
      <c r="A179212">
        <v>55207780</v>
      </c>
      <c r="B179212">
        <v>20</v>
      </c>
      <c r="C179212">
        <v>4.3382787000000001E-4</v>
      </c>
      <c r="D179212">
        <v>0</v>
      </c>
    </row>
    <row r="179213" spans="1:4">
      <c r="A179213">
        <v>99908731</v>
      </c>
      <c r="B179213">
        <v>35</v>
      </c>
      <c r="C179213">
        <v>3.9833876999999999E-4</v>
      </c>
      <c r="D179213">
        <v>0</v>
      </c>
    </row>
    <row r="179214" spans="1:4">
      <c r="A179214">
        <v>185329339</v>
      </c>
      <c r="B179214">
        <v>29</v>
      </c>
      <c r="C179214">
        <v>3.5131966999999998E-4</v>
      </c>
      <c r="D179214">
        <v>0</v>
      </c>
    </row>
    <row r="179215" spans="1:4">
      <c r="A179215">
        <v>2007168</v>
      </c>
      <c r="B179215">
        <v>45</v>
      </c>
      <c r="C179215">
        <v>3.5238604E-4</v>
      </c>
      <c r="D179215">
        <v>0</v>
      </c>
    </row>
    <row r="179216" spans="1:4">
      <c r="A179216">
        <v>2799433</v>
      </c>
      <c r="B179216">
        <v>46</v>
      </c>
      <c r="C179216">
        <v>2.4150351999999999E-3</v>
      </c>
      <c r="D179216">
        <v>1</v>
      </c>
    </row>
    <row r="179217" spans="1:4">
      <c r="A179217">
        <v>121718859</v>
      </c>
      <c r="B179217">
        <v>26</v>
      </c>
      <c r="C179217">
        <v>1.5391539999999999E-4</v>
      </c>
      <c r="D179217">
        <v>0</v>
      </c>
    </row>
    <row r="179218" spans="1:4">
      <c r="A179218">
        <v>6879398</v>
      </c>
      <c r="B179218">
        <v>22</v>
      </c>
      <c r="C179218">
        <v>3.1745763000000002E-4</v>
      </c>
      <c r="D179218">
        <v>0</v>
      </c>
    </row>
    <row r="179219" spans="1:4">
      <c r="A179219">
        <v>76163269</v>
      </c>
      <c r="B179219">
        <v>36</v>
      </c>
      <c r="C179219">
        <v>5.4129890000000004E-4</v>
      </c>
      <c r="D179219">
        <v>0</v>
      </c>
    </row>
    <row r="179220" spans="1:4">
      <c r="A179220">
        <v>135533163</v>
      </c>
      <c r="B179220">
        <v>26</v>
      </c>
      <c r="C179220">
        <v>3.0588940000000003E-4</v>
      </c>
      <c r="D179220">
        <v>0</v>
      </c>
    </row>
    <row r="179221" spans="1:4">
      <c r="A179221">
        <v>8119430</v>
      </c>
      <c r="B179221">
        <v>48</v>
      </c>
      <c r="C179221">
        <v>1.0464560000000001E-3</v>
      </c>
      <c r="D179221">
        <v>0</v>
      </c>
    </row>
    <row r="179222" spans="1:4">
      <c r="A179222">
        <v>101360533</v>
      </c>
      <c r="B179222">
        <v>53</v>
      </c>
      <c r="C179222">
        <v>1.4593799999999999E-3</v>
      </c>
      <c r="D179222">
        <v>0</v>
      </c>
    </row>
    <row r="179223" spans="1:4">
      <c r="A179223">
        <v>105937988</v>
      </c>
      <c r="B179223">
        <v>30</v>
      </c>
      <c r="C179223">
        <v>8.7728666000000006E-5</v>
      </c>
      <c r="D179223">
        <v>0</v>
      </c>
    </row>
    <row r="179224" spans="1:4">
      <c r="A179224">
        <v>124388488</v>
      </c>
      <c r="B179224">
        <v>59</v>
      </c>
      <c r="C179224">
        <v>3.0343944999999999E-3</v>
      </c>
      <c r="D179224">
        <v>0</v>
      </c>
    </row>
    <row r="179225" spans="1:4">
      <c r="A179225">
        <v>5465999</v>
      </c>
      <c r="B179225">
        <v>59</v>
      </c>
      <c r="C179225">
        <v>5.5533494000000001E-3</v>
      </c>
      <c r="D179225">
        <v>0</v>
      </c>
    </row>
    <row r="179226" spans="1:4">
      <c r="A179226">
        <v>83211728</v>
      </c>
      <c r="B179226">
        <v>34</v>
      </c>
      <c r="C179226">
        <v>5.4091104999999995E-4</v>
      </c>
      <c r="D179226">
        <v>0</v>
      </c>
    </row>
    <row r="179227" spans="1:4">
      <c r="A179227">
        <v>83822946</v>
      </c>
      <c r="B179227">
        <v>34</v>
      </c>
      <c r="C179227">
        <v>2.7438768000000001E-4</v>
      </c>
      <c r="D179227">
        <v>0</v>
      </c>
    </row>
    <row r="179228" spans="1:4">
      <c r="A179228">
        <v>101736863</v>
      </c>
      <c r="B179228">
        <v>32</v>
      </c>
      <c r="C179228">
        <v>1.1276007E-4</v>
      </c>
      <c r="D179228">
        <v>0</v>
      </c>
    </row>
    <row r="179229" spans="1:4">
      <c r="A179229">
        <v>31175225</v>
      </c>
      <c r="B179229">
        <v>58</v>
      </c>
      <c r="C179229">
        <v>5.1442579999999996E-3</v>
      </c>
      <c r="D179229">
        <v>0</v>
      </c>
    </row>
    <row r="179230" spans="1:4">
      <c r="A179230">
        <v>64255134</v>
      </c>
      <c r="B179230">
        <v>51</v>
      </c>
      <c r="C179230">
        <v>2.1469113000000001E-3</v>
      </c>
      <c r="D179230">
        <v>0</v>
      </c>
    </row>
    <row r="179231" spans="1:4">
      <c r="A179231">
        <v>100407492</v>
      </c>
      <c r="B179231">
        <v>40</v>
      </c>
      <c r="C179231">
        <v>1.2269806999999999E-3</v>
      </c>
      <c r="D179231">
        <v>0</v>
      </c>
    </row>
    <row r="179232" spans="1:4">
      <c r="A179232">
        <v>118145777</v>
      </c>
      <c r="B179232">
        <v>19</v>
      </c>
      <c r="C179232">
        <v>3.3207039999999998E-4</v>
      </c>
      <c r="D179232">
        <v>0</v>
      </c>
    </row>
    <row r="179233" spans="1:4">
      <c r="A179233">
        <v>31677963</v>
      </c>
      <c r="B179233">
        <v>65</v>
      </c>
      <c r="C179233">
        <v>9.8860049999999998E-3</v>
      </c>
      <c r="D179233">
        <v>1</v>
      </c>
    </row>
    <row r="179234" spans="1:4">
      <c r="A179234">
        <v>76793815</v>
      </c>
      <c r="B179234">
        <v>27</v>
      </c>
      <c r="C179234">
        <v>2.0251102E-4</v>
      </c>
      <c r="D179234">
        <v>0</v>
      </c>
    </row>
    <row r="179235" spans="1:4">
      <c r="A179235">
        <v>53843683</v>
      </c>
      <c r="B179235">
        <v>51</v>
      </c>
      <c r="C179235">
        <v>1.3007107999999999E-3</v>
      </c>
      <c r="D179235">
        <v>0</v>
      </c>
    </row>
    <row r="179236" spans="1:4">
      <c r="A179236">
        <v>69385126</v>
      </c>
      <c r="B179236">
        <v>49</v>
      </c>
      <c r="C179236">
        <v>1.0870664E-3</v>
      </c>
      <c r="D179236">
        <v>1</v>
      </c>
    </row>
    <row r="179237" spans="1:4">
      <c r="A179237">
        <v>79869622</v>
      </c>
      <c r="B179237">
        <v>37</v>
      </c>
      <c r="C179237">
        <v>1.3145579000000001E-4</v>
      </c>
      <c r="D179237">
        <v>0</v>
      </c>
    </row>
    <row r="179238" spans="1:4">
      <c r="A179238">
        <v>97997447</v>
      </c>
      <c r="B179238">
        <v>39</v>
      </c>
      <c r="C179238">
        <v>1.2269806999999999E-3</v>
      </c>
      <c r="D179238">
        <v>0</v>
      </c>
    </row>
    <row r="179239" spans="1:4">
      <c r="A179239">
        <v>4329156</v>
      </c>
      <c r="B179239">
        <v>59</v>
      </c>
      <c r="C179239">
        <v>3.4488562999999998E-3</v>
      </c>
      <c r="D179239">
        <v>0</v>
      </c>
    </row>
    <row r="179240" spans="1:4">
      <c r="A179240">
        <v>90782086</v>
      </c>
      <c r="B179240">
        <v>71</v>
      </c>
      <c r="C179240">
        <v>1.0758416E-2</v>
      </c>
      <c r="D179240">
        <v>0</v>
      </c>
    </row>
    <row r="179241" spans="1:4">
      <c r="A179241">
        <v>91307213</v>
      </c>
      <c r="B179241">
        <v>41</v>
      </c>
      <c r="C179241">
        <v>1.0786693000000001E-3</v>
      </c>
      <c r="D179241">
        <v>0</v>
      </c>
    </row>
    <row r="179242" spans="1:4">
      <c r="A179242">
        <v>122282089</v>
      </c>
      <c r="B179242">
        <v>30</v>
      </c>
      <c r="C179242">
        <v>1.1276007E-4</v>
      </c>
      <c r="D179242">
        <v>0</v>
      </c>
    </row>
    <row r="179243" spans="1:4">
      <c r="A179243">
        <v>51712246</v>
      </c>
      <c r="B179243">
        <v>54</v>
      </c>
      <c r="C179243">
        <v>4.4175456000000004E-3</v>
      </c>
      <c r="D179243">
        <v>0</v>
      </c>
    </row>
    <row r="179244" spans="1:4">
      <c r="A179244">
        <v>57856610</v>
      </c>
      <c r="B179244">
        <v>40</v>
      </c>
      <c r="C179244">
        <v>9.585749E-4</v>
      </c>
      <c r="D179244">
        <v>0</v>
      </c>
    </row>
    <row r="179245" spans="1:4">
      <c r="A179245">
        <v>79068473</v>
      </c>
      <c r="B179245">
        <v>35</v>
      </c>
      <c r="C179245">
        <v>3.6512867999999998E-4</v>
      </c>
      <c r="D179245">
        <v>0</v>
      </c>
    </row>
    <row r="179246" spans="1:4">
      <c r="A179246">
        <v>88902884</v>
      </c>
      <c r="B179246">
        <v>39</v>
      </c>
      <c r="C179246">
        <v>9.3775279999999998E-4</v>
      </c>
      <c r="D179246">
        <v>0</v>
      </c>
    </row>
    <row r="179247" spans="1:4">
      <c r="A179247">
        <v>94074300</v>
      </c>
      <c r="B179247">
        <v>49</v>
      </c>
      <c r="C179247">
        <v>8.2687113999999995E-4</v>
      </c>
      <c r="D179247">
        <v>0</v>
      </c>
    </row>
    <row r="179248" spans="1:4">
      <c r="A179248">
        <v>103822647</v>
      </c>
      <c r="B179248">
        <v>56</v>
      </c>
      <c r="C179248">
        <v>3.6605246999999999E-3</v>
      </c>
      <c r="D179248">
        <v>0</v>
      </c>
    </row>
    <row r="179249" spans="1:4">
      <c r="A179249">
        <v>111189105</v>
      </c>
      <c r="B179249">
        <v>29</v>
      </c>
      <c r="C179249">
        <v>1.8593088000000001E-4</v>
      </c>
      <c r="D179249">
        <v>0</v>
      </c>
    </row>
    <row r="179250" spans="1:4">
      <c r="A179250">
        <v>88614043</v>
      </c>
      <c r="B179250">
        <v>37</v>
      </c>
      <c r="C179250">
        <v>4.4056299999999999E-4</v>
      </c>
      <c r="D179250">
        <v>0</v>
      </c>
    </row>
    <row r="179251" spans="1:4">
      <c r="A179251">
        <v>1293801</v>
      </c>
      <c r="B179251">
        <v>46</v>
      </c>
      <c r="C179251">
        <v>3.9874849999999999E-4</v>
      </c>
      <c r="D179251">
        <v>0</v>
      </c>
    </row>
    <row r="179252" spans="1:4">
      <c r="A179252">
        <v>52134843</v>
      </c>
      <c r="B179252">
        <v>43</v>
      </c>
      <c r="C179252">
        <v>3.0009520000000002E-4</v>
      </c>
      <c r="D179252">
        <v>0</v>
      </c>
    </row>
    <row r="179253" spans="1:4">
      <c r="A179253">
        <v>107306111</v>
      </c>
      <c r="B179253">
        <v>26</v>
      </c>
      <c r="C179253">
        <v>3.3207039999999998E-4</v>
      </c>
      <c r="D179253">
        <v>0</v>
      </c>
    </row>
    <row r="179254" spans="1:4">
      <c r="A179254">
        <v>112384134</v>
      </c>
      <c r="B179254">
        <v>31</v>
      </c>
      <c r="C179254">
        <v>3.5882264000000001E-4</v>
      </c>
      <c r="D179254">
        <v>0</v>
      </c>
    </row>
    <row r="179255" spans="1:4">
      <c r="A179255">
        <v>125123676</v>
      </c>
      <c r="B179255">
        <v>32</v>
      </c>
      <c r="C179255">
        <v>1.3422252000000001E-4</v>
      </c>
      <c r="D179255">
        <v>0</v>
      </c>
    </row>
    <row r="179256" spans="1:4">
      <c r="A179256">
        <v>11681432</v>
      </c>
      <c r="B179256">
        <v>37</v>
      </c>
      <c r="C179256">
        <v>4.4056299999999999E-4</v>
      </c>
      <c r="D179256">
        <v>0</v>
      </c>
    </row>
    <row r="179257" spans="1:4">
      <c r="A179257">
        <v>74335273</v>
      </c>
      <c r="B179257">
        <v>20</v>
      </c>
      <c r="C179257">
        <v>3.0588940000000003E-4</v>
      </c>
      <c r="D179257">
        <v>0</v>
      </c>
    </row>
    <row r="179258" spans="1:4">
      <c r="A179258">
        <v>80793457</v>
      </c>
      <c r="B179258">
        <v>18</v>
      </c>
      <c r="C179258">
        <v>9.5069340000000004E-5</v>
      </c>
      <c r="D179258">
        <v>0</v>
      </c>
    </row>
    <row r="179259" spans="1:4">
      <c r="A179259">
        <v>109430255</v>
      </c>
      <c r="B179259">
        <v>30</v>
      </c>
      <c r="C179259">
        <v>3.4892312000000001E-4</v>
      </c>
      <c r="D179259">
        <v>0</v>
      </c>
    </row>
    <row r="179260" spans="1:4">
      <c r="A179260">
        <v>51824406</v>
      </c>
      <c r="B179260">
        <v>57</v>
      </c>
      <c r="C179260">
        <v>2.6820441999999998E-3</v>
      </c>
      <c r="D179260">
        <v>0</v>
      </c>
    </row>
    <row r="179261" spans="1:4">
      <c r="A179261">
        <v>126035467</v>
      </c>
      <c r="B179261">
        <v>30</v>
      </c>
      <c r="C179261">
        <v>1.1276007E-4</v>
      </c>
      <c r="D179261">
        <v>0</v>
      </c>
    </row>
    <row r="179262" spans="1:4">
      <c r="A179262">
        <v>24499385</v>
      </c>
      <c r="B179262">
        <v>43</v>
      </c>
      <c r="C179262">
        <v>5.3234113E-4</v>
      </c>
      <c r="D179262">
        <v>0</v>
      </c>
    </row>
    <row r="179263" spans="1:4">
      <c r="A179263">
        <v>105988141</v>
      </c>
      <c r="B179263">
        <v>34</v>
      </c>
      <c r="C179263">
        <v>3.9833876999999999E-4</v>
      </c>
      <c r="D179263">
        <v>0</v>
      </c>
    </row>
    <row r="179264" spans="1:4">
      <c r="A179264">
        <v>3397443</v>
      </c>
      <c r="B179264">
        <v>45</v>
      </c>
      <c r="C179264">
        <v>1.0957384999999999E-3</v>
      </c>
      <c r="D179264">
        <v>0</v>
      </c>
    </row>
    <row r="179265" spans="1:4">
      <c r="A179265">
        <v>8265554</v>
      </c>
      <c r="B179265">
        <v>19</v>
      </c>
      <c r="C179265">
        <v>9.5069340000000004E-5</v>
      </c>
      <c r="D179265">
        <v>0</v>
      </c>
    </row>
    <row r="179266" spans="1:4">
      <c r="A179266">
        <v>68562420</v>
      </c>
      <c r="B179266">
        <v>44</v>
      </c>
      <c r="C179266">
        <v>3.9572833000000001E-4</v>
      </c>
      <c r="D179266">
        <v>0</v>
      </c>
    </row>
    <row r="179267" spans="1:4">
      <c r="A179267">
        <v>52756260</v>
      </c>
      <c r="B179267">
        <v>24</v>
      </c>
      <c r="C179267">
        <v>9.5069340000000004E-5</v>
      </c>
      <c r="D179267">
        <v>0</v>
      </c>
    </row>
    <row r="179268" spans="1:4">
      <c r="A179268">
        <v>75872440</v>
      </c>
      <c r="B179268">
        <v>38</v>
      </c>
      <c r="C179268">
        <v>1.2112422E-4</v>
      </c>
      <c r="D179268">
        <v>1</v>
      </c>
    </row>
    <row r="179269" spans="1:4">
      <c r="A179269">
        <v>97744937</v>
      </c>
      <c r="B179269">
        <v>47</v>
      </c>
      <c r="C179269">
        <v>6.9537690000000003E-4</v>
      </c>
      <c r="D179269">
        <v>0</v>
      </c>
    </row>
    <row r="179270" spans="1:4">
      <c r="A179270">
        <v>111173621</v>
      </c>
      <c r="B179270">
        <v>33</v>
      </c>
      <c r="C179270">
        <v>3.8382618000000002E-4</v>
      </c>
      <c r="D179270">
        <v>0</v>
      </c>
    </row>
    <row r="179271" spans="1:4">
      <c r="A179271">
        <v>128581145</v>
      </c>
      <c r="B179271">
        <v>51</v>
      </c>
      <c r="C179271">
        <v>2.3992014999999998E-3</v>
      </c>
      <c r="D179271">
        <v>0</v>
      </c>
    </row>
    <row r="179272" spans="1:4">
      <c r="A179272">
        <v>151612823</v>
      </c>
      <c r="B179272">
        <v>27</v>
      </c>
      <c r="C179272">
        <v>2.2179331999999999E-4</v>
      </c>
      <c r="D179272">
        <v>0</v>
      </c>
    </row>
    <row r="179273" spans="1:4">
      <c r="A179273">
        <v>121464825</v>
      </c>
      <c r="B179273">
        <v>41</v>
      </c>
      <c r="C179273">
        <v>1.9844816000000001E-4</v>
      </c>
      <c r="D179273">
        <v>0</v>
      </c>
    </row>
    <row r="179274" spans="1:4">
      <c r="A179274">
        <v>39927206</v>
      </c>
      <c r="B179274">
        <v>47</v>
      </c>
      <c r="C179274">
        <v>1.0591556E-3</v>
      </c>
      <c r="D179274">
        <v>0</v>
      </c>
    </row>
    <row r="179275" spans="1:4">
      <c r="A179275">
        <v>50795086</v>
      </c>
      <c r="B179275">
        <v>43</v>
      </c>
      <c r="C179275">
        <v>2.5178096000000002E-4</v>
      </c>
      <c r="D179275">
        <v>0</v>
      </c>
    </row>
    <row r="179276" spans="1:4">
      <c r="A179276">
        <v>65749961</v>
      </c>
      <c r="B179276">
        <v>64</v>
      </c>
      <c r="C179276">
        <v>9.5933370000000004E-3</v>
      </c>
      <c r="D179276">
        <v>0</v>
      </c>
    </row>
    <row r="179277" spans="1:4">
      <c r="A179277">
        <v>72756874</v>
      </c>
      <c r="B179277">
        <v>45</v>
      </c>
      <c r="C179277">
        <v>3.0328627000000001E-3</v>
      </c>
      <c r="D179277">
        <v>0</v>
      </c>
    </row>
    <row r="179278" spans="1:4">
      <c r="A179278">
        <v>74336998</v>
      </c>
      <c r="B179278">
        <v>40</v>
      </c>
      <c r="C179278">
        <v>9.3775279999999998E-4</v>
      </c>
      <c r="D179278">
        <v>0</v>
      </c>
    </row>
    <row r="179279" spans="1:4">
      <c r="A179279">
        <v>77465027</v>
      </c>
      <c r="B179279">
        <v>26</v>
      </c>
      <c r="C179279">
        <v>3.1560447E-4</v>
      </c>
      <c r="D179279">
        <v>0</v>
      </c>
    </row>
    <row r="179280" spans="1:4">
      <c r="A179280">
        <v>84934741</v>
      </c>
      <c r="B179280">
        <v>40</v>
      </c>
      <c r="C179280">
        <v>1.0558843000000001E-3</v>
      </c>
      <c r="D179280">
        <v>0</v>
      </c>
    </row>
    <row r="179281" spans="1:4">
      <c r="A179281">
        <v>91021880</v>
      </c>
      <c r="B179281">
        <v>50</v>
      </c>
      <c r="C179281">
        <v>3.0089014000000002E-3</v>
      </c>
      <c r="D179281">
        <v>0</v>
      </c>
    </row>
    <row r="179282" spans="1:4">
      <c r="A179282">
        <v>6778360</v>
      </c>
      <c r="B179282">
        <v>63</v>
      </c>
      <c r="C179282">
        <v>2.6861530000000002E-3</v>
      </c>
      <c r="D179282">
        <v>0</v>
      </c>
    </row>
    <row r="179283" spans="1:4">
      <c r="A179283">
        <v>97331631</v>
      </c>
      <c r="B179283">
        <v>31</v>
      </c>
      <c r="C179283">
        <v>5.4808934000000003E-5</v>
      </c>
      <c r="D179283">
        <v>0</v>
      </c>
    </row>
    <row r="179284" spans="1:4">
      <c r="A179284">
        <v>179944861</v>
      </c>
      <c r="B179284">
        <v>35</v>
      </c>
      <c r="C179284">
        <v>9.2424394000000006E-5</v>
      </c>
      <c r="D179284">
        <v>0</v>
      </c>
    </row>
    <row r="179285" spans="1:4">
      <c r="A179285">
        <v>54692289</v>
      </c>
      <c r="B179285">
        <v>52</v>
      </c>
      <c r="C179285">
        <v>1.8789932000000001E-3</v>
      </c>
      <c r="D179285">
        <v>0</v>
      </c>
    </row>
    <row r="179286" spans="1:4">
      <c r="A179286">
        <v>87237919</v>
      </c>
      <c r="B179286">
        <v>52</v>
      </c>
      <c r="C179286">
        <v>2.5851989999999998E-3</v>
      </c>
      <c r="D179286">
        <v>0</v>
      </c>
    </row>
    <row r="179287" spans="1:4">
      <c r="A179287">
        <v>89629949</v>
      </c>
      <c r="B179287">
        <v>43</v>
      </c>
      <c r="C179287">
        <v>3.6196702000000001E-4</v>
      </c>
      <c r="D179287">
        <v>0</v>
      </c>
    </row>
    <row r="179288" spans="1:4">
      <c r="A179288">
        <v>105188271</v>
      </c>
      <c r="B179288">
        <v>31</v>
      </c>
      <c r="C179288">
        <v>3.3573526999999999E-4</v>
      </c>
      <c r="D179288">
        <v>0</v>
      </c>
    </row>
    <row r="179289" spans="1:4">
      <c r="A179289">
        <v>106566703</v>
      </c>
      <c r="B179289">
        <v>75</v>
      </c>
      <c r="C179289">
        <v>1.4100005000000001E-2</v>
      </c>
      <c r="D179289">
        <v>0</v>
      </c>
    </row>
    <row r="179290" spans="1:4">
      <c r="A179290">
        <v>50293496</v>
      </c>
      <c r="B179290">
        <v>19</v>
      </c>
      <c r="C179290">
        <v>1.255083E-4</v>
      </c>
      <c r="D179290">
        <v>0</v>
      </c>
    </row>
    <row r="179291" spans="1:4">
      <c r="A179291">
        <v>71240492</v>
      </c>
      <c r="B179291">
        <v>39</v>
      </c>
      <c r="C179291">
        <v>3.3403235000000001E-4</v>
      </c>
      <c r="D179291">
        <v>0</v>
      </c>
    </row>
    <row r="179292" spans="1:4">
      <c r="A179292">
        <v>73487645</v>
      </c>
      <c r="B179292">
        <v>40</v>
      </c>
      <c r="C179292">
        <v>1.1040609999999999E-3</v>
      </c>
      <c r="D179292">
        <v>0</v>
      </c>
    </row>
    <row r="179293" spans="1:4">
      <c r="A179293">
        <v>86167094</v>
      </c>
      <c r="B179293">
        <v>27</v>
      </c>
      <c r="C179293">
        <v>3.3207039999999998E-4</v>
      </c>
      <c r="D179293">
        <v>0</v>
      </c>
    </row>
    <row r="179294" spans="1:4">
      <c r="A179294">
        <v>107781954</v>
      </c>
      <c r="B179294">
        <v>78</v>
      </c>
      <c r="C179294">
        <v>1.4100005000000001E-2</v>
      </c>
      <c r="D179294">
        <v>0</v>
      </c>
    </row>
    <row r="179295" spans="1:4">
      <c r="A179295">
        <v>125564459</v>
      </c>
      <c r="B179295">
        <v>34</v>
      </c>
      <c r="C179295">
        <v>2.6662172999999999E-4</v>
      </c>
      <c r="D179295">
        <v>0</v>
      </c>
    </row>
    <row r="179296" spans="1:4">
      <c r="A179296">
        <v>2711389</v>
      </c>
      <c r="B179296">
        <v>54</v>
      </c>
      <c r="C179296">
        <v>1.4159462E-3</v>
      </c>
      <c r="D179296">
        <v>0</v>
      </c>
    </row>
    <row r="179297" spans="1:4">
      <c r="A179297">
        <v>49879801</v>
      </c>
      <c r="B179297">
        <v>18</v>
      </c>
      <c r="C179297">
        <v>9.5069340000000004E-5</v>
      </c>
      <c r="D179297">
        <v>0</v>
      </c>
    </row>
    <row r="179298" spans="1:4">
      <c r="A179298">
        <v>120700603</v>
      </c>
      <c r="B179298">
        <v>38</v>
      </c>
      <c r="C179298">
        <v>6.0583339999999999E-4</v>
      </c>
      <c r="D179298">
        <v>0</v>
      </c>
    </row>
    <row r="179299" spans="1:4">
      <c r="A179299">
        <v>179946891</v>
      </c>
      <c r="B179299">
        <v>31</v>
      </c>
      <c r="C179299">
        <v>4.1667336999999999E-4</v>
      </c>
      <c r="D179299">
        <v>0</v>
      </c>
    </row>
    <row r="179300" spans="1:4">
      <c r="A179300">
        <v>1049995</v>
      </c>
      <c r="B179300">
        <v>50</v>
      </c>
      <c r="C179300">
        <v>3.0089014000000002E-3</v>
      </c>
      <c r="D179300">
        <v>0</v>
      </c>
    </row>
    <row r="179301" spans="1:4">
      <c r="A179301">
        <v>81202333</v>
      </c>
      <c r="B179301">
        <v>40</v>
      </c>
      <c r="C179301">
        <v>7.0950639999999997E-4</v>
      </c>
      <c r="D179301">
        <v>0</v>
      </c>
    </row>
    <row r="179302" spans="1:4">
      <c r="A179302">
        <v>91863059</v>
      </c>
      <c r="B179302">
        <v>56</v>
      </c>
      <c r="C179302">
        <v>2.0632972E-3</v>
      </c>
      <c r="D179302">
        <v>0</v>
      </c>
    </row>
    <row r="179303" spans="1:4">
      <c r="A179303">
        <v>117794246</v>
      </c>
      <c r="B179303">
        <v>26</v>
      </c>
      <c r="C179303">
        <v>3.1745763000000002E-4</v>
      </c>
      <c r="D179303">
        <v>0</v>
      </c>
    </row>
    <row r="179304" spans="1:4">
      <c r="A179304">
        <v>75170356</v>
      </c>
      <c r="B179304">
        <v>34</v>
      </c>
      <c r="C179304">
        <v>2.9230716999999998E-4</v>
      </c>
      <c r="D179304">
        <v>0</v>
      </c>
    </row>
    <row r="179305" spans="1:4">
      <c r="A179305">
        <v>125101517</v>
      </c>
      <c r="B179305">
        <v>31</v>
      </c>
      <c r="C179305">
        <v>1.1276007E-4</v>
      </c>
      <c r="D179305">
        <v>0</v>
      </c>
    </row>
    <row r="179306" spans="1:4">
      <c r="A179306">
        <v>155855016</v>
      </c>
      <c r="B179306">
        <v>30</v>
      </c>
      <c r="C179306">
        <v>4.0070945000000001E-4</v>
      </c>
      <c r="D179306">
        <v>0</v>
      </c>
    </row>
    <row r="179307" spans="1:4">
      <c r="A179307">
        <v>25351890</v>
      </c>
      <c r="B179307">
        <v>47</v>
      </c>
      <c r="C179307">
        <v>7.2479195999999998E-4</v>
      </c>
      <c r="D179307">
        <v>0</v>
      </c>
    </row>
    <row r="179308" spans="1:4">
      <c r="A179308">
        <v>51137757</v>
      </c>
      <c r="B179308">
        <v>22</v>
      </c>
      <c r="C179308">
        <v>9.5069340000000004E-5</v>
      </c>
      <c r="D179308">
        <v>0</v>
      </c>
    </row>
    <row r="179309" spans="1:4">
      <c r="A179309">
        <v>91590331</v>
      </c>
      <c r="B179309">
        <v>45</v>
      </c>
      <c r="C179309">
        <v>3.9874849999999999E-4</v>
      </c>
      <c r="D179309">
        <v>0</v>
      </c>
    </row>
    <row r="179310" spans="1:4">
      <c r="A179310">
        <v>4391015</v>
      </c>
      <c r="B179310">
        <v>71</v>
      </c>
      <c r="C179310">
        <v>1.2364653E-2</v>
      </c>
      <c r="D179310">
        <v>0</v>
      </c>
    </row>
    <row r="179311" spans="1:4">
      <c r="A179311">
        <v>66164144</v>
      </c>
      <c r="B179311">
        <v>39</v>
      </c>
      <c r="C179311">
        <v>7.4866443000000003E-4</v>
      </c>
      <c r="D179311">
        <v>0</v>
      </c>
    </row>
    <row r="179312" spans="1:4">
      <c r="A179312">
        <v>114622787</v>
      </c>
      <c r="B179312">
        <v>50</v>
      </c>
      <c r="C179312">
        <v>1.4651804999999999E-3</v>
      </c>
      <c r="D179312">
        <v>0</v>
      </c>
    </row>
    <row r="179313" spans="1:4">
      <c r="A179313">
        <v>117974005</v>
      </c>
      <c r="B179313">
        <v>31</v>
      </c>
      <c r="C179313">
        <v>3.1133718E-4</v>
      </c>
      <c r="D179313">
        <v>0</v>
      </c>
    </row>
    <row r="179314" spans="1:4">
      <c r="A179314">
        <v>128717046</v>
      </c>
      <c r="B179314">
        <v>20</v>
      </c>
      <c r="C179314">
        <v>3.3207039999999998E-4</v>
      </c>
      <c r="D179314">
        <v>0</v>
      </c>
    </row>
    <row r="179315" spans="1:4">
      <c r="A179315">
        <v>3041299</v>
      </c>
      <c r="B179315">
        <v>70</v>
      </c>
      <c r="C179315">
        <v>1.2285160999999999E-2</v>
      </c>
      <c r="D179315">
        <v>0</v>
      </c>
    </row>
    <row r="179316" spans="1:4">
      <c r="A179316">
        <v>119886264</v>
      </c>
      <c r="B179316">
        <v>39</v>
      </c>
      <c r="C179316">
        <v>1.0754756E-3</v>
      </c>
      <c r="D179316">
        <v>0</v>
      </c>
    </row>
    <row r="179317" spans="1:4">
      <c r="A179317">
        <v>9233840</v>
      </c>
      <c r="B179317">
        <v>33</v>
      </c>
      <c r="C179317">
        <v>1.6209155999999999E-4</v>
      </c>
      <c r="D179317">
        <v>0</v>
      </c>
    </row>
    <row r="179318" spans="1:4">
      <c r="A179318">
        <v>100605152</v>
      </c>
      <c r="B179318">
        <v>29</v>
      </c>
      <c r="C179318">
        <v>3.5131966999999998E-4</v>
      </c>
      <c r="D179318">
        <v>0</v>
      </c>
    </row>
    <row r="179319" spans="1:4">
      <c r="A179319">
        <v>37349387</v>
      </c>
      <c r="B179319">
        <v>46</v>
      </c>
      <c r="C179319">
        <v>6.7817495000000003E-4</v>
      </c>
      <c r="D179319">
        <v>0</v>
      </c>
    </row>
    <row r="179320" spans="1:4">
      <c r="A179320">
        <v>71623027</v>
      </c>
      <c r="B179320">
        <v>37</v>
      </c>
      <c r="C179320">
        <v>1.8620622999999999E-4</v>
      </c>
      <c r="D179320">
        <v>0</v>
      </c>
    </row>
    <row r="179321" spans="1:4">
      <c r="A179321">
        <v>7026931</v>
      </c>
      <c r="B179321">
        <v>44</v>
      </c>
      <c r="C179321">
        <v>5.1600170000000002E-3</v>
      </c>
      <c r="D179321">
        <v>0</v>
      </c>
    </row>
    <row r="179322" spans="1:4">
      <c r="A179322">
        <v>116454016</v>
      </c>
      <c r="B179322">
        <v>44</v>
      </c>
      <c r="C179322">
        <v>4.8968250000000003E-4</v>
      </c>
      <c r="D179322">
        <v>0</v>
      </c>
    </row>
    <row r="179323" spans="1:4">
      <c r="A179323">
        <v>1949130</v>
      </c>
      <c r="B179323">
        <v>52</v>
      </c>
      <c r="C179323">
        <v>2.028752E-3</v>
      </c>
      <c r="D179323">
        <v>0</v>
      </c>
    </row>
    <row r="179324" spans="1:4">
      <c r="A179324">
        <v>2486675</v>
      </c>
      <c r="B179324">
        <v>46</v>
      </c>
      <c r="C179324">
        <v>4.5244376999999999E-3</v>
      </c>
      <c r="D179324">
        <v>0</v>
      </c>
    </row>
    <row r="179325" spans="1:4">
      <c r="A179325">
        <v>24186289</v>
      </c>
      <c r="B179325">
        <v>45</v>
      </c>
      <c r="C179325">
        <v>1.4319051000000001E-3</v>
      </c>
      <c r="D179325">
        <v>0</v>
      </c>
    </row>
    <row r="179326" spans="1:4">
      <c r="A179326">
        <v>31384991</v>
      </c>
      <c r="B179326">
        <v>23</v>
      </c>
      <c r="C179326">
        <v>9.5069340000000004E-5</v>
      </c>
      <c r="D179326">
        <v>0</v>
      </c>
    </row>
    <row r="179327" spans="1:4">
      <c r="A179327">
        <v>31654838</v>
      </c>
      <c r="B179327">
        <v>18</v>
      </c>
      <c r="C179327">
        <v>2.6129194999999997E-4</v>
      </c>
      <c r="D179327">
        <v>0</v>
      </c>
    </row>
    <row r="179328" spans="1:4">
      <c r="A179328">
        <v>65136003</v>
      </c>
      <c r="B179328">
        <v>34</v>
      </c>
      <c r="C179328">
        <v>4.1667336999999999E-4</v>
      </c>
      <c r="D179328">
        <v>0</v>
      </c>
    </row>
    <row r="179329" spans="1:4">
      <c r="A179329">
        <v>81121195</v>
      </c>
      <c r="B179329">
        <v>52</v>
      </c>
      <c r="C179329">
        <v>3.9078139999999999E-3</v>
      </c>
      <c r="D179329">
        <v>0</v>
      </c>
    </row>
    <row r="179330" spans="1:4">
      <c r="A179330">
        <v>6261630</v>
      </c>
      <c r="B179330">
        <v>26</v>
      </c>
      <c r="C179330">
        <v>3.8755868000000003E-4</v>
      </c>
      <c r="D179330">
        <v>0</v>
      </c>
    </row>
    <row r="179331" spans="1:4">
      <c r="A179331">
        <v>24190711</v>
      </c>
      <c r="B179331">
        <v>50</v>
      </c>
      <c r="C179331">
        <v>1.3444716000000001E-3</v>
      </c>
      <c r="D179331">
        <v>0</v>
      </c>
    </row>
    <row r="179332" spans="1:4">
      <c r="A179332">
        <v>36264082</v>
      </c>
      <c r="B179332">
        <v>55</v>
      </c>
      <c r="C179332">
        <v>4.1745793999999996E-3</v>
      </c>
      <c r="D179332">
        <v>1</v>
      </c>
    </row>
    <row r="179333" spans="1:4">
      <c r="A179333">
        <v>36933783</v>
      </c>
      <c r="B179333">
        <v>20</v>
      </c>
      <c r="C179333">
        <v>2.7863626000000001E-4</v>
      </c>
      <c r="D179333">
        <v>0</v>
      </c>
    </row>
    <row r="179334" spans="1:4">
      <c r="A179334">
        <v>57333485</v>
      </c>
      <c r="B179334">
        <v>50</v>
      </c>
      <c r="C179334">
        <v>1.4970723E-3</v>
      </c>
      <c r="D179334">
        <v>0</v>
      </c>
    </row>
    <row r="179335" spans="1:4">
      <c r="A179335">
        <v>81052794</v>
      </c>
      <c r="B179335">
        <v>63</v>
      </c>
      <c r="C179335">
        <v>6.4824260000000003E-3</v>
      </c>
      <c r="D179335">
        <v>0</v>
      </c>
    </row>
    <row r="179336" spans="1:4">
      <c r="A179336">
        <v>103053920</v>
      </c>
      <c r="B179336">
        <v>58</v>
      </c>
      <c r="C179336">
        <v>6.4647547000000003E-3</v>
      </c>
      <c r="D179336">
        <v>0</v>
      </c>
    </row>
    <row r="179337" spans="1:4">
      <c r="A179337">
        <v>129732935</v>
      </c>
      <c r="B179337">
        <v>44</v>
      </c>
      <c r="C179337">
        <v>4.8968250000000003E-4</v>
      </c>
      <c r="D179337">
        <v>1</v>
      </c>
    </row>
    <row r="179338" spans="1:4">
      <c r="A179338">
        <v>23004053</v>
      </c>
      <c r="B179338">
        <v>65</v>
      </c>
      <c r="C179338">
        <v>9.2949269999999997E-3</v>
      </c>
      <c r="D179338">
        <v>0</v>
      </c>
    </row>
    <row r="179339" spans="1:4">
      <c r="A179339">
        <v>53397484</v>
      </c>
      <c r="B179339">
        <v>22</v>
      </c>
      <c r="C179339">
        <v>3.9528683E-4</v>
      </c>
      <c r="D179339">
        <v>0</v>
      </c>
    </row>
    <row r="179340" spans="1:4">
      <c r="A179340">
        <v>54737373</v>
      </c>
      <c r="B179340">
        <v>69</v>
      </c>
      <c r="C179340">
        <v>8.8585859999999999E-3</v>
      </c>
      <c r="D179340">
        <v>0</v>
      </c>
    </row>
    <row r="179341" spans="1:4">
      <c r="A179341">
        <v>66263762</v>
      </c>
      <c r="B179341">
        <v>43</v>
      </c>
      <c r="C179341">
        <v>1.6080514E-3</v>
      </c>
      <c r="D179341">
        <v>0</v>
      </c>
    </row>
    <row r="179342" spans="1:4">
      <c r="A179342">
        <v>90118299</v>
      </c>
      <c r="B179342">
        <v>32</v>
      </c>
      <c r="C179342">
        <v>1.4436666000000001E-4</v>
      </c>
      <c r="D179342">
        <v>0</v>
      </c>
    </row>
    <row r="179343" spans="1:4">
      <c r="A179343">
        <v>96093108</v>
      </c>
      <c r="B179343">
        <v>45</v>
      </c>
      <c r="C179343">
        <v>3.0328627000000001E-3</v>
      </c>
      <c r="D179343">
        <v>0</v>
      </c>
    </row>
    <row r="179344" spans="1:4">
      <c r="A179344">
        <v>148160045</v>
      </c>
      <c r="B179344">
        <v>52</v>
      </c>
      <c r="C179344">
        <v>1.8854764E-3</v>
      </c>
      <c r="D179344">
        <v>0</v>
      </c>
    </row>
    <row r="179345" spans="1:4">
      <c r="A179345">
        <v>91105419</v>
      </c>
      <c r="B179345">
        <v>61</v>
      </c>
      <c r="C179345">
        <v>4.3467710000000001E-3</v>
      </c>
      <c r="D179345">
        <v>0</v>
      </c>
    </row>
    <row r="179346" spans="1:4">
      <c r="A179346">
        <v>186276026</v>
      </c>
      <c r="B179346">
        <v>26</v>
      </c>
      <c r="C179346">
        <v>9.5069340000000004E-5</v>
      </c>
      <c r="D179346">
        <v>0</v>
      </c>
    </row>
    <row r="179347" spans="1:4">
      <c r="A179347">
        <v>86749841</v>
      </c>
      <c r="B179347">
        <v>38</v>
      </c>
      <c r="C179347">
        <v>2.2304452E-4</v>
      </c>
      <c r="D179347">
        <v>0</v>
      </c>
    </row>
    <row r="179348" spans="1:4">
      <c r="A179348">
        <v>112091919</v>
      </c>
      <c r="B179348">
        <v>35</v>
      </c>
      <c r="C179348">
        <v>1.1276007E-4</v>
      </c>
      <c r="D179348">
        <v>0</v>
      </c>
    </row>
    <row r="179349" spans="1:4">
      <c r="A179349">
        <v>154657505</v>
      </c>
      <c r="B179349">
        <v>64</v>
      </c>
      <c r="C179349">
        <v>9.3437840000000008E-3</v>
      </c>
      <c r="D179349">
        <v>0</v>
      </c>
    </row>
    <row r="179350" spans="1:4">
      <c r="A179350">
        <v>65555021</v>
      </c>
      <c r="B179350">
        <v>39</v>
      </c>
      <c r="C179350">
        <v>2.7332685000000002E-4</v>
      </c>
      <c r="D179350">
        <v>0</v>
      </c>
    </row>
    <row r="179351" spans="1:4">
      <c r="A179351">
        <v>91444620</v>
      </c>
      <c r="B179351">
        <v>61</v>
      </c>
      <c r="C179351">
        <v>4.8209719999999998E-3</v>
      </c>
      <c r="D179351">
        <v>0</v>
      </c>
    </row>
    <row r="179352" spans="1:4">
      <c r="A179352">
        <v>121156466</v>
      </c>
      <c r="B179352">
        <v>63</v>
      </c>
      <c r="C179352">
        <v>8.4435550000000002E-3</v>
      </c>
      <c r="D179352">
        <v>0</v>
      </c>
    </row>
    <row r="179353" spans="1:4">
      <c r="A179353">
        <v>124838680</v>
      </c>
      <c r="B179353">
        <v>54</v>
      </c>
      <c r="C179353">
        <v>2.4665068000000001E-3</v>
      </c>
      <c r="D179353">
        <v>0</v>
      </c>
    </row>
    <row r="179354" spans="1:4">
      <c r="A179354">
        <v>140726101</v>
      </c>
      <c r="B179354">
        <v>42</v>
      </c>
      <c r="C179354">
        <v>1.5743424E-3</v>
      </c>
      <c r="D179354">
        <v>0</v>
      </c>
    </row>
    <row r="179355" spans="1:4">
      <c r="A179355">
        <v>23940545</v>
      </c>
      <c r="B179355">
        <v>25</v>
      </c>
      <c r="C179355">
        <v>3.6831423999999997E-4</v>
      </c>
      <c r="D179355">
        <v>0</v>
      </c>
    </row>
    <row r="179356" spans="1:4">
      <c r="A179356">
        <v>25855963</v>
      </c>
      <c r="B179356">
        <v>54</v>
      </c>
      <c r="C179356">
        <v>2.2462544000000002E-3</v>
      </c>
      <c r="D179356">
        <v>0</v>
      </c>
    </row>
    <row r="179357" spans="1:4">
      <c r="A179357">
        <v>36166659</v>
      </c>
      <c r="B179357">
        <v>66</v>
      </c>
      <c r="C179357">
        <v>8.1050189999999998E-3</v>
      </c>
      <c r="D179357">
        <v>0</v>
      </c>
    </row>
    <row r="179358" spans="1:4">
      <c r="A179358">
        <v>70735838</v>
      </c>
      <c r="B179358">
        <v>31</v>
      </c>
      <c r="C179358">
        <v>2.2985293E-4</v>
      </c>
      <c r="D179358">
        <v>0</v>
      </c>
    </row>
    <row r="179359" spans="1:4">
      <c r="A179359">
        <v>123474041</v>
      </c>
      <c r="B179359">
        <v>29</v>
      </c>
      <c r="C179359">
        <v>2.7441335E-4</v>
      </c>
      <c r="D179359">
        <v>0</v>
      </c>
    </row>
    <row r="179360" spans="1:4">
      <c r="A179360">
        <v>187082176</v>
      </c>
      <c r="B179360">
        <v>22</v>
      </c>
      <c r="C179360">
        <v>3.3207039999999998E-4</v>
      </c>
      <c r="D179360">
        <v>0</v>
      </c>
    </row>
    <row r="179361" spans="1:4">
      <c r="A179361">
        <v>2834290</v>
      </c>
      <c r="B179361">
        <v>45</v>
      </c>
      <c r="C179361">
        <v>4.3533809999999999E-4</v>
      </c>
      <c r="D179361">
        <v>0</v>
      </c>
    </row>
    <row r="179362" spans="1:4">
      <c r="A179362">
        <v>7828287</v>
      </c>
      <c r="B179362">
        <v>37</v>
      </c>
      <c r="C179362">
        <v>1.3279352000000001E-4</v>
      </c>
      <c r="D179362">
        <v>0</v>
      </c>
    </row>
    <row r="179363" spans="1:4">
      <c r="A179363">
        <v>79801287</v>
      </c>
      <c r="B179363">
        <v>56</v>
      </c>
      <c r="C179363">
        <v>5.694902E-3</v>
      </c>
      <c r="D179363">
        <v>0</v>
      </c>
    </row>
    <row r="179364" spans="1:4">
      <c r="A179364">
        <v>83372885</v>
      </c>
      <c r="B179364">
        <v>20</v>
      </c>
      <c r="C179364">
        <v>3.3207039999999998E-4</v>
      </c>
      <c r="D179364">
        <v>0</v>
      </c>
    </row>
    <row r="179365" spans="1:4">
      <c r="A179365">
        <v>101928571</v>
      </c>
      <c r="B179365">
        <v>53</v>
      </c>
      <c r="C179365">
        <v>2.1471227999999998E-3</v>
      </c>
      <c r="D179365">
        <v>0</v>
      </c>
    </row>
    <row r="179366" spans="1:4">
      <c r="A179366">
        <v>110980521</v>
      </c>
      <c r="B179366">
        <v>75</v>
      </c>
      <c r="C179366">
        <v>1.6470700000000001E-2</v>
      </c>
      <c r="D179366">
        <v>1</v>
      </c>
    </row>
    <row r="179367" spans="1:4">
      <c r="A179367">
        <v>62775686</v>
      </c>
      <c r="B179367">
        <v>48</v>
      </c>
      <c r="C179367">
        <v>2.3449756999999998E-3</v>
      </c>
      <c r="D179367">
        <v>0</v>
      </c>
    </row>
    <row r="179368" spans="1:4">
      <c r="A179368">
        <v>63172505</v>
      </c>
      <c r="B179368">
        <v>42</v>
      </c>
      <c r="C179368">
        <v>2.8864641000000001E-3</v>
      </c>
      <c r="D179368">
        <v>0</v>
      </c>
    </row>
    <row r="179369" spans="1:4">
      <c r="A179369">
        <v>71713216</v>
      </c>
      <c r="B179369">
        <v>37</v>
      </c>
      <c r="C179369">
        <v>4.4056299999999999E-4</v>
      </c>
      <c r="D179369">
        <v>0</v>
      </c>
    </row>
    <row r="179370" spans="1:4">
      <c r="A179370">
        <v>97058983</v>
      </c>
      <c r="B179370">
        <v>29</v>
      </c>
      <c r="C179370">
        <v>1.255083E-4</v>
      </c>
      <c r="D179370">
        <v>0</v>
      </c>
    </row>
    <row r="179371" spans="1:4">
      <c r="A179371">
        <v>125679792</v>
      </c>
      <c r="B179371">
        <v>32</v>
      </c>
      <c r="C179371">
        <v>1.1276007E-4</v>
      </c>
      <c r="D179371">
        <v>0</v>
      </c>
    </row>
    <row r="179372" spans="1:4">
      <c r="A179372">
        <v>3052674</v>
      </c>
      <c r="B179372">
        <v>47</v>
      </c>
      <c r="C179372">
        <v>3.8146606999999999E-3</v>
      </c>
      <c r="D179372">
        <v>0</v>
      </c>
    </row>
    <row r="179373" spans="1:4">
      <c r="A179373">
        <v>3169858</v>
      </c>
      <c r="B179373">
        <v>61</v>
      </c>
      <c r="C179373">
        <v>5.0341759999999996E-3</v>
      </c>
      <c r="D179373">
        <v>1</v>
      </c>
    </row>
    <row r="179374" spans="1:4">
      <c r="A179374">
        <v>56901084</v>
      </c>
      <c r="B179374">
        <v>52</v>
      </c>
      <c r="C179374">
        <v>3.5026278000000002E-3</v>
      </c>
      <c r="D179374">
        <v>0</v>
      </c>
    </row>
    <row r="179375" spans="1:4">
      <c r="A179375">
        <v>77977560</v>
      </c>
      <c r="B179375">
        <v>38</v>
      </c>
      <c r="C179375">
        <v>3.7119907E-4</v>
      </c>
      <c r="D179375">
        <v>0</v>
      </c>
    </row>
    <row r="179376" spans="1:4">
      <c r="A179376">
        <v>125494771</v>
      </c>
      <c r="B179376">
        <v>43</v>
      </c>
      <c r="C179376">
        <v>2.7329428000000002E-3</v>
      </c>
      <c r="D179376">
        <v>0</v>
      </c>
    </row>
    <row r="179377" spans="1:4">
      <c r="A179377">
        <v>172785098</v>
      </c>
      <c r="B179377">
        <v>28</v>
      </c>
      <c r="C179377">
        <v>3.0785633E-4</v>
      </c>
      <c r="D179377">
        <v>0</v>
      </c>
    </row>
    <row r="179378" spans="1:4">
      <c r="A179378">
        <v>91194725</v>
      </c>
      <c r="B179378">
        <v>69</v>
      </c>
      <c r="C179378">
        <v>8.0388774999999996E-3</v>
      </c>
      <c r="D179378">
        <v>0</v>
      </c>
    </row>
    <row r="179379" spans="1:4">
      <c r="A179379">
        <v>93576576</v>
      </c>
      <c r="B179379">
        <v>31</v>
      </c>
      <c r="C179379">
        <v>4.1667336999999999E-4</v>
      </c>
      <c r="D179379">
        <v>0</v>
      </c>
    </row>
    <row r="179380" spans="1:4">
      <c r="A179380">
        <v>103453905</v>
      </c>
      <c r="B179380">
        <v>58</v>
      </c>
      <c r="C179380">
        <v>6.4647547000000003E-3</v>
      </c>
      <c r="D179380">
        <v>0</v>
      </c>
    </row>
    <row r="179381" spans="1:4">
      <c r="A179381">
        <v>87439468</v>
      </c>
      <c r="B179381">
        <v>43</v>
      </c>
      <c r="C179381">
        <v>2.8163023E-4</v>
      </c>
      <c r="D179381">
        <v>0</v>
      </c>
    </row>
    <row r="179382" spans="1:4">
      <c r="A179382">
        <v>126798939</v>
      </c>
      <c r="B179382">
        <v>47</v>
      </c>
      <c r="C179382">
        <v>4.9871194999999999E-4</v>
      </c>
      <c r="D179382">
        <v>0</v>
      </c>
    </row>
    <row r="179383" spans="1:4">
      <c r="A179383">
        <v>23768170</v>
      </c>
      <c r="B179383">
        <v>47</v>
      </c>
      <c r="C179383">
        <v>7.2223459999999997E-4</v>
      </c>
      <c r="D179383">
        <v>0</v>
      </c>
    </row>
    <row r="179384" spans="1:4">
      <c r="A179384">
        <v>30851191</v>
      </c>
      <c r="B179384">
        <v>52</v>
      </c>
      <c r="C179384">
        <v>1.8789932000000001E-3</v>
      </c>
      <c r="D179384">
        <v>0</v>
      </c>
    </row>
    <row r="179385" spans="1:4">
      <c r="A179385">
        <v>116002806</v>
      </c>
      <c r="B179385">
        <v>28</v>
      </c>
      <c r="C179385">
        <v>3.5131966999999998E-4</v>
      </c>
      <c r="D179385">
        <v>0</v>
      </c>
    </row>
    <row r="179386" spans="1:4">
      <c r="A179386">
        <v>9820547</v>
      </c>
      <c r="B179386">
        <v>24</v>
      </c>
      <c r="C179386">
        <v>3.3207039999999998E-4</v>
      </c>
      <c r="D179386">
        <v>0</v>
      </c>
    </row>
    <row r="179387" spans="1:4">
      <c r="A179387">
        <v>62896690</v>
      </c>
      <c r="B179387">
        <v>61</v>
      </c>
      <c r="C179387">
        <v>5.066152E-3</v>
      </c>
      <c r="D179387">
        <v>0</v>
      </c>
    </row>
    <row r="179388" spans="1:4">
      <c r="A179388">
        <v>101272911</v>
      </c>
      <c r="B179388">
        <v>18</v>
      </c>
      <c r="C179388">
        <v>9.5069340000000004E-5</v>
      </c>
      <c r="D179388">
        <v>0</v>
      </c>
    </row>
    <row r="179389" spans="1:4">
      <c r="A179389">
        <v>101540934</v>
      </c>
      <c r="B179389">
        <v>39</v>
      </c>
      <c r="C179389">
        <v>1.2269806999999999E-3</v>
      </c>
      <c r="D179389">
        <v>0</v>
      </c>
    </row>
    <row r="179390" spans="1:4">
      <c r="A179390">
        <v>110831574</v>
      </c>
      <c r="B179390">
        <v>28</v>
      </c>
      <c r="C179390">
        <v>3.5131966999999998E-4</v>
      </c>
      <c r="D179390">
        <v>0</v>
      </c>
    </row>
    <row r="179391" spans="1:4">
      <c r="A179391">
        <v>128247795</v>
      </c>
      <c r="B179391">
        <v>35</v>
      </c>
      <c r="C179391">
        <v>1.1276007E-4</v>
      </c>
      <c r="D179391">
        <v>0</v>
      </c>
    </row>
    <row r="179392" spans="1:4">
      <c r="A179392">
        <v>10126075</v>
      </c>
      <c r="B179392">
        <v>47</v>
      </c>
      <c r="C179392">
        <v>6.9537690000000003E-4</v>
      </c>
      <c r="D179392">
        <v>0</v>
      </c>
    </row>
    <row r="179393" spans="1:4">
      <c r="A179393">
        <v>31014268</v>
      </c>
      <c r="B179393">
        <v>40</v>
      </c>
      <c r="C179393">
        <v>2.7332685000000002E-4</v>
      </c>
      <c r="D179393">
        <v>0</v>
      </c>
    </row>
    <row r="179394" spans="1:4">
      <c r="A179394">
        <v>102382471</v>
      </c>
      <c r="B179394">
        <v>39</v>
      </c>
      <c r="C179394">
        <v>5.3580839999999995E-4</v>
      </c>
      <c r="D179394">
        <v>0</v>
      </c>
    </row>
    <row r="179395" spans="1:4">
      <c r="A179395">
        <v>179829617</v>
      </c>
      <c r="B179395">
        <v>28</v>
      </c>
      <c r="C179395">
        <v>9.5069340000000004E-5</v>
      </c>
      <c r="D179395">
        <v>0</v>
      </c>
    </row>
    <row r="179396" spans="1:4">
      <c r="A179396">
        <v>23487456</v>
      </c>
      <c r="B179396">
        <v>42</v>
      </c>
      <c r="C179396">
        <v>6.8357045999999999E-4</v>
      </c>
      <c r="D179396">
        <v>0</v>
      </c>
    </row>
    <row r="179397" spans="1:4">
      <c r="A179397">
        <v>38298030</v>
      </c>
      <c r="B179397">
        <v>51</v>
      </c>
      <c r="C179397">
        <v>2.9120978E-3</v>
      </c>
      <c r="D179397">
        <v>0</v>
      </c>
    </row>
    <row r="179398" spans="1:4">
      <c r="A179398">
        <v>11696983</v>
      </c>
      <c r="B179398">
        <v>30</v>
      </c>
      <c r="C179398">
        <v>2.0339518E-4</v>
      </c>
      <c r="D179398">
        <v>0</v>
      </c>
    </row>
    <row r="179399" spans="1:4">
      <c r="A179399">
        <v>40154344</v>
      </c>
      <c r="B179399">
        <v>56</v>
      </c>
      <c r="C179399">
        <v>3.6553303000000001E-3</v>
      </c>
      <c r="D179399">
        <v>0</v>
      </c>
    </row>
    <row r="179400" spans="1:4">
      <c r="A179400">
        <v>61260658</v>
      </c>
      <c r="B179400">
        <v>43</v>
      </c>
      <c r="C179400">
        <v>3.8199700000000002E-4</v>
      </c>
      <c r="D179400">
        <v>0</v>
      </c>
    </row>
    <row r="179401" spans="1:4">
      <c r="A179401">
        <v>80950865</v>
      </c>
      <c r="B179401">
        <v>42</v>
      </c>
      <c r="C179401">
        <v>2.7597540000000001E-3</v>
      </c>
      <c r="D179401">
        <v>0</v>
      </c>
    </row>
    <row r="179402" spans="1:4">
      <c r="A179402">
        <v>113497282</v>
      </c>
      <c r="B179402">
        <v>44</v>
      </c>
      <c r="C179402">
        <v>2.0846745000000001E-4</v>
      </c>
      <c r="D179402">
        <v>0</v>
      </c>
    </row>
    <row r="179403" spans="1:4">
      <c r="A179403">
        <v>146569570</v>
      </c>
      <c r="B179403">
        <v>28</v>
      </c>
      <c r="C179403">
        <v>1.1932188500000001E-4</v>
      </c>
      <c r="D179403">
        <v>0</v>
      </c>
    </row>
    <row r="179404" spans="1:4">
      <c r="A179404">
        <v>37205448</v>
      </c>
      <c r="B179404">
        <v>23</v>
      </c>
      <c r="C179404">
        <v>9.5069340000000004E-5</v>
      </c>
      <c r="D179404">
        <v>0</v>
      </c>
    </row>
    <row r="179405" spans="1:4">
      <c r="A179405">
        <v>109191055</v>
      </c>
      <c r="B179405">
        <v>53</v>
      </c>
      <c r="C179405">
        <v>2.0058516000000001E-3</v>
      </c>
      <c r="D179405">
        <v>0</v>
      </c>
    </row>
    <row r="179406" spans="1:4">
      <c r="A179406">
        <v>184376266</v>
      </c>
      <c r="B179406">
        <v>23</v>
      </c>
      <c r="C179406">
        <v>7.4980030000000006E-5</v>
      </c>
      <c r="D179406">
        <v>0</v>
      </c>
    </row>
    <row r="179407" spans="1:4">
      <c r="A179407">
        <v>7104694</v>
      </c>
      <c r="B179407">
        <v>69</v>
      </c>
      <c r="C179407">
        <v>4.724832E-3</v>
      </c>
      <c r="D179407">
        <v>0</v>
      </c>
    </row>
    <row r="179408" spans="1:4">
      <c r="A179408">
        <v>23489666</v>
      </c>
      <c r="B179408">
        <v>45</v>
      </c>
      <c r="C179408">
        <v>2.3521944E-4</v>
      </c>
      <c r="D179408">
        <v>0</v>
      </c>
    </row>
    <row r="179409" spans="1:4">
      <c r="A179409">
        <v>38665278</v>
      </c>
      <c r="B179409">
        <v>27</v>
      </c>
      <c r="C179409">
        <v>1.511013E-4</v>
      </c>
      <c r="D179409">
        <v>0</v>
      </c>
    </row>
    <row r="179410" spans="1:4">
      <c r="A179410">
        <v>50255520</v>
      </c>
      <c r="B179410">
        <v>42</v>
      </c>
      <c r="C179410">
        <v>2.8864641000000001E-3</v>
      </c>
      <c r="D179410">
        <v>0</v>
      </c>
    </row>
    <row r="179411" spans="1:4">
      <c r="A179411">
        <v>54623820</v>
      </c>
      <c r="B179411">
        <v>55</v>
      </c>
      <c r="C179411">
        <v>3.0069993999999999E-3</v>
      </c>
      <c r="D179411">
        <v>0</v>
      </c>
    </row>
    <row r="179412" spans="1:4">
      <c r="A179412">
        <v>66918003</v>
      </c>
      <c r="B179412">
        <v>79</v>
      </c>
      <c r="C179412">
        <v>1.4100005000000001E-2</v>
      </c>
      <c r="D179412">
        <v>0</v>
      </c>
    </row>
    <row r="179413" spans="1:4">
      <c r="A179413">
        <v>82992065</v>
      </c>
      <c r="B179413">
        <v>83</v>
      </c>
      <c r="C179413">
        <v>1.4100005000000001E-2</v>
      </c>
      <c r="D179413">
        <v>0</v>
      </c>
    </row>
    <row r="179414" spans="1:4">
      <c r="A179414">
        <v>91932234</v>
      </c>
      <c r="B179414">
        <v>27</v>
      </c>
      <c r="C179414">
        <v>4.9364194E-4</v>
      </c>
      <c r="D179414">
        <v>0</v>
      </c>
    </row>
    <row r="179415" spans="1:4">
      <c r="A179415">
        <v>23069337</v>
      </c>
      <c r="B179415">
        <v>62</v>
      </c>
      <c r="C179415">
        <v>6.6067087E-3</v>
      </c>
      <c r="D179415">
        <v>0</v>
      </c>
    </row>
    <row r="179416" spans="1:4">
      <c r="A179416">
        <v>36216858</v>
      </c>
      <c r="B179416">
        <v>35</v>
      </c>
      <c r="C179416">
        <v>1.7347913000000001E-4</v>
      </c>
      <c r="D179416">
        <v>0</v>
      </c>
    </row>
    <row r="179417" spans="1:4">
      <c r="A179417">
        <v>38245237</v>
      </c>
      <c r="B179417">
        <v>52</v>
      </c>
      <c r="C179417">
        <v>4.3586950000000001E-3</v>
      </c>
      <c r="D179417">
        <v>0</v>
      </c>
    </row>
    <row r="179418" spans="1:4">
      <c r="A179418">
        <v>53816615</v>
      </c>
      <c r="B179418">
        <v>42</v>
      </c>
      <c r="C179418">
        <v>4.6731508E-4</v>
      </c>
      <c r="D179418">
        <v>0</v>
      </c>
    </row>
    <row r="179419" spans="1:4">
      <c r="A179419">
        <v>71581382</v>
      </c>
      <c r="B179419">
        <v>41</v>
      </c>
      <c r="C179419">
        <v>1.3288264000000001E-3</v>
      </c>
      <c r="D179419">
        <v>0</v>
      </c>
    </row>
    <row r="179420" spans="1:4">
      <c r="A179420">
        <v>124783777</v>
      </c>
      <c r="B179420">
        <v>25</v>
      </c>
      <c r="C179420">
        <v>1.00331345E-4</v>
      </c>
      <c r="D179420">
        <v>0</v>
      </c>
    </row>
    <row r="179421" spans="1:4">
      <c r="A179421">
        <v>2905700</v>
      </c>
      <c r="B179421">
        <v>46</v>
      </c>
      <c r="C179421">
        <v>3.9422896000000001E-4</v>
      </c>
      <c r="D179421">
        <v>0</v>
      </c>
    </row>
    <row r="179422" spans="1:4">
      <c r="A179422">
        <v>67489788</v>
      </c>
      <c r="B179422">
        <v>22</v>
      </c>
      <c r="C179422">
        <v>9.5069340000000004E-5</v>
      </c>
      <c r="D179422">
        <v>0</v>
      </c>
    </row>
    <row r="179423" spans="1:4">
      <c r="A179423">
        <v>91169918</v>
      </c>
      <c r="B179423">
        <v>75</v>
      </c>
      <c r="C179423">
        <v>7.6854940000000002E-3</v>
      </c>
      <c r="D179423">
        <v>0</v>
      </c>
    </row>
    <row r="179424" spans="1:4">
      <c r="A179424">
        <v>100676747</v>
      </c>
      <c r="B179424">
        <v>19</v>
      </c>
      <c r="C179424">
        <v>3.3207039999999998E-4</v>
      </c>
      <c r="D179424">
        <v>0</v>
      </c>
    </row>
    <row r="179425" spans="1:4">
      <c r="A179425">
        <v>4910713</v>
      </c>
      <c r="B179425">
        <v>48</v>
      </c>
      <c r="C179425">
        <v>2.3509099999999999E-3</v>
      </c>
      <c r="D179425">
        <v>0</v>
      </c>
    </row>
    <row r="179426" spans="1:4">
      <c r="A179426">
        <v>68697589</v>
      </c>
      <c r="B179426">
        <v>35</v>
      </c>
      <c r="C179426">
        <v>1.8798194999999999E-4</v>
      </c>
      <c r="D179426">
        <v>0</v>
      </c>
    </row>
    <row r="179427" spans="1:4">
      <c r="A179427">
        <v>72522945</v>
      </c>
      <c r="B179427">
        <v>39</v>
      </c>
      <c r="C179427">
        <v>2.3740655000000001E-4</v>
      </c>
      <c r="D179427">
        <v>0</v>
      </c>
    </row>
    <row r="179428" spans="1:4">
      <c r="A179428">
        <v>90382679</v>
      </c>
      <c r="B179428">
        <v>52</v>
      </c>
      <c r="C179428">
        <v>1.8789932000000001E-3</v>
      </c>
      <c r="D179428">
        <v>0</v>
      </c>
    </row>
    <row r="179429" spans="1:4">
      <c r="A179429">
        <v>112226054</v>
      </c>
      <c r="B179429">
        <v>74</v>
      </c>
      <c r="C179429">
        <v>3.8359733E-3</v>
      </c>
      <c r="D179429">
        <v>0</v>
      </c>
    </row>
    <row r="179430" spans="1:4">
      <c r="A179430">
        <v>37696175</v>
      </c>
      <c r="B179430">
        <v>39</v>
      </c>
      <c r="C179430">
        <v>2.3391290999999999E-4</v>
      </c>
      <c r="D179430">
        <v>0</v>
      </c>
    </row>
    <row r="179431" spans="1:4">
      <c r="A179431">
        <v>63039777</v>
      </c>
      <c r="B179431">
        <v>83</v>
      </c>
      <c r="C179431">
        <v>1.6470700000000001E-2</v>
      </c>
      <c r="D179431">
        <v>0</v>
      </c>
    </row>
    <row r="179432" spans="1:4">
      <c r="A179432">
        <v>65123407</v>
      </c>
      <c r="B179432">
        <v>62</v>
      </c>
      <c r="C179432">
        <v>2.2892774999999999E-3</v>
      </c>
      <c r="D179432">
        <v>0</v>
      </c>
    </row>
    <row r="179433" spans="1:4">
      <c r="A179433">
        <v>90899038</v>
      </c>
      <c r="B179433">
        <v>31</v>
      </c>
      <c r="C179433">
        <v>2.9014895E-4</v>
      </c>
      <c r="D179433">
        <v>0</v>
      </c>
    </row>
    <row r="179434" spans="1:4">
      <c r="A179434">
        <v>24530723</v>
      </c>
      <c r="B179434">
        <v>45</v>
      </c>
      <c r="C179434">
        <v>5.386503E-4</v>
      </c>
      <c r="D179434">
        <v>0</v>
      </c>
    </row>
    <row r="179435" spans="1:4">
      <c r="A179435">
        <v>72397960</v>
      </c>
      <c r="B179435">
        <v>20</v>
      </c>
      <c r="C179435">
        <v>9.5069340000000004E-5</v>
      </c>
      <c r="D179435">
        <v>0</v>
      </c>
    </row>
    <row r="179436" spans="1:4">
      <c r="A179436">
        <v>83878732</v>
      </c>
      <c r="B179436">
        <v>23</v>
      </c>
      <c r="C179436">
        <v>3.3377352999999999E-4</v>
      </c>
      <c r="D179436">
        <v>0</v>
      </c>
    </row>
    <row r="179437" spans="1:4">
      <c r="A179437">
        <v>127541677</v>
      </c>
      <c r="B179437">
        <v>28</v>
      </c>
      <c r="C179437">
        <v>4.0578726E-4</v>
      </c>
      <c r="D179437">
        <v>0</v>
      </c>
    </row>
    <row r="179438" spans="1:4">
      <c r="A179438">
        <v>139501875</v>
      </c>
      <c r="B179438">
        <v>44</v>
      </c>
      <c r="C179438">
        <v>3.5699322000000001E-3</v>
      </c>
      <c r="D179438">
        <v>0</v>
      </c>
    </row>
    <row r="179439" spans="1:4">
      <c r="A179439">
        <v>11159512</v>
      </c>
      <c r="B179439">
        <v>54</v>
      </c>
      <c r="C179439">
        <v>4.4175456000000004E-3</v>
      </c>
      <c r="D179439">
        <v>0</v>
      </c>
    </row>
    <row r="179440" spans="1:4">
      <c r="A179440">
        <v>23418930</v>
      </c>
      <c r="B179440">
        <v>47</v>
      </c>
      <c r="C179440">
        <v>1.3567746E-3</v>
      </c>
      <c r="D179440">
        <v>0</v>
      </c>
    </row>
    <row r="179441" spans="1:4">
      <c r="A179441">
        <v>48299991</v>
      </c>
      <c r="B179441">
        <v>38</v>
      </c>
      <c r="C179441">
        <v>1.4645586000000001E-4</v>
      </c>
      <c r="D179441">
        <v>0</v>
      </c>
    </row>
    <row r="179442" spans="1:4">
      <c r="A179442">
        <v>121918584</v>
      </c>
      <c r="B179442">
        <v>19</v>
      </c>
      <c r="C179442">
        <v>3.3207039999999998E-4</v>
      </c>
      <c r="D179442">
        <v>0</v>
      </c>
    </row>
    <row r="179443" spans="1:4">
      <c r="A179443">
        <v>8425711</v>
      </c>
      <c r="B179443">
        <v>20</v>
      </c>
      <c r="C179443">
        <v>1.00331345E-4</v>
      </c>
      <c r="D179443">
        <v>0</v>
      </c>
    </row>
    <row r="179444" spans="1:4">
      <c r="A179444">
        <v>36544852</v>
      </c>
      <c r="B179444">
        <v>48</v>
      </c>
      <c r="C179444">
        <v>2.7555997999999999E-3</v>
      </c>
      <c r="D179444">
        <v>1</v>
      </c>
    </row>
    <row r="179445" spans="1:4">
      <c r="A179445">
        <v>75999085</v>
      </c>
      <c r="B179445">
        <v>19</v>
      </c>
      <c r="C179445">
        <v>1.1083226E-4</v>
      </c>
      <c r="D179445">
        <v>0</v>
      </c>
    </row>
    <row r="179446" spans="1:4">
      <c r="A179446">
        <v>110435194</v>
      </c>
      <c r="B179446">
        <v>32</v>
      </c>
      <c r="C179446">
        <v>4.1667336999999999E-4</v>
      </c>
      <c r="D179446">
        <v>0</v>
      </c>
    </row>
    <row r="179447" spans="1:4">
      <c r="A179447">
        <v>114478621</v>
      </c>
      <c r="B179447">
        <v>30</v>
      </c>
      <c r="C179447">
        <v>3.3133928000000001E-4</v>
      </c>
      <c r="D179447">
        <v>0</v>
      </c>
    </row>
    <row r="179448" spans="1:4">
      <c r="A179448">
        <v>7987851</v>
      </c>
      <c r="B179448">
        <v>70</v>
      </c>
      <c r="C179448">
        <v>9.0197679999999992E-3</v>
      </c>
      <c r="D179448">
        <v>0</v>
      </c>
    </row>
    <row r="179449" spans="1:4">
      <c r="A179449">
        <v>97920794</v>
      </c>
      <c r="B179449">
        <v>52</v>
      </c>
      <c r="C179449">
        <v>1.8789932000000001E-3</v>
      </c>
      <c r="D179449">
        <v>0</v>
      </c>
    </row>
    <row r="179450" spans="1:4">
      <c r="A179450">
        <v>116948447</v>
      </c>
      <c r="B179450">
        <v>30</v>
      </c>
      <c r="C179450">
        <v>1.5373719000000001E-4</v>
      </c>
      <c r="D179450">
        <v>0</v>
      </c>
    </row>
    <row r="179451" spans="1:4">
      <c r="A179451">
        <v>114960155</v>
      </c>
      <c r="B179451">
        <v>34</v>
      </c>
      <c r="C179451">
        <v>2.3651212000000001E-4</v>
      </c>
      <c r="D179451">
        <v>0</v>
      </c>
    </row>
    <row r="179452" spans="1:4">
      <c r="A179452">
        <v>125014215</v>
      </c>
      <c r="B179452">
        <v>28</v>
      </c>
      <c r="C179452">
        <v>3.5131966999999998E-4</v>
      </c>
      <c r="D179452">
        <v>0</v>
      </c>
    </row>
    <row r="179453" spans="1:4">
      <c r="A179453">
        <v>1568021</v>
      </c>
      <c r="B179453">
        <v>41</v>
      </c>
      <c r="C179453">
        <v>1.38605E-3</v>
      </c>
      <c r="D179453">
        <v>0</v>
      </c>
    </row>
    <row r="179454" spans="1:4">
      <c r="A179454">
        <v>24995703</v>
      </c>
      <c r="B179454">
        <v>50</v>
      </c>
      <c r="C179454">
        <v>2.6602559000000001E-3</v>
      </c>
      <c r="D179454">
        <v>0</v>
      </c>
    </row>
    <row r="179455" spans="1:4">
      <c r="A179455">
        <v>38356464</v>
      </c>
      <c r="B179455">
        <v>45</v>
      </c>
      <c r="C179455">
        <v>1.7679502E-3</v>
      </c>
      <c r="D179455">
        <v>0</v>
      </c>
    </row>
    <row r="179456" spans="1:4">
      <c r="A179456">
        <v>105871906</v>
      </c>
      <c r="B179456">
        <v>50</v>
      </c>
      <c r="C179456">
        <v>1.2413763999999999E-3</v>
      </c>
      <c r="D179456">
        <v>0</v>
      </c>
    </row>
    <row r="179457" spans="1:4">
      <c r="A179457">
        <v>5336142</v>
      </c>
      <c r="B179457">
        <v>33</v>
      </c>
      <c r="C179457">
        <v>1.326194E-4</v>
      </c>
      <c r="D179457">
        <v>0</v>
      </c>
    </row>
    <row r="179458" spans="1:4">
      <c r="A179458">
        <v>50970631</v>
      </c>
      <c r="B179458">
        <v>45</v>
      </c>
      <c r="C179458">
        <v>2.4657562999999999E-4</v>
      </c>
      <c r="D179458">
        <v>0</v>
      </c>
    </row>
    <row r="179459" spans="1:4">
      <c r="A179459">
        <v>55314148</v>
      </c>
      <c r="B179459">
        <v>60</v>
      </c>
      <c r="C179459">
        <v>4.3329047000000001E-3</v>
      </c>
      <c r="D179459">
        <v>0</v>
      </c>
    </row>
    <row r="179460" spans="1:4">
      <c r="A179460">
        <v>87306584</v>
      </c>
      <c r="B179460">
        <v>49</v>
      </c>
      <c r="C179460">
        <v>3.7544416000000001E-3</v>
      </c>
      <c r="D179460">
        <v>0</v>
      </c>
    </row>
    <row r="179461" spans="1:4">
      <c r="A179461">
        <v>126191929</v>
      </c>
      <c r="B179461">
        <v>33</v>
      </c>
      <c r="C179461">
        <v>4.1667336999999999E-4</v>
      </c>
      <c r="D179461">
        <v>0</v>
      </c>
    </row>
    <row r="179462" spans="1:4">
      <c r="A179462">
        <v>128641470</v>
      </c>
      <c r="B179462">
        <v>32</v>
      </c>
      <c r="C179462">
        <v>1.1276007E-4</v>
      </c>
      <c r="D179462">
        <v>0</v>
      </c>
    </row>
    <row r="179463" spans="1:4">
      <c r="A179463">
        <v>487635</v>
      </c>
      <c r="B179463">
        <v>47</v>
      </c>
      <c r="C179463">
        <v>8.1587855999999995E-4</v>
      </c>
      <c r="D179463">
        <v>0</v>
      </c>
    </row>
    <row r="179464" spans="1:4">
      <c r="A179464">
        <v>83700608</v>
      </c>
      <c r="B179464">
        <v>34</v>
      </c>
      <c r="C179464">
        <v>4.1667336999999999E-4</v>
      </c>
      <c r="D179464">
        <v>0</v>
      </c>
    </row>
    <row r="179465" spans="1:4">
      <c r="A179465">
        <v>109753614</v>
      </c>
      <c r="B179465">
        <v>22</v>
      </c>
      <c r="C179465">
        <v>2.7453945999999997E-4</v>
      </c>
      <c r="D179465">
        <v>0</v>
      </c>
    </row>
    <row r="179466" spans="1:4">
      <c r="A179466">
        <v>113591183</v>
      </c>
      <c r="B179466">
        <v>18</v>
      </c>
      <c r="C179466">
        <v>9.5069340000000004E-5</v>
      </c>
      <c r="D179466">
        <v>0</v>
      </c>
    </row>
    <row r="179467" spans="1:4">
      <c r="A179467">
        <v>122552827</v>
      </c>
      <c r="B179467">
        <v>43</v>
      </c>
      <c r="C179467">
        <v>3.2191712000000002E-4</v>
      </c>
      <c r="D179467">
        <v>0</v>
      </c>
    </row>
    <row r="179468" spans="1:4">
      <c r="A179468">
        <v>125090546</v>
      </c>
      <c r="B179468">
        <v>32</v>
      </c>
      <c r="C179468">
        <v>4.1667336999999999E-4</v>
      </c>
      <c r="D179468">
        <v>0</v>
      </c>
    </row>
    <row r="179469" spans="1:4">
      <c r="A179469">
        <v>5838246</v>
      </c>
      <c r="B179469">
        <v>22</v>
      </c>
      <c r="C179469">
        <v>3.3929598000000002E-4</v>
      </c>
      <c r="D179469">
        <v>0</v>
      </c>
    </row>
    <row r="179470" spans="1:4">
      <c r="A179470">
        <v>11098481</v>
      </c>
      <c r="B179470">
        <v>27</v>
      </c>
      <c r="C179470">
        <v>3.1489636999999999E-4</v>
      </c>
      <c r="D179470">
        <v>0</v>
      </c>
    </row>
    <row r="179471" spans="1:4">
      <c r="A179471">
        <v>64748748</v>
      </c>
      <c r="B179471">
        <v>44</v>
      </c>
      <c r="C179471">
        <v>2.6801097999999999E-4</v>
      </c>
      <c r="D179471">
        <v>0</v>
      </c>
    </row>
    <row r="179472" spans="1:4">
      <c r="A179472">
        <v>66060516</v>
      </c>
      <c r="B179472">
        <v>67</v>
      </c>
      <c r="C179472">
        <v>8.2624180000000005E-3</v>
      </c>
      <c r="D179472">
        <v>0</v>
      </c>
    </row>
    <row r="179473" spans="1:4">
      <c r="A179473">
        <v>73864999</v>
      </c>
      <c r="B179473">
        <v>90</v>
      </c>
      <c r="C179473">
        <v>1.4100005000000001E-2</v>
      </c>
      <c r="D179473">
        <v>0</v>
      </c>
    </row>
    <row r="179474" spans="1:4">
      <c r="A179474">
        <v>93557047</v>
      </c>
      <c r="B179474">
        <v>53</v>
      </c>
      <c r="C179474">
        <v>2.5373840000000002E-3</v>
      </c>
      <c r="D179474">
        <v>0</v>
      </c>
    </row>
    <row r="179475" spans="1:4">
      <c r="A179475">
        <v>181345412</v>
      </c>
      <c r="B179475">
        <v>35</v>
      </c>
      <c r="C179475">
        <v>8.2011480000000004E-5</v>
      </c>
      <c r="D179475">
        <v>0</v>
      </c>
    </row>
    <row r="179476" spans="1:4">
      <c r="A179476">
        <v>25135895</v>
      </c>
      <c r="B179476">
        <v>55</v>
      </c>
      <c r="C179476">
        <v>4.1745793999999996E-3</v>
      </c>
      <c r="D179476">
        <v>0</v>
      </c>
    </row>
    <row r="179477" spans="1:4">
      <c r="A179477">
        <v>184006566</v>
      </c>
      <c r="B179477">
        <v>28</v>
      </c>
      <c r="C179477">
        <v>1.5206276000000001E-4</v>
      </c>
      <c r="D179477">
        <v>0</v>
      </c>
    </row>
    <row r="179478" spans="1:4">
      <c r="A179478">
        <v>343803</v>
      </c>
      <c r="B179478">
        <v>48</v>
      </c>
      <c r="C179478">
        <v>2.6237782999999999E-3</v>
      </c>
      <c r="D179478">
        <v>0</v>
      </c>
    </row>
    <row r="179479" spans="1:4">
      <c r="A179479">
        <v>602382</v>
      </c>
      <c r="B179479">
        <v>51</v>
      </c>
      <c r="C179479">
        <v>3.3981863000000002E-3</v>
      </c>
      <c r="D179479">
        <v>0</v>
      </c>
    </row>
    <row r="179480" spans="1:4">
      <c r="A179480">
        <v>3931350</v>
      </c>
      <c r="B179480">
        <v>46</v>
      </c>
      <c r="C179480">
        <v>1.2245680000000001E-3</v>
      </c>
      <c r="D179480">
        <v>0</v>
      </c>
    </row>
    <row r="179481" spans="1:4">
      <c r="A179481">
        <v>36184480</v>
      </c>
      <c r="B179481">
        <v>48</v>
      </c>
      <c r="C179481">
        <v>4.9146106E-3</v>
      </c>
      <c r="D179481">
        <v>0</v>
      </c>
    </row>
    <row r="179482" spans="1:4">
      <c r="A179482">
        <v>90699123</v>
      </c>
      <c r="B179482">
        <v>25</v>
      </c>
      <c r="C179482">
        <v>9.5069340000000004E-5</v>
      </c>
      <c r="D179482">
        <v>0</v>
      </c>
    </row>
    <row r="179483" spans="1:4">
      <c r="A179483">
        <v>107666684</v>
      </c>
      <c r="B179483">
        <v>79</v>
      </c>
      <c r="C179483">
        <v>1.2794969999999999E-2</v>
      </c>
      <c r="D179483">
        <v>0</v>
      </c>
    </row>
    <row r="179484" spans="1:4">
      <c r="A179484">
        <v>109147099</v>
      </c>
      <c r="B179484">
        <v>35</v>
      </c>
      <c r="C179484">
        <v>3.6512867999999998E-4</v>
      </c>
      <c r="D179484">
        <v>0</v>
      </c>
    </row>
    <row r="179485" spans="1:4">
      <c r="A179485">
        <v>6619817</v>
      </c>
      <c r="B179485">
        <v>32</v>
      </c>
      <c r="C179485">
        <v>1.1276007E-4</v>
      </c>
      <c r="D179485">
        <v>0</v>
      </c>
    </row>
    <row r="179486" spans="1:4">
      <c r="A179486">
        <v>10277183</v>
      </c>
      <c r="B179486">
        <v>20</v>
      </c>
      <c r="C179486">
        <v>9.5069340000000004E-5</v>
      </c>
      <c r="D179486">
        <v>0</v>
      </c>
    </row>
    <row r="179487" spans="1:4">
      <c r="A179487">
        <v>10354190</v>
      </c>
      <c r="B179487">
        <v>63</v>
      </c>
      <c r="C179487">
        <v>4.2409305000000001E-3</v>
      </c>
      <c r="D179487">
        <v>1</v>
      </c>
    </row>
    <row r="179488" spans="1:4">
      <c r="A179488">
        <v>36882099</v>
      </c>
      <c r="B179488">
        <v>29</v>
      </c>
      <c r="C179488">
        <v>9.5069340000000004E-5</v>
      </c>
      <c r="D179488">
        <v>0</v>
      </c>
    </row>
    <row r="179489" spans="1:4">
      <c r="A179489">
        <v>53826143</v>
      </c>
      <c r="B179489">
        <v>44</v>
      </c>
      <c r="C179489">
        <v>6.0141017E-4</v>
      </c>
      <c r="D179489">
        <v>0</v>
      </c>
    </row>
    <row r="179490" spans="1:4">
      <c r="A179490">
        <v>111141304</v>
      </c>
      <c r="B179490">
        <v>38</v>
      </c>
      <c r="C179490">
        <v>3.6745849999999999E-4</v>
      </c>
      <c r="D179490">
        <v>1</v>
      </c>
    </row>
    <row r="179491" spans="1:4">
      <c r="A179491">
        <v>129516711</v>
      </c>
      <c r="B179491">
        <v>26</v>
      </c>
      <c r="C179491">
        <v>1.9330991000000001E-4</v>
      </c>
      <c r="D179491">
        <v>0</v>
      </c>
    </row>
    <row r="179492" spans="1:4">
      <c r="A179492">
        <v>8284909</v>
      </c>
      <c r="B179492">
        <v>47</v>
      </c>
      <c r="C179492">
        <v>6.9537690000000003E-4</v>
      </c>
      <c r="D179492">
        <v>0</v>
      </c>
    </row>
    <row r="179493" spans="1:4">
      <c r="A179493">
        <v>51753826</v>
      </c>
      <c r="B179493">
        <v>50</v>
      </c>
      <c r="C179493">
        <v>3.0549008E-3</v>
      </c>
      <c r="D179493">
        <v>0</v>
      </c>
    </row>
    <row r="179494" spans="1:4">
      <c r="A179494">
        <v>98455808</v>
      </c>
      <c r="B179494">
        <v>48</v>
      </c>
      <c r="C179494">
        <v>7.4812170000000005E-4</v>
      </c>
      <c r="D179494">
        <v>0</v>
      </c>
    </row>
    <row r="179495" spans="1:4">
      <c r="A179495">
        <v>25417320</v>
      </c>
      <c r="B179495">
        <v>26</v>
      </c>
      <c r="C179495">
        <v>4.6186862000000001E-4</v>
      </c>
      <c r="D179495">
        <v>0</v>
      </c>
    </row>
    <row r="179496" spans="1:4">
      <c r="A179496">
        <v>93154061</v>
      </c>
      <c r="B179496">
        <v>43</v>
      </c>
      <c r="C179496">
        <v>3.6771257999999998E-4</v>
      </c>
      <c r="D179496">
        <v>0</v>
      </c>
    </row>
    <row r="179497" spans="1:4">
      <c r="A179497">
        <v>117337690</v>
      </c>
      <c r="B179497">
        <v>28</v>
      </c>
      <c r="C179497">
        <v>1.6776372E-4</v>
      </c>
      <c r="D179497">
        <v>0</v>
      </c>
    </row>
    <row r="179498" spans="1:4">
      <c r="A179498">
        <v>125351253</v>
      </c>
      <c r="B179498">
        <v>45</v>
      </c>
      <c r="C179498">
        <v>1.6394274000000001E-3</v>
      </c>
      <c r="D179498">
        <v>0</v>
      </c>
    </row>
    <row r="179499" spans="1:4">
      <c r="A179499">
        <v>57177822</v>
      </c>
      <c r="B179499">
        <v>46</v>
      </c>
      <c r="C179499">
        <v>2.3016538000000001E-3</v>
      </c>
      <c r="D179499">
        <v>0</v>
      </c>
    </row>
    <row r="179500" spans="1:4">
      <c r="A179500">
        <v>75440436</v>
      </c>
      <c r="B179500">
        <v>44</v>
      </c>
      <c r="C179500">
        <v>3.5987763999999998E-3</v>
      </c>
      <c r="D179500">
        <v>0</v>
      </c>
    </row>
    <row r="179501" spans="1:4">
      <c r="A179501">
        <v>10287398</v>
      </c>
      <c r="B179501">
        <v>51</v>
      </c>
      <c r="C179501">
        <v>4.6171770000000001E-3</v>
      </c>
      <c r="D179501">
        <v>0</v>
      </c>
    </row>
    <row r="179502" spans="1:4">
      <c r="A179502">
        <v>67634650</v>
      </c>
      <c r="B179502">
        <v>71</v>
      </c>
      <c r="C179502">
        <v>1.4079331E-2</v>
      </c>
      <c r="D179502">
        <v>0</v>
      </c>
    </row>
    <row r="179503" spans="1:4">
      <c r="A179503">
        <v>118845253</v>
      </c>
      <c r="B179503">
        <v>65</v>
      </c>
      <c r="C179503">
        <v>3.7396869999999998E-3</v>
      </c>
      <c r="D179503">
        <v>0</v>
      </c>
    </row>
    <row r="179504" spans="1:4">
      <c r="A179504">
        <v>6983497</v>
      </c>
      <c r="B179504">
        <v>21</v>
      </c>
      <c r="C179504">
        <v>2.5609945000000002E-4</v>
      </c>
      <c r="D179504">
        <v>0</v>
      </c>
    </row>
    <row r="179505" spans="1:4">
      <c r="A179505">
        <v>63748708</v>
      </c>
      <c r="B179505">
        <v>38</v>
      </c>
      <c r="C179505">
        <v>4.7591532000000001E-4</v>
      </c>
      <c r="D179505">
        <v>0</v>
      </c>
    </row>
    <row r="179506" spans="1:4">
      <c r="A179506">
        <v>6187544</v>
      </c>
      <c r="B179506">
        <v>31</v>
      </c>
      <c r="C179506">
        <v>2.2495001000000001E-4</v>
      </c>
      <c r="D179506">
        <v>0</v>
      </c>
    </row>
    <row r="179507" spans="1:4">
      <c r="A179507">
        <v>28506680</v>
      </c>
      <c r="B179507">
        <v>74</v>
      </c>
      <c r="C179507">
        <v>1.42621845E-2</v>
      </c>
      <c r="D179507">
        <v>0</v>
      </c>
    </row>
    <row r="179508" spans="1:4">
      <c r="A179508">
        <v>53655461</v>
      </c>
      <c r="B179508">
        <v>21</v>
      </c>
      <c r="C179508">
        <v>3.3207039999999998E-4</v>
      </c>
      <c r="D179508">
        <v>0</v>
      </c>
    </row>
    <row r="179509" spans="1:4">
      <c r="A179509">
        <v>89915134</v>
      </c>
      <c r="B179509">
        <v>63</v>
      </c>
      <c r="C179509">
        <v>6.7974124000000002E-3</v>
      </c>
      <c r="D179509">
        <v>0</v>
      </c>
    </row>
    <row r="179510" spans="1:4">
      <c r="A179510">
        <v>117789337</v>
      </c>
      <c r="B179510">
        <v>72</v>
      </c>
      <c r="C179510">
        <v>1.3261078000000001E-2</v>
      </c>
      <c r="D179510">
        <v>0</v>
      </c>
    </row>
    <row r="179511" spans="1:4">
      <c r="A179511">
        <v>118080132</v>
      </c>
      <c r="B179511">
        <v>21</v>
      </c>
      <c r="C179511">
        <v>9.5069340000000004E-5</v>
      </c>
      <c r="D179511">
        <v>0</v>
      </c>
    </row>
    <row r="179512" spans="1:4">
      <c r="A179512">
        <v>120905417</v>
      </c>
      <c r="B179512">
        <v>56</v>
      </c>
      <c r="C179512">
        <v>4.1745793999999996E-3</v>
      </c>
      <c r="D179512">
        <v>0</v>
      </c>
    </row>
    <row r="179513" spans="1:4">
      <c r="A179513">
        <v>128639646</v>
      </c>
      <c r="B179513">
        <v>49</v>
      </c>
      <c r="C179513">
        <v>8.2687113999999995E-4</v>
      </c>
      <c r="D179513">
        <v>0</v>
      </c>
    </row>
    <row r="179514" spans="1:4">
      <c r="A179514">
        <v>49650762</v>
      </c>
      <c r="B179514">
        <v>47</v>
      </c>
      <c r="C179514">
        <v>3.4917083000000002E-3</v>
      </c>
      <c r="D179514">
        <v>0</v>
      </c>
    </row>
    <row r="179515" spans="1:4">
      <c r="A179515">
        <v>77111210</v>
      </c>
      <c r="B179515">
        <v>39</v>
      </c>
      <c r="C179515">
        <v>2.2072817E-4</v>
      </c>
      <c r="D179515">
        <v>0</v>
      </c>
    </row>
    <row r="179516" spans="1:4">
      <c r="A179516">
        <v>90755024</v>
      </c>
      <c r="B179516">
        <v>67</v>
      </c>
      <c r="C179516">
        <v>6.2431613999999998E-3</v>
      </c>
      <c r="D179516">
        <v>0</v>
      </c>
    </row>
    <row r="179517" spans="1:4">
      <c r="A179517">
        <v>1046456</v>
      </c>
      <c r="B179517">
        <v>48</v>
      </c>
      <c r="C179517">
        <v>6.6510395999999996E-4</v>
      </c>
      <c r="D179517">
        <v>0</v>
      </c>
    </row>
    <row r="179518" spans="1:4">
      <c r="A179518">
        <v>2606034</v>
      </c>
      <c r="B179518">
        <v>56</v>
      </c>
      <c r="C179518">
        <v>3.1754602999999998E-3</v>
      </c>
      <c r="D179518">
        <v>0</v>
      </c>
    </row>
    <row r="179519" spans="1:4">
      <c r="A179519">
        <v>5882005</v>
      </c>
      <c r="B179519">
        <v>38</v>
      </c>
      <c r="C179519">
        <v>2.7938694E-4</v>
      </c>
      <c r="D179519">
        <v>0</v>
      </c>
    </row>
    <row r="179520" spans="1:4">
      <c r="A179520">
        <v>59767052</v>
      </c>
      <c r="B179520">
        <v>38</v>
      </c>
      <c r="C179520">
        <v>4.4056299999999999E-4</v>
      </c>
      <c r="D179520">
        <v>0</v>
      </c>
    </row>
    <row r="179521" spans="1:4">
      <c r="A179521">
        <v>62222796</v>
      </c>
      <c r="B179521">
        <v>43</v>
      </c>
      <c r="C179521">
        <v>2.7329428000000002E-3</v>
      </c>
      <c r="D179521">
        <v>0</v>
      </c>
    </row>
    <row r="179522" spans="1:4">
      <c r="A179522">
        <v>64268953</v>
      </c>
      <c r="B179522">
        <v>41</v>
      </c>
      <c r="C179522">
        <v>1.2786363E-3</v>
      </c>
      <c r="D179522">
        <v>0</v>
      </c>
    </row>
    <row r="179523" spans="1:4">
      <c r="A179523">
        <v>77701124</v>
      </c>
      <c r="B179523">
        <v>87</v>
      </c>
      <c r="C179523">
        <v>1.4100005000000001E-2</v>
      </c>
      <c r="D179523">
        <v>0</v>
      </c>
    </row>
    <row r="179524" spans="1:4">
      <c r="A179524">
        <v>120280911</v>
      </c>
      <c r="B179524">
        <v>30</v>
      </c>
      <c r="C179524">
        <v>3.4755780000000002E-4</v>
      </c>
      <c r="D179524">
        <v>0</v>
      </c>
    </row>
    <row r="179525" spans="1:4">
      <c r="A179525">
        <v>183088135</v>
      </c>
      <c r="B179525">
        <v>30</v>
      </c>
      <c r="C179525">
        <v>1.1276007E-4</v>
      </c>
      <c r="D179525">
        <v>0</v>
      </c>
    </row>
    <row r="179526" spans="1:4">
      <c r="A179526">
        <v>119482345</v>
      </c>
      <c r="B179526">
        <v>36</v>
      </c>
      <c r="C179526">
        <v>1.1276007E-4</v>
      </c>
      <c r="D179526">
        <v>0</v>
      </c>
    </row>
    <row r="179527" spans="1:4">
      <c r="A179527">
        <v>170321119</v>
      </c>
      <c r="B179527">
        <v>43</v>
      </c>
      <c r="C179527">
        <v>3.6196702000000001E-4</v>
      </c>
      <c r="D179527">
        <v>0</v>
      </c>
    </row>
    <row r="179528" spans="1:4">
      <c r="A179528">
        <v>3929055</v>
      </c>
      <c r="B179528">
        <v>70</v>
      </c>
      <c r="C179528">
        <v>1.16628455E-2</v>
      </c>
      <c r="D179528">
        <v>0</v>
      </c>
    </row>
    <row r="179529" spans="1:4">
      <c r="A179529">
        <v>7921199</v>
      </c>
      <c r="B179529">
        <v>34</v>
      </c>
      <c r="C179529">
        <v>2.1944017E-4</v>
      </c>
      <c r="D179529">
        <v>0</v>
      </c>
    </row>
    <row r="179530" spans="1:4">
      <c r="A179530">
        <v>23341932</v>
      </c>
      <c r="B179530">
        <v>66</v>
      </c>
      <c r="C179530">
        <v>1.2066301999999999E-2</v>
      </c>
      <c r="D179530">
        <v>0</v>
      </c>
    </row>
    <row r="179531" spans="1:4">
      <c r="A179531">
        <v>29612000</v>
      </c>
      <c r="B179531">
        <v>46</v>
      </c>
      <c r="C179531">
        <v>1.4094817E-3</v>
      </c>
      <c r="D179531">
        <v>0</v>
      </c>
    </row>
    <row r="179532" spans="1:4">
      <c r="A179532">
        <v>91087237</v>
      </c>
      <c r="B179532">
        <v>42</v>
      </c>
      <c r="C179532">
        <v>2.8864641000000001E-3</v>
      </c>
      <c r="D179532">
        <v>0</v>
      </c>
    </row>
    <row r="179533" spans="1:4">
      <c r="A179533">
        <v>92966132</v>
      </c>
      <c r="B179533">
        <v>31</v>
      </c>
      <c r="C179533">
        <v>3.9833876999999999E-4</v>
      </c>
      <c r="D179533">
        <v>0</v>
      </c>
    </row>
    <row r="179534" spans="1:4">
      <c r="A179534">
        <v>100907689</v>
      </c>
      <c r="B179534">
        <v>34</v>
      </c>
      <c r="C179534">
        <v>2.2184473E-4</v>
      </c>
      <c r="D179534">
        <v>0</v>
      </c>
    </row>
    <row r="179535" spans="1:4">
      <c r="A179535">
        <v>123148849</v>
      </c>
      <c r="B179535">
        <v>26</v>
      </c>
      <c r="C179535">
        <v>5.4745306000000002E-5</v>
      </c>
      <c r="D179535">
        <v>0</v>
      </c>
    </row>
    <row r="179536" spans="1:4">
      <c r="A179536">
        <v>23614406</v>
      </c>
      <c r="B179536">
        <v>59</v>
      </c>
      <c r="C179536">
        <v>2.5691569999999999E-3</v>
      </c>
      <c r="D179536">
        <v>0</v>
      </c>
    </row>
    <row r="179537" spans="1:4">
      <c r="A179537">
        <v>59985719</v>
      </c>
      <c r="B179537">
        <v>52</v>
      </c>
      <c r="C179537">
        <v>2.8245635000000002E-3</v>
      </c>
      <c r="D179537">
        <v>0</v>
      </c>
    </row>
    <row r="179538" spans="1:4">
      <c r="A179538">
        <v>70534176</v>
      </c>
      <c r="B179538">
        <v>26</v>
      </c>
      <c r="C179538">
        <v>9.9786429999999999E-5</v>
      </c>
      <c r="D179538">
        <v>0</v>
      </c>
    </row>
    <row r="179539" spans="1:4">
      <c r="A179539">
        <v>75653812</v>
      </c>
      <c r="B179539">
        <v>68</v>
      </c>
      <c r="C179539">
        <v>9.2039240000000005E-3</v>
      </c>
      <c r="D179539">
        <v>0</v>
      </c>
    </row>
    <row r="179540" spans="1:4">
      <c r="A179540">
        <v>120414212</v>
      </c>
      <c r="B179540">
        <v>56</v>
      </c>
      <c r="C179540">
        <v>3.6605246999999999E-3</v>
      </c>
      <c r="D179540">
        <v>0</v>
      </c>
    </row>
    <row r="179541" spans="1:4">
      <c r="A179541">
        <v>128153102</v>
      </c>
      <c r="B179541">
        <v>32</v>
      </c>
      <c r="C179541">
        <v>3.4640711999999997E-4</v>
      </c>
      <c r="D179541">
        <v>0</v>
      </c>
    </row>
    <row r="179542" spans="1:4">
      <c r="A179542">
        <v>37771728</v>
      </c>
      <c r="B179542">
        <v>41</v>
      </c>
      <c r="C179542">
        <v>1.2513131E-3</v>
      </c>
      <c r="D179542">
        <v>0</v>
      </c>
    </row>
    <row r="179543" spans="1:4">
      <c r="A179543">
        <v>38924328</v>
      </c>
      <c r="B179543">
        <v>51</v>
      </c>
      <c r="C179543">
        <v>2.4949125999999999E-3</v>
      </c>
      <c r="D179543">
        <v>0</v>
      </c>
    </row>
    <row r="179544" spans="1:4">
      <c r="A179544">
        <v>87261044</v>
      </c>
      <c r="B179544">
        <v>35</v>
      </c>
      <c r="C179544">
        <v>3.4410506000000002E-4</v>
      </c>
      <c r="D179544">
        <v>0</v>
      </c>
    </row>
    <row r="179545" spans="1:4">
      <c r="A179545">
        <v>123304938</v>
      </c>
      <c r="B179545">
        <v>41</v>
      </c>
      <c r="C179545">
        <v>2.3632794999999999E-4</v>
      </c>
      <c r="D179545">
        <v>0</v>
      </c>
    </row>
    <row r="179546" spans="1:4">
      <c r="A179546">
        <v>125689999</v>
      </c>
      <c r="B179546">
        <v>55</v>
      </c>
      <c r="C179546">
        <v>4.1745793999999996E-3</v>
      </c>
      <c r="D179546">
        <v>0</v>
      </c>
    </row>
    <row r="179547" spans="1:4">
      <c r="A179547">
        <v>9288910</v>
      </c>
      <c r="B179547">
        <v>25</v>
      </c>
      <c r="C179547">
        <v>9.3085989999999995E-5</v>
      </c>
      <c r="D179547">
        <v>0</v>
      </c>
    </row>
    <row r="179548" spans="1:4">
      <c r="A179548">
        <v>24717314</v>
      </c>
      <c r="B179548">
        <v>39</v>
      </c>
      <c r="C179548">
        <v>8.5277425000000002E-4</v>
      </c>
      <c r="D179548">
        <v>0</v>
      </c>
    </row>
    <row r="179549" spans="1:4">
      <c r="A179549">
        <v>76014108</v>
      </c>
      <c r="B179549">
        <v>29</v>
      </c>
      <c r="C179549">
        <v>2.7686205999999998E-4</v>
      </c>
      <c r="D179549">
        <v>0</v>
      </c>
    </row>
    <row r="179550" spans="1:4">
      <c r="A179550">
        <v>94233317</v>
      </c>
      <c r="B179550">
        <v>48</v>
      </c>
      <c r="C179550">
        <v>2.8153572000000002E-3</v>
      </c>
      <c r="D179550">
        <v>0</v>
      </c>
    </row>
    <row r="179551" spans="1:4">
      <c r="A179551">
        <v>36648565</v>
      </c>
      <c r="B179551">
        <v>52</v>
      </c>
      <c r="C179551">
        <v>4.346295E-3</v>
      </c>
      <c r="D179551">
        <v>0</v>
      </c>
    </row>
    <row r="179552" spans="1:4">
      <c r="A179552">
        <v>37323309</v>
      </c>
      <c r="B179552">
        <v>67</v>
      </c>
      <c r="C179552">
        <v>6.1160386999999997E-3</v>
      </c>
      <c r="D179552">
        <v>1</v>
      </c>
    </row>
    <row r="179553" spans="1:4">
      <c r="A179553">
        <v>117112671</v>
      </c>
      <c r="B179553">
        <v>21</v>
      </c>
      <c r="C179553">
        <v>3.0588940000000003E-4</v>
      </c>
      <c r="D179553">
        <v>0</v>
      </c>
    </row>
    <row r="179554" spans="1:4">
      <c r="A179554">
        <v>127648127</v>
      </c>
      <c r="B179554">
        <v>26</v>
      </c>
      <c r="C179554">
        <v>3.5801864999999999E-4</v>
      </c>
      <c r="D179554">
        <v>0</v>
      </c>
    </row>
    <row r="179555" spans="1:4">
      <c r="A179555">
        <v>36133089</v>
      </c>
      <c r="B179555">
        <v>60</v>
      </c>
      <c r="C179555">
        <v>4.5862384000000004E-3</v>
      </c>
      <c r="D179555">
        <v>0</v>
      </c>
    </row>
    <row r="179556" spans="1:4">
      <c r="A179556">
        <v>89377987</v>
      </c>
      <c r="B179556">
        <v>34</v>
      </c>
      <c r="C179556">
        <v>9.2274065999999998E-5</v>
      </c>
      <c r="D179556">
        <v>0</v>
      </c>
    </row>
    <row r="179557" spans="1:4">
      <c r="A179557">
        <v>107452144</v>
      </c>
      <c r="B179557">
        <v>32</v>
      </c>
      <c r="C179557">
        <v>1.1276007E-4</v>
      </c>
      <c r="D179557">
        <v>0</v>
      </c>
    </row>
    <row r="179558" spans="1:4">
      <c r="A179558">
        <v>10697150</v>
      </c>
      <c r="B179558">
        <v>52</v>
      </c>
      <c r="C179558">
        <v>2.8579986999999999E-3</v>
      </c>
      <c r="D179558">
        <v>0</v>
      </c>
    </row>
    <row r="179559" spans="1:4">
      <c r="A179559">
        <v>32100032</v>
      </c>
      <c r="B179559">
        <v>18</v>
      </c>
      <c r="C179559">
        <v>9.5069340000000004E-5</v>
      </c>
      <c r="D179559">
        <v>0</v>
      </c>
    </row>
    <row r="179560" spans="1:4">
      <c r="A179560">
        <v>74787942</v>
      </c>
      <c r="B179560">
        <v>42</v>
      </c>
      <c r="C179560">
        <v>2.6055856000000002E-4</v>
      </c>
      <c r="D179560">
        <v>0</v>
      </c>
    </row>
    <row r="179561" spans="1:4">
      <c r="A179561">
        <v>75828870</v>
      </c>
      <c r="B179561">
        <v>61</v>
      </c>
      <c r="C179561">
        <v>5.0341759999999996E-3</v>
      </c>
      <c r="D179561">
        <v>0</v>
      </c>
    </row>
    <row r="179562" spans="1:4">
      <c r="A179562">
        <v>107793777</v>
      </c>
      <c r="B179562">
        <v>19</v>
      </c>
      <c r="C179562">
        <v>3.3207039999999998E-4</v>
      </c>
      <c r="D179562">
        <v>0</v>
      </c>
    </row>
    <row r="179563" spans="1:4">
      <c r="A179563">
        <v>113352148</v>
      </c>
      <c r="B179563">
        <v>30</v>
      </c>
      <c r="C179563">
        <v>8.8690269999999998E-5</v>
      </c>
      <c r="D179563">
        <v>0</v>
      </c>
    </row>
    <row r="179564" spans="1:4">
      <c r="A179564">
        <v>126167583</v>
      </c>
      <c r="B179564">
        <v>23</v>
      </c>
      <c r="C179564">
        <v>9.5069340000000004E-5</v>
      </c>
      <c r="D179564">
        <v>0</v>
      </c>
    </row>
    <row r="179565" spans="1:4">
      <c r="A179565">
        <v>10851935</v>
      </c>
      <c r="B179565">
        <v>23</v>
      </c>
      <c r="C179565">
        <v>7.2054179999999997E-5</v>
      </c>
      <c r="D179565">
        <v>0</v>
      </c>
    </row>
    <row r="179566" spans="1:4">
      <c r="A179566">
        <v>24584820</v>
      </c>
      <c r="B179566">
        <v>42</v>
      </c>
      <c r="C179566">
        <v>2.3668220000000001E-4</v>
      </c>
      <c r="D179566">
        <v>0</v>
      </c>
    </row>
    <row r="179567" spans="1:4">
      <c r="A179567">
        <v>5149595</v>
      </c>
      <c r="B179567">
        <v>59</v>
      </c>
      <c r="C179567">
        <v>5.5533494000000001E-3</v>
      </c>
      <c r="D179567">
        <v>0</v>
      </c>
    </row>
    <row r="179568" spans="1:4">
      <c r="A179568">
        <v>10005813</v>
      </c>
      <c r="B179568">
        <v>26</v>
      </c>
      <c r="C179568">
        <v>3.3207039999999998E-4</v>
      </c>
      <c r="D179568">
        <v>0</v>
      </c>
    </row>
    <row r="179569" spans="1:4">
      <c r="A179569">
        <v>127659554</v>
      </c>
      <c r="B179569">
        <v>27</v>
      </c>
      <c r="C179569">
        <v>7.4980030000000006E-5</v>
      </c>
      <c r="D179569">
        <v>0</v>
      </c>
    </row>
    <row r="179570" spans="1:4">
      <c r="A179570">
        <v>1089167</v>
      </c>
      <c r="B179570">
        <v>55</v>
      </c>
      <c r="C179570">
        <v>2.5320683999999999E-3</v>
      </c>
      <c r="D179570">
        <v>0</v>
      </c>
    </row>
    <row r="179571" spans="1:4">
      <c r="A179571">
        <v>3686184</v>
      </c>
      <c r="B179571">
        <v>63</v>
      </c>
      <c r="C179571">
        <v>6.7974124000000002E-3</v>
      </c>
      <c r="D179571">
        <v>0</v>
      </c>
    </row>
    <row r="179572" spans="1:4">
      <c r="A179572">
        <v>63821415</v>
      </c>
      <c r="B179572">
        <v>50</v>
      </c>
      <c r="C179572">
        <v>3.9355809999999996E-3</v>
      </c>
      <c r="D179572">
        <v>0</v>
      </c>
    </row>
    <row r="179573" spans="1:4">
      <c r="A179573">
        <v>78545075</v>
      </c>
      <c r="B179573">
        <v>36</v>
      </c>
      <c r="C179573">
        <v>3.8606417000000001E-4</v>
      </c>
      <c r="D179573">
        <v>0</v>
      </c>
    </row>
    <row r="179574" spans="1:4">
      <c r="A179574">
        <v>128612940</v>
      </c>
      <c r="B179574">
        <v>30</v>
      </c>
      <c r="C179574">
        <v>1.1276007E-4</v>
      </c>
      <c r="D179574">
        <v>0</v>
      </c>
    </row>
    <row r="179575" spans="1:4">
      <c r="A179575">
        <v>140248672</v>
      </c>
      <c r="B179575">
        <v>23</v>
      </c>
      <c r="C179575">
        <v>6.9021319999999997E-5</v>
      </c>
      <c r="D179575">
        <v>0</v>
      </c>
    </row>
    <row r="179576" spans="1:4">
      <c r="A179576">
        <v>93991660</v>
      </c>
      <c r="B179576">
        <v>18</v>
      </c>
      <c r="C179576">
        <v>3.3207039999999998E-4</v>
      </c>
      <c r="D179576">
        <v>0</v>
      </c>
    </row>
    <row r="179577" spans="1:4">
      <c r="A179577">
        <v>118485868</v>
      </c>
      <c r="B179577">
        <v>34</v>
      </c>
      <c r="C179577">
        <v>1.0358716999999999E-4</v>
      </c>
      <c r="D179577">
        <v>0</v>
      </c>
    </row>
    <row r="179578" spans="1:4">
      <c r="A179578">
        <v>124858365</v>
      </c>
      <c r="B179578">
        <v>42</v>
      </c>
      <c r="C179578">
        <v>3.823508E-4</v>
      </c>
      <c r="D179578">
        <v>0</v>
      </c>
    </row>
    <row r="179579" spans="1:4">
      <c r="A179579">
        <v>11208664</v>
      </c>
      <c r="B179579">
        <v>59</v>
      </c>
      <c r="C179579">
        <v>5.0969882999999999E-3</v>
      </c>
      <c r="D179579">
        <v>0</v>
      </c>
    </row>
    <row r="179580" spans="1:4">
      <c r="A179580">
        <v>24400351</v>
      </c>
      <c r="B179580">
        <v>51</v>
      </c>
      <c r="C179580">
        <v>1.9218744E-3</v>
      </c>
      <c r="D179580">
        <v>0</v>
      </c>
    </row>
    <row r="179581" spans="1:4">
      <c r="A179581">
        <v>101243383</v>
      </c>
      <c r="B179581">
        <v>36</v>
      </c>
      <c r="C179581">
        <v>1.1276007E-4</v>
      </c>
      <c r="D179581">
        <v>0</v>
      </c>
    </row>
    <row r="179582" spans="1:4">
      <c r="A179582">
        <v>116412822</v>
      </c>
      <c r="B179582">
        <v>33</v>
      </c>
      <c r="C179582">
        <v>1.6524922E-4</v>
      </c>
      <c r="D179582">
        <v>0</v>
      </c>
    </row>
    <row r="179583" spans="1:4">
      <c r="A179583">
        <v>3135792</v>
      </c>
      <c r="B179583">
        <v>65</v>
      </c>
      <c r="C179583">
        <v>7.492131E-3</v>
      </c>
      <c r="D179583">
        <v>0</v>
      </c>
    </row>
    <row r="179584" spans="1:4">
      <c r="A179584">
        <v>5187767</v>
      </c>
      <c r="B179584">
        <v>56</v>
      </c>
      <c r="C179584">
        <v>5.3835209999999996E-3</v>
      </c>
      <c r="D179584">
        <v>0</v>
      </c>
    </row>
    <row r="179585" spans="1:4">
      <c r="A179585">
        <v>112931859</v>
      </c>
      <c r="B179585">
        <v>19</v>
      </c>
      <c r="C179585">
        <v>3.3207039999999998E-4</v>
      </c>
      <c r="D179585">
        <v>0</v>
      </c>
    </row>
    <row r="179586" spans="1:4">
      <c r="A179586">
        <v>149612993</v>
      </c>
      <c r="B179586">
        <v>26</v>
      </c>
      <c r="C179586">
        <v>1.8409448E-4</v>
      </c>
      <c r="D179586">
        <v>0</v>
      </c>
    </row>
    <row r="179587" spans="1:4">
      <c r="A179587">
        <v>104201766</v>
      </c>
      <c r="B179587">
        <v>43</v>
      </c>
      <c r="C179587">
        <v>2.9670156E-4</v>
      </c>
      <c r="D179587">
        <v>0</v>
      </c>
    </row>
    <row r="179588" spans="1:4">
      <c r="A179588">
        <v>119720109</v>
      </c>
      <c r="B179588">
        <v>31</v>
      </c>
      <c r="C179588">
        <v>4.1667336999999999E-4</v>
      </c>
      <c r="D179588">
        <v>0</v>
      </c>
    </row>
    <row r="179589" spans="1:4">
      <c r="A179589">
        <v>76532637</v>
      </c>
      <c r="B179589">
        <v>36</v>
      </c>
      <c r="C179589">
        <v>1.9816947000000001E-4</v>
      </c>
      <c r="D179589">
        <v>0</v>
      </c>
    </row>
    <row r="179590" spans="1:4">
      <c r="A179590">
        <v>84033082</v>
      </c>
      <c r="B179590">
        <v>42</v>
      </c>
      <c r="C179590">
        <v>3.8933629999999999E-3</v>
      </c>
      <c r="D179590">
        <v>0</v>
      </c>
    </row>
    <row r="179591" spans="1:4">
      <c r="A179591">
        <v>91493047</v>
      </c>
      <c r="B179591">
        <v>22</v>
      </c>
      <c r="C179591">
        <v>2.1247953999999999E-4</v>
      </c>
      <c r="D179591">
        <v>0</v>
      </c>
    </row>
    <row r="179592" spans="1:4">
      <c r="A179592">
        <v>31329739</v>
      </c>
      <c r="B179592">
        <v>67</v>
      </c>
      <c r="C179592">
        <v>8.2624180000000005E-3</v>
      </c>
      <c r="D179592">
        <v>1</v>
      </c>
    </row>
    <row r="179593" spans="1:4">
      <c r="A179593">
        <v>185370500</v>
      </c>
      <c r="B179593">
        <v>54</v>
      </c>
      <c r="C179593">
        <v>2.2124165999999998E-3</v>
      </c>
      <c r="D179593">
        <v>0</v>
      </c>
    </row>
    <row r="179594" spans="1:4">
      <c r="A179594">
        <v>7398398</v>
      </c>
      <c r="B179594">
        <v>63</v>
      </c>
      <c r="C179594">
        <v>3.6406623999999999E-3</v>
      </c>
      <c r="D179594">
        <v>0</v>
      </c>
    </row>
    <row r="179595" spans="1:4">
      <c r="A179595">
        <v>50223962</v>
      </c>
      <c r="B179595">
        <v>52</v>
      </c>
      <c r="C179595">
        <v>2.6142510000000002E-3</v>
      </c>
      <c r="D179595">
        <v>0</v>
      </c>
    </row>
    <row r="179596" spans="1:4">
      <c r="A179596">
        <v>183254167</v>
      </c>
      <c r="B179596">
        <v>40</v>
      </c>
      <c r="C179596">
        <v>2.3740655000000001E-4</v>
      </c>
      <c r="D179596">
        <v>0</v>
      </c>
    </row>
    <row r="179597" spans="1:4">
      <c r="A179597">
        <v>7313816</v>
      </c>
      <c r="B179597">
        <v>24</v>
      </c>
      <c r="C179597">
        <v>9.5069340000000004E-5</v>
      </c>
      <c r="D179597">
        <v>0</v>
      </c>
    </row>
    <row r="179598" spans="1:4">
      <c r="A179598">
        <v>49235277</v>
      </c>
      <c r="B179598">
        <v>54</v>
      </c>
      <c r="C179598">
        <v>2.7867323000000002E-3</v>
      </c>
      <c r="D179598">
        <v>0</v>
      </c>
    </row>
    <row r="179599" spans="1:4">
      <c r="A179599">
        <v>109256478</v>
      </c>
      <c r="B179599">
        <v>35</v>
      </c>
      <c r="C179599">
        <v>1.5154108E-4</v>
      </c>
      <c r="D179599">
        <v>0</v>
      </c>
    </row>
    <row r="179600" spans="1:4">
      <c r="A179600">
        <v>31044439</v>
      </c>
      <c r="B179600">
        <v>70</v>
      </c>
      <c r="C179600">
        <v>8.0493000000000006E-3</v>
      </c>
      <c r="D179600">
        <v>1</v>
      </c>
    </row>
    <row r="179601" spans="1:4">
      <c r="A179601">
        <v>62618870</v>
      </c>
      <c r="B179601">
        <v>22</v>
      </c>
      <c r="C179601">
        <v>8.8069806000000005E-5</v>
      </c>
      <c r="D179601">
        <v>0</v>
      </c>
    </row>
    <row r="179602" spans="1:4">
      <c r="A179602">
        <v>85773603</v>
      </c>
      <c r="B179602">
        <v>42</v>
      </c>
      <c r="C179602">
        <v>4.0350809999999999E-4</v>
      </c>
      <c r="D179602">
        <v>0</v>
      </c>
    </row>
    <row r="179603" spans="1:4">
      <c r="A179603">
        <v>128149686</v>
      </c>
      <c r="B179603">
        <v>45</v>
      </c>
      <c r="C179603">
        <v>2.6501290000000002E-3</v>
      </c>
      <c r="D179603">
        <v>0</v>
      </c>
    </row>
    <row r="179604" spans="1:4">
      <c r="A179604">
        <v>139646557</v>
      </c>
      <c r="B179604">
        <v>35</v>
      </c>
      <c r="C179604">
        <v>3.2135349999999998E-4</v>
      </c>
      <c r="D179604">
        <v>0</v>
      </c>
    </row>
    <row r="179605" spans="1:4">
      <c r="A179605">
        <v>6134717</v>
      </c>
      <c r="B179605">
        <v>51</v>
      </c>
      <c r="C179605">
        <v>4.6171770000000001E-3</v>
      </c>
      <c r="D179605">
        <v>0</v>
      </c>
    </row>
    <row r="179606" spans="1:4">
      <c r="A179606">
        <v>36696233</v>
      </c>
      <c r="B179606">
        <v>56</v>
      </c>
      <c r="C179606">
        <v>3.8052785999999998E-3</v>
      </c>
      <c r="D179606">
        <v>0</v>
      </c>
    </row>
    <row r="179607" spans="1:4">
      <c r="A179607">
        <v>78074472</v>
      </c>
      <c r="B179607">
        <v>48</v>
      </c>
      <c r="C179607">
        <v>2.8153572000000002E-3</v>
      </c>
      <c r="D179607">
        <v>0</v>
      </c>
    </row>
    <row r="179608" spans="1:4">
      <c r="A179608">
        <v>2640083</v>
      </c>
      <c r="B179608">
        <v>51</v>
      </c>
      <c r="C179608">
        <v>2.3992014999999998E-3</v>
      </c>
      <c r="D179608">
        <v>0</v>
      </c>
    </row>
    <row r="179609" spans="1:4">
      <c r="A179609">
        <v>3043180</v>
      </c>
      <c r="B179609">
        <v>44</v>
      </c>
      <c r="C179609">
        <v>1.7821089E-3</v>
      </c>
      <c r="D179609">
        <v>0</v>
      </c>
    </row>
    <row r="179610" spans="1:4">
      <c r="A179610">
        <v>7619676</v>
      </c>
      <c r="B179610">
        <v>51</v>
      </c>
      <c r="C179610">
        <v>4.6171770000000001E-3</v>
      </c>
      <c r="D179610">
        <v>0</v>
      </c>
    </row>
    <row r="179611" spans="1:4">
      <c r="A179611">
        <v>9724418</v>
      </c>
      <c r="B179611">
        <v>46</v>
      </c>
      <c r="C179611">
        <v>2.4150351999999999E-3</v>
      </c>
      <c r="D179611">
        <v>0</v>
      </c>
    </row>
    <row r="179612" spans="1:4">
      <c r="A179612">
        <v>68598216</v>
      </c>
      <c r="B179612">
        <v>42</v>
      </c>
      <c r="C179612">
        <v>3.9276076000000003E-4</v>
      </c>
      <c r="D179612">
        <v>0</v>
      </c>
    </row>
    <row r="179613" spans="1:4">
      <c r="A179613">
        <v>72161275</v>
      </c>
      <c r="B179613">
        <v>37</v>
      </c>
      <c r="C179613">
        <v>4.2117783E-4</v>
      </c>
      <c r="D179613">
        <v>0</v>
      </c>
    </row>
    <row r="179614" spans="1:4">
      <c r="A179614">
        <v>73994038</v>
      </c>
      <c r="B179614">
        <v>42</v>
      </c>
      <c r="C179614">
        <v>2.1862015000000002E-3</v>
      </c>
      <c r="D179614">
        <v>0</v>
      </c>
    </row>
    <row r="179615" spans="1:4">
      <c r="A179615">
        <v>114210791</v>
      </c>
      <c r="B179615">
        <v>36</v>
      </c>
      <c r="C179615">
        <v>1.7704217E-4</v>
      </c>
      <c r="D179615">
        <v>0</v>
      </c>
    </row>
    <row r="179616" spans="1:4">
      <c r="A179616">
        <v>125236454</v>
      </c>
      <c r="B179616">
        <v>35</v>
      </c>
      <c r="C179616">
        <v>4.1667336999999999E-4</v>
      </c>
      <c r="D179616">
        <v>0</v>
      </c>
    </row>
    <row r="179617" spans="1:4">
      <c r="A179617">
        <v>36424841</v>
      </c>
      <c r="B179617">
        <v>65</v>
      </c>
      <c r="C179617">
        <v>9.3475190000000003E-3</v>
      </c>
      <c r="D179617">
        <v>0</v>
      </c>
    </row>
    <row r="179618" spans="1:4">
      <c r="A179618">
        <v>50312420</v>
      </c>
      <c r="B179618">
        <v>57</v>
      </c>
      <c r="C179618">
        <v>3.9650164999999998E-3</v>
      </c>
      <c r="D179618">
        <v>0</v>
      </c>
    </row>
    <row r="179619" spans="1:4">
      <c r="A179619">
        <v>64811984</v>
      </c>
      <c r="B179619">
        <v>66</v>
      </c>
      <c r="C179619">
        <v>8.1050189999999998E-3</v>
      </c>
      <c r="D179619">
        <v>0</v>
      </c>
    </row>
    <row r="179620" spans="1:4">
      <c r="A179620">
        <v>87573300</v>
      </c>
      <c r="B179620">
        <v>42</v>
      </c>
      <c r="C179620">
        <v>2.5305660000000002E-3</v>
      </c>
      <c r="D179620">
        <v>0</v>
      </c>
    </row>
    <row r="179621" spans="1:4">
      <c r="A179621">
        <v>105068406</v>
      </c>
      <c r="B179621">
        <v>49</v>
      </c>
      <c r="C179621">
        <v>3.7544416000000001E-3</v>
      </c>
      <c r="D179621">
        <v>0</v>
      </c>
    </row>
    <row r="179622" spans="1:4">
      <c r="A179622">
        <v>120569972</v>
      </c>
      <c r="B179622">
        <v>48</v>
      </c>
      <c r="C179622">
        <v>2.8153572000000002E-3</v>
      </c>
      <c r="D179622">
        <v>0</v>
      </c>
    </row>
    <row r="179623" spans="1:4">
      <c r="A179623">
        <v>124348591</v>
      </c>
      <c r="B179623">
        <v>30</v>
      </c>
      <c r="C179623">
        <v>1.5896540000000001E-4</v>
      </c>
      <c r="D179623">
        <v>0</v>
      </c>
    </row>
    <row r="179624" spans="1:4">
      <c r="A179624">
        <v>73549064</v>
      </c>
      <c r="B179624">
        <v>46</v>
      </c>
      <c r="C179624">
        <v>1.5048727E-3</v>
      </c>
      <c r="D179624">
        <v>0</v>
      </c>
    </row>
    <row r="179625" spans="1:4">
      <c r="A179625">
        <v>4649579</v>
      </c>
      <c r="B179625">
        <v>59</v>
      </c>
      <c r="C179625">
        <v>5.5533494000000001E-3</v>
      </c>
      <c r="D179625">
        <v>0</v>
      </c>
    </row>
    <row r="179626" spans="1:4">
      <c r="A179626">
        <v>125277870</v>
      </c>
      <c r="B179626">
        <v>56</v>
      </c>
      <c r="C179626">
        <v>3.6605246999999999E-3</v>
      </c>
      <c r="D179626">
        <v>0</v>
      </c>
    </row>
    <row r="179627" spans="1:4">
      <c r="A179627">
        <v>128595030</v>
      </c>
      <c r="B179627">
        <v>33</v>
      </c>
      <c r="C179627">
        <v>1.1276007E-4</v>
      </c>
      <c r="D179627">
        <v>0</v>
      </c>
    </row>
    <row r="179628" spans="1:4">
      <c r="A179628">
        <v>130495144</v>
      </c>
      <c r="B179628">
        <v>60</v>
      </c>
      <c r="C179628">
        <v>6.3275370000000003E-3</v>
      </c>
      <c r="D179628">
        <v>0</v>
      </c>
    </row>
    <row r="179629" spans="1:4">
      <c r="A179629">
        <v>114302522</v>
      </c>
      <c r="B179629">
        <v>36</v>
      </c>
      <c r="C179629">
        <v>1.8469244E-4</v>
      </c>
      <c r="D179629">
        <v>0</v>
      </c>
    </row>
    <row r="179630" spans="1:4">
      <c r="A179630">
        <v>52251862</v>
      </c>
      <c r="B179630">
        <v>61</v>
      </c>
      <c r="C179630">
        <v>5.4139440000000004E-3</v>
      </c>
      <c r="D179630">
        <v>0</v>
      </c>
    </row>
    <row r="179631" spans="1:4">
      <c r="A179631">
        <v>71871353</v>
      </c>
      <c r="B179631">
        <v>54</v>
      </c>
      <c r="C179631">
        <v>1.5875058000000001E-2</v>
      </c>
      <c r="D179631">
        <v>0</v>
      </c>
    </row>
    <row r="179632" spans="1:4">
      <c r="A179632">
        <v>195038318</v>
      </c>
      <c r="B179632">
        <v>28</v>
      </c>
      <c r="C179632">
        <v>3.5131966999999998E-4</v>
      </c>
      <c r="D179632">
        <v>0</v>
      </c>
    </row>
    <row r="179633" spans="1:4">
      <c r="A179633">
        <v>51178110</v>
      </c>
      <c r="B179633">
        <v>33</v>
      </c>
      <c r="C179633">
        <v>4.1667336999999999E-4</v>
      </c>
      <c r="D179633">
        <v>0</v>
      </c>
    </row>
    <row r="179634" spans="1:4">
      <c r="A179634">
        <v>91739613</v>
      </c>
      <c r="B179634">
        <v>51</v>
      </c>
      <c r="C179634">
        <v>2.3992014999999998E-3</v>
      </c>
      <c r="D179634">
        <v>0</v>
      </c>
    </row>
    <row r="179635" spans="1:4">
      <c r="A179635">
        <v>103011572</v>
      </c>
      <c r="B179635">
        <v>29</v>
      </c>
      <c r="C179635">
        <v>2.7686205999999998E-4</v>
      </c>
      <c r="D179635">
        <v>0</v>
      </c>
    </row>
    <row r="179636" spans="1:4">
      <c r="A179636">
        <v>180888965</v>
      </c>
      <c r="B179636">
        <v>43</v>
      </c>
      <c r="C179636">
        <v>3.6196702000000001E-4</v>
      </c>
      <c r="D179636">
        <v>0</v>
      </c>
    </row>
    <row r="179637" spans="1:4">
      <c r="A179637">
        <v>1643896</v>
      </c>
      <c r="B179637">
        <v>45</v>
      </c>
      <c r="C179637">
        <v>3.9874849999999999E-4</v>
      </c>
      <c r="D179637">
        <v>0</v>
      </c>
    </row>
    <row r="179638" spans="1:4">
      <c r="A179638">
        <v>6837206</v>
      </c>
      <c r="B179638">
        <v>40</v>
      </c>
      <c r="C179638">
        <v>1.2269806999999999E-3</v>
      </c>
      <c r="D179638">
        <v>0</v>
      </c>
    </row>
    <row r="179639" spans="1:4">
      <c r="A179639">
        <v>37701751</v>
      </c>
      <c r="B179639">
        <v>29</v>
      </c>
      <c r="C179639">
        <v>9.5069340000000004E-5</v>
      </c>
      <c r="D179639">
        <v>0</v>
      </c>
    </row>
    <row r="179640" spans="1:4">
      <c r="A179640">
        <v>90427812</v>
      </c>
      <c r="B179640">
        <v>54</v>
      </c>
      <c r="C179640">
        <v>2.1367873999999999E-3</v>
      </c>
      <c r="D179640">
        <v>0</v>
      </c>
    </row>
    <row r="179641" spans="1:4">
      <c r="A179641">
        <v>93947692</v>
      </c>
      <c r="B179641">
        <v>36</v>
      </c>
      <c r="C179641">
        <v>1.2560119999999999E-4</v>
      </c>
      <c r="D179641">
        <v>0</v>
      </c>
    </row>
    <row r="179642" spans="1:4">
      <c r="A179642">
        <v>36516465</v>
      </c>
      <c r="B179642">
        <v>62</v>
      </c>
      <c r="C179642">
        <v>6.3160109999999998E-3</v>
      </c>
      <c r="D179642">
        <v>0</v>
      </c>
    </row>
    <row r="179643" spans="1:4">
      <c r="A179643">
        <v>69978944</v>
      </c>
      <c r="B179643">
        <v>52</v>
      </c>
      <c r="C179643">
        <v>3.6872276000000002E-3</v>
      </c>
      <c r="D179643">
        <v>0</v>
      </c>
    </row>
    <row r="179644" spans="1:4">
      <c r="A179644">
        <v>91787975</v>
      </c>
      <c r="B179644">
        <v>50</v>
      </c>
      <c r="C179644">
        <v>1.556013E-3</v>
      </c>
      <c r="D179644">
        <v>0</v>
      </c>
    </row>
    <row r="179645" spans="1:4">
      <c r="A179645">
        <v>125360420</v>
      </c>
      <c r="B179645">
        <v>31</v>
      </c>
      <c r="C179645">
        <v>3.1133718E-4</v>
      </c>
      <c r="D179645">
        <v>0</v>
      </c>
    </row>
    <row r="179646" spans="1:4">
      <c r="A179646">
        <v>183523191</v>
      </c>
      <c r="B179646">
        <v>20</v>
      </c>
      <c r="C179646">
        <v>9.5069340000000004E-5</v>
      </c>
      <c r="D179646">
        <v>0</v>
      </c>
    </row>
    <row r="179647" spans="1:4">
      <c r="A179647">
        <v>49920581</v>
      </c>
      <c r="B179647">
        <v>32</v>
      </c>
      <c r="C179647">
        <v>4.1906783000000001E-4</v>
      </c>
      <c r="D179647">
        <v>0</v>
      </c>
    </row>
    <row r="179648" spans="1:4">
      <c r="A179648">
        <v>76823549</v>
      </c>
      <c r="B179648">
        <v>38</v>
      </c>
      <c r="C179648">
        <v>1.2960660000000001E-4</v>
      </c>
      <c r="D179648">
        <v>0</v>
      </c>
    </row>
    <row r="179649" spans="1:4">
      <c r="A179649">
        <v>143108453</v>
      </c>
      <c r="B179649">
        <v>30</v>
      </c>
      <c r="C179649">
        <v>4.1667336999999999E-4</v>
      </c>
      <c r="D179649">
        <v>0</v>
      </c>
    </row>
    <row r="179650" spans="1:4">
      <c r="A179650">
        <v>104621890</v>
      </c>
      <c r="B179650">
        <v>39</v>
      </c>
      <c r="C179650">
        <v>4.6667095999999999E-4</v>
      </c>
      <c r="D179650">
        <v>0</v>
      </c>
    </row>
    <row r="179651" spans="1:4">
      <c r="A179651">
        <v>181147009</v>
      </c>
      <c r="B179651">
        <v>25</v>
      </c>
      <c r="C179651">
        <v>2.6756292000000001E-4</v>
      </c>
      <c r="D179651">
        <v>0</v>
      </c>
    </row>
    <row r="179652" spans="1:4">
      <c r="A179652">
        <v>703049</v>
      </c>
      <c r="B179652">
        <v>74</v>
      </c>
      <c r="C179652">
        <v>1.1655262E-2</v>
      </c>
      <c r="D179652">
        <v>0</v>
      </c>
    </row>
    <row r="179653" spans="1:4">
      <c r="A179653">
        <v>65344671</v>
      </c>
      <c r="B179653">
        <v>53</v>
      </c>
      <c r="C179653">
        <v>4.303744E-3</v>
      </c>
      <c r="D179653">
        <v>0</v>
      </c>
    </row>
    <row r="179654" spans="1:4">
      <c r="A179654">
        <v>113028558</v>
      </c>
      <c r="B179654">
        <v>48</v>
      </c>
      <c r="C179654">
        <v>7.3148664999999995E-4</v>
      </c>
      <c r="D179654">
        <v>0</v>
      </c>
    </row>
    <row r="179655" spans="1:4">
      <c r="A179655">
        <v>158528149</v>
      </c>
      <c r="B179655">
        <v>31</v>
      </c>
      <c r="C179655">
        <v>4.3463380000000003E-4</v>
      </c>
      <c r="D179655">
        <v>0</v>
      </c>
    </row>
    <row r="179656" spans="1:4">
      <c r="A179656">
        <v>3216172</v>
      </c>
      <c r="B179656">
        <v>62</v>
      </c>
      <c r="C179656">
        <v>6.6067087E-3</v>
      </c>
      <c r="D179656">
        <v>0</v>
      </c>
    </row>
    <row r="179657" spans="1:4">
      <c r="A179657">
        <v>49985103</v>
      </c>
      <c r="B179657">
        <v>39</v>
      </c>
      <c r="C179657">
        <v>2.7332685000000002E-4</v>
      </c>
      <c r="D179657">
        <v>0</v>
      </c>
    </row>
    <row r="179658" spans="1:4">
      <c r="A179658">
        <v>64464915</v>
      </c>
      <c r="B179658">
        <v>44</v>
      </c>
      <c r="C179658">
        <v>4.3997627999999998E-4</v>
      </c>
      <c r="D179658">
        <v>0</v>
      </c>
    </row>
    <row r="179659" spans="1:4">
      <c r="A179659">
        <v>116303732</v>
      </c>
      <c r="B179659">
        <v>21</v>
      </c>
      <c r="C179659">
        <v>9.5069340000000004E-5</v>
      </c>
      <c r="D179659">
        <v>0</v>
      </c>
    </row>
    <row r="179660" spans="1:4">
      <c r="A179660">
        <v>6079585</v>
      </c>
      <c r="B179660">
        <v>47</v>
      </c>
      <c r="C179660">
        <v>2.5217636E-3</v>
      </c>
      <c r="D179660">
        <v>0</v>
      </c>
    </row>
    <row r="179661" spans="1:4">
      <c r="A179661">
        <v>52750419</v>
      </c>
      <c r="B179661">
        <v>70</v>
      </c>
      <c r="C179661">
        <v>1.117712E-2</v>
      </c>
      <c r="D179661">
        <v>0</v>
      </c>
    </row>
    <row r="179662" spans="1:4">
      <c r="A179662">
        <v>103457708</v>
      </c>
      <c r="B179662">
        <v>33</v>
      </c>
      <c r="C179662">
        <v>1.1276007E-4</v>
      </c>
      <c r="D179662">
        <v>0</v>
      </c>
    </row>
    <row r="179663" spans="1:4">
      <c r="A179663">
        <v>184789335</v>
      </c>
      <c r="B179663">
        <v>77</v>
      </c>
      <c r="C179663">
        <v>1.6470700000000001E-2</v>
      </c>
      <c r="D179663">
        <v>0</v>
      </c>
    </row>
    <row r="179664" spans="1:4">
      <c r="A179664">
        <v>406354</v>
      </c>
      <c r="B179664">
        <v>49</v>
      </c>
      <c r="C179664">
        <v>1.5335507000000001E-3</v>
      </c>
      <c r="D179664">
        <v>0</v>
      </c>
    </row>
    <row r="179665" spans="1:4">
      <c r="A179665">
        <v>8113992</v>
      </c>
      <c r="B179665">
        <v>63</v>
      </c>
      <c r="C179665">
        <v>7.9248730000000007E-3</v>
      </c>
      <c r="D179665">
        <v>0</v>
      </c>
    </row>
    <row r="179666" spans="1:4">
      <c r="A179666">
        <v>88907562</v>
      </c>
      <c r="B179666">
        <v>56</v>
      </c>
      <c r="C179666">
        <v>5.694902E-3</v>
      </c>
      <c r="D179666">
        <v>1</v>
      </c>
    </row>
    <row r="179667" spans="1:4">
      <c r="A179667">
        <v>115097872</v>
      </c>
      <c r="B179667">
        <v>36</v>
      </c>
      <c r="C179667">
        <v>1.4583240000000001E-4</v>
      </c>
      <c r="D179667">
        <v>0</v>
      </c>
    </row>
    <row r="179668" spans="1:4">
      <c r="A179668">
        <v>126033339</v>
      </c>
      <c r="B179668">
        <v>76</v>
      </c>
      <c r="C179668">
        <v>7.2134540000000002E-3</v>
      </c>
      <c r="D179668">
        <v>0</v>
      </c>
    </row>
    <row r="179669" spans="1:4">
      <c r="A179669">
        <v>128701331</v>
      </c>
      <c r="B179669">
        <v>42</v>
      </c>
      <c r="C179669">
        <v>3.823508E-4</v>
      </c>
      <c r="D179669">
        <v>0</v>
      </c>
    </row>
    <row r="179670" spans="1:4">
      <c r="A179670">
        <v>138275942</v>
      </c>
      <c r="B179670">
        <v>26</v>
      </c>
      <c r="C179670">
        <v>2.3435873000000001E-4</v>
      </c>
      <c r="D179670">
        <v>0</v>
      </c>
    </row>
    <row r="179671" spans="1:4">
      <c r="A179671">
        <v>25532655</v>
      </c>
      <c r="B179671">
        <v>36</v>
      </c>
      <c r="C179671">
        <v>1.1276007E-4</v>
      </c>
      <c r="D179671">
        <v>0</v>
      </c>
    </row>
    <row r="179672" spans="1:4">
      <c r="A179672">
        <v>66512681</v>
      </c>
      <c r="B179672">
        <v>31</v>
      </c>
      <c r="C179672">
        <v>9.2183480000000001E-5</v>
      </c>
      <c r="D179672">
        <v>0</v>
      </c>
    </row>
    <row r="179673" spans="1:4">
      <c r="A179673">
        <v>93539986</v>
      </c>
      <c r="B179673">
        <v>39</v>
      </c>
      <c r="C179673">
        <v>2.7332685000000002E-4</v>
      </c>
      <c r="D179673">
        <v>0</v>
      </c>
    </row>
    <row r="179674" spans="1:4">
      <c r="A179674">
        <v>123892159</v>
      </c>
      <c r="B179674">
        <v>48</v>
      </c>
      <c r="C179674">
        <v>2.5907477999999999E-3</v>
      </c>
      <c r="D179674">
        <v>0</v>
      </c>
    </row>
    <row r="179675" spans="1:4">
      <c r="A179675">
        <v>126031894</v>
      </c>
      <c r="B179675">
        <v>29</v>
      </c>
      <c r="C179675">
        <v>3.2289085000000001E-4</v>
      </c>
      <c r="D179675">
        <v>0</v>
      </c>
    </row>
    <row r="179676" spans="1:4">
      <c r="A179676">
        <v>170318173</v>
      </c>
      <c r="B179676">
        <v>42</v>
      </c>
      <c r="C179676">
        <v>3.823508E-4</v>
      </c>
      <c r="D179676">
        <v>0</v>
      </c>
    </row>
    <row r="179677" spans="1:4">
      <c r="A179677">
        <v>182406255</v>
      </c>
      <c r="B179677">
        <v>28</v>
      </c>
      <c r="C179677">
        <v>8.7335439999999993E-5</v>
      </c>
      <c r="D179677">
        <v>0</v>
      </c>
    </row>
    <row r="179678" spans="1:4">
      <c r="A179678">
        <v>37223730</v>
      </c>
      <c r="B179678">
        <v>54</v>
      </c>
      <c r="C179678">
        <v>4.3924200000000002E-3</v>
      </c>
      <c r="D179678">
        <v>0</v>
      </c>
    </row>
    <row r="179679" spans="1:4">
      <c r="A179679">
        <v>95868583</v>
      </c>
      <c r="B179679">
        <v>42</v>
      </c>
      <c r="C179679">
        <v>2.8864641000000001E-3</v>
      </c>
      <c r="D179679">
        <v>0</v>
      </c>
    </row>
    <row r="179680" spans="1:4">
      <c r="A179680">
        <v>123109596</v>
      </c>
      <c r="B179680">
        <v>38</v>
      </c>
      <c r="C179680">
        <v>4.4056299999999999E-4</v>
      </c>
      <c r="D179680">
        <v>0</v>
      </c>
    </row>
    <row r="179681" spans="1:4">
      <c r="A179681">
        <v>4949622</v>
      </c>
      <c r="B179681">
        <v>76</v>
      </c>
      <c r="C179681">
        <v>7.0344646999999996E-3</v>
      </c>
      <c r="D179681">
        <v>0</v>
      </c>
    </row>
    <row r="179682" spans="1:4">
      <c r="A179682">
        <v>48828527</v>
      </c>
      <c r="B179682">
        <v>46</v>
      </c>
      <c r="C179682">
        <v>3.6869802999999997E-4</v>
      </c>
      <c r="D179682">
        <v>0</v>
      </c>
    </row>
    <row r="179683" spans="1:4">
      <c r="A179683">
        <v>67587517</v>
      </c>
      <c r="B179683">
        <v>58</v>
      </c>
      <c r="C179683">
        <v>5.674297E-3</v>
      </c>
      <c r="D179683">
        <v>0</v>
      </c>
    </row>
    <row r="179684" spans="1:4">
      <c r="A179684">
        <v>114330325</v>
      </c>
      <c r="B179684">
        <v>40</v>
      </c>
      <c r="C179684">
        <v>4.7654609999999998E-4</v>
      </c>
      <c r="D179684">
        <v>0</v>
      </c>
    </row>
    <row r="179685" spans="1:4">
      <c r="A179685">
        <v>86093769</v>
      </c>
      <c r="B179685">
        <v>36</v>
      </c>
      <c r="C179685">
        <v>4.1667336999999999E-4</v>
      </c>
      <c r="D179685">
        <v>0</v>
      </c>
    </row>
    <row r="179686" spans="1:4">
      <c r="A179686">
        <v>125846236</v>
      </c>
      <c r="B179686">
        <v>61</v>
      </c>
      <c r="C179686">
        <v>5.9153010000000004E-3</v>
      </c>
      <c r="D179686">
        <v>0</v>
      </c>
    </row>
    <row r="179687" spans="1:4">
      <c r="A179687">
        <v>23112030</v>
      </c>
      <c r="B179687">
        <v>61</v>
      </c>
      <c r="C179687">
        <v>3.2335954999999999E-3</v>
      </c>
      <c r="D179687">
        <v>0</v>
      </c>
    </row>
    <row r="179688" spans="1:4">
      <c r="A179688">
        <v>48055807</v>
      </c>
      <c r="B179688">
        <v>69</v>
      </c>
      <c r="C179688">
        <v>4.3091762999999998E-2</v>
      </c>
      <c r="D179688">
        <v>1</v>
      </c>
    </row>
    <row r="179689" spans="1:4">
      <c r="A179689">
        <v>73713733</v>
      </c>
      <c r="B179689">
        <v>51</v>
      </c>
      <c r="C179689">
        <v>4.6171770000000001E-3</v>
      </c>
      <c r="D179689">
        <v>0</v>
      </c>
    </row>
    <row r="179690" spans="1:4">
      <c r="A179690">
        <v>121567060</v>
      </c>
      <c r="B179690">
        <v>29</v>
      </c>
      <c r="C179690">
        <v>3.5131966999999998E-4</v>
      </c>
      <c r="D179690">
        <v>0</v>
      </c>
    </row>
    <row r="179691" spans="1:4">
      <c r="A179691">
        <v>8623182</v>
      </c>
      <c r="B179691">
        <v>31</v>
      </c>
      <c r="C179691">
        <v>4.9435009999999999E-4</v>
      </c>
      <c r="D179691">
        <v>0</v>
      </c>
    </row>
    <row r="179692" spans="1:4">
      <c r="A179692">
        <v>54733653</v>
      </c>
      <c r="B179692">
        <v>46</v>
      </c>
      <c r="C179692">
        <v>8.8487060000000005E-4</v>
      </c>
      <c r="D179692">
        <v>0</v>
      </c>
    </row>
    <row r="179693" spans="1:4">
      <c r="A179693">
        <v>71411382</v>
      </c>
      <c r="B179693">
        <v>52</v>
      </c>
      <c r="C179693">
        <v>2.7959289999999999E-3</v>
      </c>
      <c r="D179693">
        <v>1</v>
      </c>
    </row>
    <row r="179694" spans="1:4">
      <c r="A179694">
        <v>5402002</v>
      </c>
      <c r="B179694">
        <v>58</v>
      </c>
      <c r="C179694">
        <v>6.4647547000000003E-3</v>
      </c>
      <c r="D179694">
        <v>0</v>
      </c>
    </row>
    <row r="179695" spans="1:4">
      <c r="A179695">
        <v>6893876</v>
      </c>
      <c r="B179695">
        <v>38</v>
      </c>
      <c r="C179695">
        <v>2.8191067E-4</v>
      </c>
      <c r="D179695">
        <v>0</v>
      </c>
    </row>
    <row r="179696" spans="1:4">
      <c r="A179696">
        <v>78889491</v>
      </c>
      <c r="B179696">
        <v>61</v>
      </c>
      <c r="C179696">
        <v>5.0341759999999996E-3</v>
      </c>
      <c r="D179696">
        <v>0</v>
      </c>
    </row>
    <row r="179697" spans="1:4">
      <c r="A179697">
        <v>129150586</v>
      </c>
      <c r="B179697">
        <v>27</v>
      </c>
      <c r="C179697">
        <v>3.3207039999999998E-4</v>
      </c>
      <c r="D179697">
        <v>0</v>
      </c>
    </row>
    <row r="179698" spans="1:4">
      <c r="A179698">
        <v>86396</v>
      </c>
      <c r="B179698">
        <v>58</v>
      </c>
      <c r="C179698">
        <v>4.5733172000000004E-3</v>
      </c>
      <c r="D179698">
        <v>0</v>
      </c>
    </row>
    <row r="179699" spans="1:4">
      <c r="A179699">
        <v>1431672</v>
      </c>
      <c r="B179699">
        <v>50</v>
      </c>
      <c r="C179699">
        <v>1.2413763999999999E-3</v>
      </c>
      <c r="D179699">
        <v>0</v>
      </c>
    </row>
    <row r="179700" spans="1:4">
      <c r="A179700">
        <v>91108348</v>
      </c>
      <c r="B179700">
        <v>70</v>
      </c>
      <c r="C179700">
        <v>1.2364653E-2</v>
      </c>
      <c r="D179700">
        <v>0</v>
      </c>
    </row>
    <row r="179701" spans="1:4">
      <c r="A179701">
        <v>91657813</v>
      </c>
      <c r="B179701">
        <v>36</v>
      </c>
      <c r="C179701">
        <v>1.3149139999999999E-4</v>
      </c>
      <c r="D179701">
        <v>0</v>
      </c>
    </row>
    <row r="179702" spans="1:4">
      <c r="A179702">
        <v>104327702</v>
      </c>
      <c r="B179702">
        <v>37</v>
      </c>
      <c r="C179702">
        <v>2.5516257000000002E-4</v>
      </c>
      <c r="D179702">
        <v>0</v>
      </c>
    </row>
    <row r="179703" spans="1:4">
      <c r="A179703">
        <v>4025134</v>
      </c>
      <c r="B179703">
        <v>65</v>
      </c>
      <c r="C179703">
        <v>9.3475190000000003E-3</v>
      </c>
      <c r="D179703">
        <v>0</v>
      </c>
    </row>
    <row r="179704" spans="1:4">
      <c r="A179704">
        <v>72617591</v>
      </c>
      <c r="B179704">
        <v>36</v>
      </c>
      <c r="C179704">
        <v>1.3145579000000001E-4</v>
      </c>
      <c r="D179704">
        <v>0</v>
      </c>
    </row>
    <row r="179705" spans="1:4">
      <c r="A179705">
        <v>2779402</v>
      </c>
      <c r="B179705">
        <v>67</v>
      </c>
      <c r="C179705">
        <v>8.2624180000000005E-3</v>
      </c>
      <c r="D179705">
        <v>0</v>
      </c>
    </row>
    <row r="179706" spans="1:4">
      <c r="A179706">
        <v>28515318</v>
      </c>
      <c r="B179706">
        <v>49</v>
      </c>
      <c r="C179706">
        <v>1.8815912E-3</v>
      </c>
      <c r="D179706">
        <v>0</v>
      </c>
    </row>
    <row r="179707" spans="1:4">
      <c r="A179707">
        <v>118444661</v>
      </c>
      <c r="B179707">
        <v>29</v>
      </c>
      <c r="C179707">
        <v>1.4305348000000001E-4</v>
      </c>
      <c r="D179707">
        <v>0</v>
      </c>
    </row>
    <row r="179708" spans="1:4">
      <c r="A179708">
        <v>128344682</v>
      </c>
      <c r="B179708">
        <v>29</v>
      </c>
      <c r="C179708">
        <v>5.2554954999999998E-5</v>
      </c>
      <c r="D179708">
        <v>0</v>
      </c>
    </row>
    <row r="179709" spans="1:4">
      <c r="A179709">
        <v>7731968</v>
      </c>
      <c r="B179709">
        <v>67</v>
      </c>
      <c r="C179709">
        <v>1.9006733000000001E-2</v>
      </c>
      <c r="D179709">
        <v>0</v>
      </c>
    </row>
    <row r="179710" spans="1:4">
      <c r="A179710">
        <v>71810533</v>
      </c>
      <c r="B179710">
        <v>41</v>
      </c>
      <c r="C179710">
        <v>1.0381635999999999E-3</v>
      </c>
      <c r="D179710">
        <v>0</v>
      </c>
    </row>
    <row r="179711" spans="1:4">
      <c r="A179711">
        <v>112908362</v>
      </c>
      <c r="B179711">
        <v>29</v>
      </c>
      <c r="C179711">
        <v>1.00331345E-4</v>
      </c>
      <c r="D179711">
        <v>0</v>
      </c>
    </row>
    <row r="179712" spans="1:4">
      <c r="A179712">
        <v>126205591</v>
      </c>
      <c r="B179712">
        <v>27</v>
      </c>
      <c r="C179712">
        <v>3.3207039999999998E-4</v>
      </c>
      <c r="D179712">
        <v>0</v>
      </c>
    </row>
    <row r="179713" spans="1:4">
      <c r="A179713">
        <v>5179946</v>
      </c>
      <c r="B179713">
        <v>22</v>
      </c>
      <c r="C179713">
        <v>7.3654799999999998E-5</v>
      </c>
      <c r="D179713">
        <v>0</v>
      </c>
    </row>
    <row r="179714" spans="1:4">
      <c r="A179714">
        <v>109272532</v>
      </c>
      <c r="B179714">
        <v>29</v>
      </c>
      <c r="C179714">
        <v>1.5576062E-4</v>
      </c>
      <c r="D179714">
        <v>0</v>
      </c>
    </row>
    <row r="179715" spans="1:4">
      <c r="A179715">
        <v>30937477</v>
      </c>
      <c r="B179715">
        <v>42</v>
      </c>
      <c r="C179715">
        <v>2.965067E-4</v>
      </c>
      <c r="D179715">
        <v>0</v>
      </c>
    </row>
    <row r="179716" spans="1:4">
      <c r="A179716">
        <v>98455661</v>
      </c>
      <c r="B179716">
        <v>45</v>
      </c>
      <c r="C179716">
        <v>1.6238596000000001E-3</v>
      </c>
      <c r="D179716">
        <v>0</v>
      </c>
    </row>
    <row r="179717" spans="1:4">
      <c r="A179717">
        <v>116722915</v>
      </c>
      <c r="B179717">
        <v>34</v>
      </c>
      <c r="C179717">
        <v>4.1667336999999999E-4</v>
      </c>
      <c r="D179717">
        <v>0</v>
      </c>
    </row>
    <row r="179718" spans="1:4">
      <c r="A179718">
        <v>125574893</v>
      </c>
      <c r="B179718">
        <v>40</v>
      </c>
      <c r="C179718">
        <v>1.2744422E-3</v>
      </c>
      <c r="D179718">
        <v>0</v>
      </c>
    </row>
    <row r="179719" spans="1:4">
      <c r="A179719">
        <v>54442247</v>
      </c>
      <c r="B179719">
        <v>68</v>
      </c>
      <c r="C179719">
        <v>9.2039240000000005E-3</v>
      </c>
      <c r="D179719">
        <v>1</v>
      </c>
    </row>
    <row r="179720" spans="1:4">
      <c r="A179720">
        <v>88260558</v>
      </c>
      <c r="B179720">
        <v>70</v>
      </c>
      <c r="C179720">
        <v>1.117712E-2</v>
      </c>
      <c r="D179720">
        <v>0</v>
      </c>
    </row>
    <row r="179721" spans="1:4">
      <c r="A179721">
        <v>88881379</v>
      </c>
      <c r="B179721">
        <v>89</v>
      </c>
      <c r="C179721">
        <v>1.4100005000000001E-2</v>
      </c>
      <c r="D179721">
        <v>0</v>
      </c>
    </row>
    <row r="179722" spans="1:4">
      <c r="A179722">
        <v>119492188</v>
      </c>
      <c r="B179722">
        <v>34</v>
      </c>
      <c r="C179722">
        <v>8.8690269999999998E-5</v>
      </c>
      <c r="D179722">
        <v>0</v>
      </c>
    </row>
    <row r="179723" spans="1:4">
      <c r="A179723">
        <v>2845945</v>
      </c>
      <c r="B179723">
        <v>69</v>
      </c>
      <c r="C179723">
        <v>1.101221E-2</v>
      </c>
      <c r="D179723">
        <v>0</v>
      </c>
    </row>
    <row r="179724" spans="1:4">
      <c r="A179724">
        <v>10660758</v>
      </c>
      <c r="B179724">
        <v>40</v>
      </c>
      <c r="C179724">
        <v>6.8008073000000002E-4</v>
      </c>
      <c r="D179724">
        <v>0</v>
      </c>
    </row>
    <row r="179725" spans="1:4">
      <c r="A179725">
        <v>109886464</v>
      </c>
      <c r="B179725">
        <v>51</v>
      </c>
      <c r="C179725">
        <v>3.6812870000000001E-3</v>
      </c>
      <c r="D179725">
        <v>0</v>
      </c>
    </row>
    <row r="179726" spans="1:4">
      <c r="A179726">
        <v>148524472</v>
      </c>
      <c r="B179726">
        <v>35</v>
      </c>
      <c r="C179726">
        <v>1.3145579000000001E-4</v>
      </c>
      <c r="D179726">
        <v>0</v>
      </c>
    </row>
    <row r="179727" spans="1:4">
      <c r="A179727">
        <v>180188746</v>
      </c>
      <c r="B179727">
        <v>29</v>
      </c>
      <c r="C179727">
        <v>3.5131966999999998E-4</v>
      </c>
      <c r="D179727">
        <v>0</v>
      </c>
    </row>
    <row r="179728" spans="1:4">
      <c r="A179728">
        <v>5501357</v>
      </c>
      <c r="B179728">
        <v>54</v>
      </c>
      <c r="C179728">
        <v>4.4175456000000004E-3</v>
      </c>
      <c r="D179728">
        <v>0</v>
      </c>
    </row>
    <row r="179729" spans="1:4">
      <c r="A179729">
        <v>7404888</v>
      </c>
      <c r="B179729">
        <v>19</v>
      </c>
      <c r="C179729">
        <v>1.9330991000000001E-4</v>
      </c>
      <c r="D179729">
        <v>0</v>
      </c>
    </row>
    <row r="179730" spans="1:4">
      <c r="A179730">
        <v>65470962</v>
      </c>
      <c r="B179730">
        <v>25</v>
      </c>
      <c r="C179730">
        <v>3.3207039999999998E-4</v>
      </c>
      <c r="D179730">
        <v>0</v>
      </c>
    </row>
    <row r="179731" spans="1:4">
      <c r="A179731">
        <v>125997287</v>
      </c>
      <c r="B179731">
        <v>27</v>
      </c>
      <c r="C179731">
        <v>2.8078275000000002E-4</v>
      </c>
      <c r="D179731">
        <v>0</v>
      </c>
    </row>
    <row r="179732" spans="1:4">
      <c r="A179732">
        <v>50502902</v>
      </c>
      <c r="B179732">
        <v>61</v>
      </c>
      <c r="C179732">
        <v>5.5157755999999999E-3</v>
      </c>
      <c r="D179732">
        <v>0</v>
      </c>
    </row>
    <row r="179733" spans="1:4">
      <c r="A179733">
        <v>70023740</v>
      </c>
      <c r="B179733">
        <v>63</v>
      </c>
      <c r="C179733">
        <v>8.1984850000000001E-3</v>
      </c>
      <c r="D179733">
        <v>0</v>
      </c>
    </row>
    <row r="179734" spans="1:4">
      <c r="A179734">
        <v>84677753</v>
      </c>
      <c r="B179734">
        <v>51</v>
      </c>
      <c r="C179734">
        <v>1.7372195000000001E-3</v>
      </c>
      <c r="D179734">
        <v>0</v>
      </c>
    </row>
    <row r="179735" spans="1:4">
      <c r="A179735">
        <v>95396502</v>
      </c>
      <c r="B179735">
        <v>36</v>
      </c>
      <c r="C179735">
        <v>4.4056299999999999E-4</v>
      </c>
      <c r="D179735">
        <v>0</v>
      </c>
    </row>
    <row r="179736" spans="1:4">
      <c r="A179736">
        <v>117671872</v>
      </c>
      <c r="B179736">
        <v>55</v>
      </c>
      <c r="C179736">
        <v>2.7455284999999999E-3</v>
      </c>
      <c r="D179736">
        <v>0</v>
      </c>
    </row>
    <row r="179737" spans="1:4">
      <c r="A179737">
        <v>9732164</v>
      </c>
      <c r="B179737">
        <v>67</v>
      </c>
      <c r="C179737">
        <v>8.2624180000000005E-3</v>
      </c>
      <c r="D179737">
        <v>0</v>
      </c>
    </row>
    <row r="179738" spans="1:4">
      <c r="A179738">
        <v>52122114</v>
      </c>
      <c r="B179738">
        <v>72</v>
      </c>
      <c r="C179738">
        <v>7.1591409999999999E-3</v>
      </c>
      <c r="D179738">
        <v>0</v>
      </c>
    </row>
    <row r="179739" spans="1:4">
      <c r="A179739">
        <v>84795325</v>
      </c>
      <c r="B179739">
        <v>53</v>
      </c>
      <c r="C179739">
        <v>2.1471227999999998E-3</v>
      </c>
      <c r="D179739">
        <v>0</v>
      </c>
    </row>
    <row r="179740" spans="1:4">
      <c r="A179740">
        <v>97883720</v>
      </c>
      <c r="B179740">
        <v>72</v>
      </c>
      <c r="C179740">
        <v>1.2169002E-2</v>
      </c>
      <c r="D179740">
        <v>1</v>
      </c>
    </row>
    <row r="179741" spans="1:4">
      <c r="A179741">
        <v>99557825</v>
      </c>
      <c r="B179741">
        <v>35</v>
      </c>
      <c r="C179741">
        <v>1.0899779E-4</v>
      </c>
      <c r="D179741">
        <v>0</v>
      </c>
    </row>
    <row r="179742" spans="1:4">
      <c r="A179742">
        <v>118083417</v>
      </c>
      <c r="B179742">
        <v>22</v>
      </c>
      <c r="C179742">
        <v>3.0135095999999999E-4</v>
      </c>
      <c r="D179742">
        <v>0</v>
      </c>
    </row>
    <row r="179743" spans="1:4">
      <c r="A179743">
        <v>141916889</v>
      </c>
      <c r="B179743">
        <v>57</v>
      </c>
      <c r="C179743">
        <v>3.9650164999999998E-3</v>
      </c>
      <c r="D179743">
        <v>0</v>
      </c>
    </row>
    <row r="179744" spans="1:4">
      <c r="A179744">
        <v>181212300</v>
      </c>
      <c r="B179744">
        <v>28</v>
      </c>
      <c r="C179744">
        <v>9.5069340000000004E-5</v>
      </c>
      <c r="D179744">
        <v>0</v>
      </c>
    </row>
    <row r="179745" spans="1:4">
      <c r="A179745">
        <v>110121431</v>
      </c>
      <c r="B179745">
        <v>36</v>
      </c>
      <c r="C179745">
        <v>2.5647966000000001E-4</v>
      </c>
      <c r="D179745">
        <v>0</v>
      </c>
    </row>
    <row r="179746" spans="1:4">
      <c r="A179746">
        <v>127666937</v>
      </c>
      <c r="B179746">
        <v>31</v>
      </c>
      <c r="C179746">
        <v>3.4892312000000001E-4</v>
      </c>
      <c r="D179746">
        <v>0</v>
      </c>
    </row>
    <row r="179747" spans="1:4">
      <c r="A179747">
        <v>47740418</v>
      </c>
      <c r="B179747">
        <v>28</v>
      </c>
      <c r="C179747">
        <v>2.7690716999999998E-4</v>
      </c>
      <c r="D179747">
        <v>0</v>
      </c>
    </row>
    <row r="179748" spans="1:4">
      <c r="A179748">
        <v>64765538</v>
      </c>
      <c r="B179748">
        <v>53</v>
      </c>
      <c r="C179748">
        <v>4.303744E-3</v>
      </c>
      <c r="D179748">
        <v>0</v>
      </c>
    </row>
    <row r="179749" spans="1:4">
      <c r="A179749">
        <v>65297779</v>
      </c>
      <c r="B179749">
        <v>41</v>
      </c>
      <c r="C179749">
        <v>2.7332685000000002E-4</v>
      </c>
      <c r="D179749">
        <v>0</v>
      </c>
    </row>
    <row r="179750" spans="1:4">
      <c r="A179750">
        <v>83247946</v>
      </c>
      <c r="B179750">
        <v>34</v>
      </c>
      <c r="C179750">
        <v>4.0060304999999999E-4</v>
      </c>
      <c r="D179750">
        <v>0</v>
      </c>
    </row>
    <row r="179751" spans="1:4">
      <c r="A179751">
        <v>125747624</v>
      </c>
      <c r="B179751">
        <v>34</v>
      </c>
      <c r="C179751">
        <v>4.1667336999999999E-4</v>
      </c>
      <c r="D179751">
        <v>0</v>
      </c>
    </row>
    <row r="179752" spans="1:4">
      <c r="A179752">
        <v>4671878</v>
      </c>
      <c r="B179752">
        <v>66</v>
      </c>
      <c r="C179752">
        <v>1.0356000000000001E-2</v>
      </c>
      <c r="D179752">
        <v>0</v>
      </c>
    </row>
    <row r="179753" spans="1:4">
      <c r="A179753">
        <v>64403602</v>
      </c>
      <c r="B179753">
        <v>64</v>
      </c>
      <c r="C179753">
        <v>9.5933370000000004E-3</v>
      </c>
      <c r="D179753">
        <v>0</v>
      </c>
    </row>
    <row r="179754" spans="1:4">
      <c r="A179754">
        <v>75308336</v>
      </c>
      <c r="B179754">
        <v>38</v>
      </c>
      <c r="C179754">
        <v>1.2267505E-4</v>
      </c>
      <c r="D179754">
        <v>0</v>
      </c>
    </row>
    <row r="179755" spans="1:4">
      <c r="A179755">
        <v>90025773</v>
      </c>
      <c r="B179755">
        <v>66</v>
      </c>
      <c r="C179755">
        <v>1.0356000000000001E-2</v>
      </c>
      <c r="D179755">
        <v>0</v>
      </c>
    </row>
    <row r="179756" spans="1:4">
      <c r="A179756">
        <v>91357745</v>
      </c>
      <c r="B179756">
        <v>38</v>
      </c>
      <c r="C179756">
        <v>1.8263285E-4</v>
      </c>
      <c r="D179756">
        <v>0</v>
      </c>
    </row>
    <row r="179757" spans="1:4">
      <c r="A179757">
        <v>97800962</v>
      </c>
      <c r="B179757">
        <v>25</v>
      </c>
      <c r="C179757">
        <v>3.3207039999999998E-4</v>
      </c>
      <c r="D179757">
        <v>0</v>
      </c>
    </row>
    <row r="179758" spans="1:4">
      <c r="A179758">
        <v>101478153</v>
      </c>
      <c r="B179758">
        <v>34</v>
      </c>
      <c r="C179758">
        <v>1.4886232000000001E-4</v>
      </c>
      <c r="D179758">
        <v>0</v>
      </c>
    </row>
    <row r="179759" spans="1:4">
      <c r="A179759">
        <v>153100408</v>
      </c>
      <c r="B179759">
        <v>24</v>
      </c>
      <c r="C179759">
        <v>3.1745763000000002E-4</v>
      </c>
      <c r="D179759">
        <v>0</v>
      </c>
    </row>
    <row r="179760" spans="1:4">
      <c r="A179760">
        <v>106850241</v>
      </c>
      <c r="B179760">
        <v>42</v>
      </c>
      <c r="C179760">
        <v>2.0895625999999999E-3</v>
      </c>
      <c r="D179760">
        <v>0</v>
      </c>
    </row>
    <row r="179761" spans="1:4">
      <c r="A179761">
        <v>126007919</v>
      </c>
      <c r="B179761">
        <v>33</v>
      </c>
      <c r="C179761">
        <v>2.6662172999999999E-4</v>
      </c>
      <c r="D179761">
        <v>0</v>
      </c>
    </row>
    <row r="179762" spans="1:4">
      <c r="A179762">
        <v>11291282</v>
      </c>
      <c r="B179762">
        <v>49</v>
      </c>
      <c r="C179762">
        <v>3.7544416000000001E-3</v>
      </c>
      <c r="D179762">
        <v>0</v>
      </c>
    </row>
    <row r="179763" spans="1:4">
      <c r="A179763">
        <v>89217961</v>
      </c>
      <c r="B179763">
        <v>37</v>
      </c>
      <c r="C179763">
        <v>4.4056299999999999E-4</v>
      </c>
      <c r="D179763">
        <v>0</v>
      </c>
    </row>
    <row r="179764" spans="1:4">
      <c r="A179764">
        <v>38227780</v>
      </c>
      <c r="B179764">
        <v>53</v>
      </c>
      <c r="C179764">
        <v>3.9078139999999999E-3</v>
      </c>
      <c r="D179764">
        <v>0</v>
      </c>
    </row>
    <row r="179765" spans="1:4">
      <c r="A179765">
        <v>49140592</v>
      </c>
      <c r="B179765">
        <v>58</v>
      </c>
      <c r="C179765">
        <v>4.3093080000000004E-3</v>
      </c>
      <c r="D179765">
        <v>0</v>
      </c>
    </row>
    <row r="179766" spans="1:4">
      <c r="A179766">
        <v>66170399</v>
      </c>
      <c r="B179766">
        <v>44</v>
      </c>
      <c r="C179766">
        <v>8.0399284999999997E-4</v>
      </c>
      <c r="D179766">
        <v>0</v>
      </c>
    </row>
    <row r="179767" spans="1:4">
      <c r="A179767">
        <v>68227741</v>
      </c>
      <c r="B179767">
        <v>47</v>
      </c>
      <c r="C179767">
        <v>6.9537690000000003E-4</v>
      </c>
      <c r="D179767">
        <v>0</v>
      </c>
    </row>
    <row r="179768" spans="1:4">
      <c r="A179768">
        <v>90368884</v>
      </c>
      <c r="B179768">
        <v>68</v>
      </c>
      <c r="C179768">
        <v>1.1398962E-2</v>
      </c>
      <c r="D179768">
        <v>0</v>
      </c>
    </row>
    <row r="179769" spans="1:4">
      <c r="A179769">
        <v>93460894</v>
      </c>
      <c r="B179769">
        <v>35</v>
      </c>
      <c r="C179769">
        <v>1.1276007E-4</v>
      </c>
      <c r="D179769">
        <v>0</v>
      </c>
    </row>
    <row r="179770" spans="1:4">
      <c r="A179770">
        <v>122231003</v>
      </c>
      <c r="B179770">
        <v>29</v>
      </c>
      <c r="C179770">
        <v>1.6283899999999999E-4</v>
      </c>
      <c r="D179770">
        <v>0</v>
      </c>
    </row>
    <row r="179771" spans="1:4">
      <c r="A179771">
        <v>2343084</v>
      </c>
      <c r="B179771">
        <v>49</v>
      </c>
      <c r="C179771">
        <v>2.1794953000000001E-3</v>
      </c>
      <c r="D179771">
        <v>0</v>
      </c>
    </row>
    <row r="179772" spans="1:4">
      <c r="A179772">
        <v>25682278</v>
      </c>
      <c r="B179772">
        <v>46</v>
      </c>
      <c r="C179772">
        <v>4.0077724000000002E-4</v>
      </c>
      <c r="D179772">
        <v>0</v>
      </c>
    </row>
    <row r="179773" spans="1:4">
      <c r="A179773">
        <v>88340754</v>
      </c>
      <c r="B179773">
        <v>31</v>
      </c>
      <c r="C179773">
        <v>8.7946030000000003E-5</v>
      </c>
      <c r="D179773">
        <v>0</v>
      </c>
    </row>
    <row r="179774" spans="1:4">
      <c r="A179774">
        <v>126068476</v>
      </c>
      <c r="B179774">
        <v>29</v>
      </c>
      <c r="C179774">
        <v>9.5069340000000004E-5</v>
      </c>
      <c r="D179774">
        <v>0</v>
      </c>
    </row>
    <row r="179775" spans="1:4">
      <c r="A179775">
        <v>23968588</v>
      </c>
      <c r="B179775">
        <v>48</v>
      </c>
      <c r="C179775">
        <v>7.4812170000000005E-4</v>
      </c>
      <c r="D179775">
        <v>0</v>
      </c>
    </row>
    <row r="179776" spans="1:4">
      <c r="A179776">
        <v>90928382</v>
      </c>
      <c r="B179776">
        <v>93</v>
      </c>
      <c r="C179776">
        <v>1.6470700000000001E-2</v>
      </c>
      <c r="D179776">
        <v>0</v>
      </c>
    </row>
    <row r="179777" spans="1:4">
      <c r="A179777">
        <v>95646137</v>
      </c>
      <c r="B179777">
        <v>52</v>
      </c>
      <c r="C179777">
        <v>2.4513820000000002E-3</v>
      </c>
      <c r="D179777">
        <v>0</v>
      </c>
    </row>
    <row r="179778" spans="1:4">
      <c r="A179778">
        <v>7159897</v>
      </c>
      <c r="B179778">
        <v>72</v>
      </c>
      <c r="C179778">
        <v>5.5468673999999997E-3</v>
      </c>
      <c r="D179778">
        <v>0</v>
      </c>
    </row>
    <row r="179779" spans="1:4">
      <c r="A179779">
        <v>78131430</v>
      </c>
      <c r="B179779">
        <v>36</v>
      </c>
      <c r="C179779">
        <v>6.9793255999999994E-5</v>
      </c>
      <c r="D179779">
        <v>0</v>
      </c>
    </row>
    <row r="179780" spans="1:4">
      <c r="A179780">
        <v>125995182</v>
      </c>
      <c r="B179780">
        <v>33</v>
      </c>
      <c r="C179780">
        <v>4.8373836999999998E-4</v>
      </c>
      <c r="D179780">
        <v>0</v>
      </c>
    </row>
    <row r="179781" spans="1:4">
      <c r="A179781">
        <v>183274058</v>
      </c>
      <c r="B179781">
        <v>26</v>
      </c>
      <c r="C179781">
        <v>9.5069340000000004E-5</v>
      </c>
      <c r="D179781">
        <v>0</v>
      </c>
    </row>
    <row r="179782" spans="1:4">
      <c r="A179782">
        <v>2844190</v>
      </c>
      <c r="B179782">
        <v>56</v>
      </c>
      <c r="C179782">
        <v>5.694902E-3</v>
      </c>
      <c r="D179782">
        <v>0</v>
      </c>
    </row>
    <row r="179783" spans="1:4">
      <c r="A179783">
        <v>52208510</v>
      </c>
      <c r="B179783">
        <v>76</v>
      </c>
      <c r="C179783">
        <v>1.4100005000000001E-2</v>
      </c>
      <c r="D179783">
        <v>0</v>
      </c>
    </row>
    <row r="179784" spans="1:4">
      <c r="A179784">
        <v>125699813</v>
      </c>
      <c r="B179784">
        <v>28</v>
      </c>
      <c r="C179784">
        <v>1.9718579999999999E-3</v>
      </c>
      <c r="D179784">
        <v>1</v>
      </c>
    </row>
    <row r="179785" spans="1:4">
      <c r="A179785">
        <v>1173886</v>
      </c>
      <c r="B179785">
        <v>78</v>
      </c>
      <c r="C179785">
        <v>7.2913895999999999E-3</v>
      </c>
      <c r="D179785">
        <v>0</v>
      </c>
    </row>
    <row r="179786" spans="1:4">
      <c r="A179786">
        <v>83454049</v>
      </c>
      <c r="B179786">
        <v>46</v>
      </c>
      <c r="C179786">
        <v>2.4150351999999999E-3</v>
      </c>
      <c r="D179786">
        <v>0</v>
      </c>
    </row>
    <row r="179787" spans="1:4">
      <c r="A179787">
        <v>117623453</v>
      </c>
      <c r="B179787">
        <v>39</v>
      </c>
      <c r="C179787">
        <v>3.2650394E-4</v>
      </c>
      <c r="D179787">
        <v>0</v>
      </c>
    </row>
    <row r="179788" spans="1:4">
      <c r="A179788">
        <v>121211477</v>
      </c>
      <c r="B179788">
        <v>48</v>
      </c>
      <c r="C179788">
        <v>8.5450434999999997E-4</v>
      </c>
      <c r="D179788">
        <v>0</v>
      </c>
    </row>
    <row r="179789" spans="1:4">
      <c r="A179789">
        <v>869113</v>
      </c>
      <c r="B179789">
        <v>67</v>
      </c>
      <c r="C179789">
        <v>1.1495749499999999E-2</v>
      </c>
      <c r="D179789">
        <v>0</v>
      </c>
    </row>
    <row r="179790" spans="1:4">
      <c r="A179790">
        <v>79790868</v>
      </c>
      <c r="B179790">
        <v>60</v>
      </c>
      <c r="C179790">
        <v>6.5030280000000001E-3</v>
      </c>
      <c r="D179790">
        <v>0</v>
      </c>
    </row>
    <row r="179791" spans="1:4">
      <c r="A179791">
        <v>126067197</v>
      </c>
      <c r="B179791">
        <v>39</v>
      </c>
      <c r="C179791">
        <v>2.7332685000000002E-4</v>
      </c>
      <c r="D179791">
        <v>0</v>
      </c>
    </row>
    <row r="179792" spans="1:4">
      <c r="A179792">
        <v>349867</v>
      </c>
      <c r="B179792">
        <v>58</v>
      </c>
      <c r="C179792">
        <v>7.52347E-3</v>
      </c>
      <c r="D179792">
        <v>0</v>
      </c>
    </row>
    <row r="179793" spans="1:4">
      <c r="A179793">
        <v>31047656</v>
      </c>
      <c r="B179793">
        <v>69</v>
      </c>
      <c r="C179793">
        <v>8.8585859999999999E-3</v>
      </c>
      <c r="D179793">
        <v>0</v>
      </c>
    </row>
    <row r="179794" spans="1:4">
      <c r="A179794">
        <v>110938872</v>
      </c>
      <c r="B179794">
        <v>32</v>
      </c>
      <c r="C179794">
        <v>1.1276007E-4</v>
      </c>
      <c r="D179794">
        <v>0</v>
      </c>
    </row>
    <row r="179795" spans="1:4">
      <c r="A179795">
        <v>4477609</v>
      </c>
      <c r="B179795">
        <v>80</v>
      </c>
      <c r="C179795">
        <v>2.2372502999999998E-2</v>
      </c>
      <c r="D179795">
        <v>0</v>
      </c>
    </row>
    <row r="179796" spans="1:4">
      <c r="A179796">
        <v>70383754</v>
      </c>
      <c r="B179796">
        <v>40</v>
      </c>
      <c r="C179796">
        <v>2.7332685000000002E-4</v>
      </c>
      <c r="D179796">
        <v>0</v>
      </c>
    </row>
    <row r="179797" spans="1:4">
      <c r="A179797">
        <v>39939260</v>
      </c>
      <c r="B179797">
        <v>25</v>
      </c>
      <c r="C179797">
        <v>1.02138045E-4</v>
      </c>
      <c r="D179797">
        <v>0</v>
      </c>
    </row>
    <row r="179798" spans="1:4">
      <c r="A179798">
        <v>70889101</v>
      </c>
      <c r="B179798">
        <v>59</v>
      </c>
      <c r="C179798">
        <v>2.9198339E-3</v>
      </c>
      <c r="D179798">
        <v>0</v>
      </c>
    </row>
    <row r="179799" spans="1:4">
      <c r="A179799">
        <v>81942194</v>
      </c>
      <c r="B179799">
        <v>42</v>
      </c>
      <c r="C179799">
        <v>2.7597540000000001E-3</v>
      </c>
      <c r="D179799">
        <v>0</v>
      </c>
    </row>
    <row r="179800" spans="1:4">
      <c r="A179800">
        <v>94916375</v>
      </c>
      <c r="B179800">
        <v>36</v>
      </c>
      <c r="C179800">
        <v>2.6662172999999999E-4</v>
      </c>
      <c r="D179800">
        <v>0</v>
      </c>
    </row>
    <row r="179801" spans="1:4">
      <c r="A179801">
        <v>99431865</v>
      </c>
      <c r="B179801">
        <v>41</v>
      </c>
      <c r="C179801">
        <v>4.5121492999999999E-4</v>
      </c>
      <c r="D179801">
        <v>0</v>
      </c>
    </row>
    <row r="179802" spans="1:4">
      <c r="A179802">
        <v>117628626</v>
      </c>
      <c r="B179802">
        <v>30</v>
      </c>
      <c r="C179802">
        <v>1.1276007E-4</v>
      </c>
      <c r="D179802">
        <v>0</v>
      </c>
    </row>
    <row r="179803" spans="1:4">
      <c r="A179803">
        <v>23758088</v>
      </c>
      <c r="B179803">
        <v>44</v>
      </c>
      <c r="C179803">
        <v>4.8968250000000003E-4</v>
      </c>
      <c r="D179803">
        <v>0</v>
      </c>
    </row>
    <row r="179804" spans="1:4">
      <c r="A179804">
        <v>53800758</v>
      </c>
      <c r="B179804">
        <v>51</v>
      </c>
      <c r="C179804">
        <v>1.7372195000000001E-3</v>
      </c>
      <c r="D179804">
        <v>0</v>
      </c>
    </row>
    <row r="179805" spans="1:4">
      <c r="A179805">
        <v>65659623</v>
      </c>
      <c r="B179805">
        <v>27</v>
      </c>
      <c r="C179805">
        <v>1.8902567000000001E-4</v>
      </c>
      <c r="D179805">
        <v>0</v>
      </c>
    </row>
    <row r="179806" spans="1:4">
      <c r="A179806">
        <v>73072833</v>
      </c>
      <c r="B179806">
        <v>55</v>
      </c>
      <c r="C179806">
        <v>1.1398700000000001E-3</v>
      </c>
      <c r="D179806">
        <v>0</v>
      </c>
    </row>
    <row r="179807" spans="1:4">
      <c r="A179807">
        <v>98449539</v>
      </c>
      <c r="B179807">
        <v>35</v>
      </c>
      <c r="C179807">
        <v>7.2881949999999997E-4</v>
      </c>
      <c r="D179807">
        <v>0</v>
      </c>
    </row>
    <row r="179808" spans="1:4">
      <c r="A179808">
        <v>170355365</v>
      </c>
      <c r="B179808">
        <v>58</v>
      </c>
      <c r="C179808">
        <v>4.5461310000000001E-3</v>
      </c>
      <c r="D179808">
        <v>0</v>
      </c>
    </row>
    <row r="179809" spans="1:4">
      <c r="A179809">
        <v>8145285</v>
      </c>
      <c r="B179809">
        <v>47</v>
      </c>
      <c r="C179809">
        <v>8.9039679999999995E-4</v>
      </c>
      <c r="D179809">
        <v>0</v>
      </c>
    </row>
    <row r="179810" spans="1:4">
      <c r="A179810">
        <v>73215929</v>
      </c>
      <c r="B179810">
        <v>36</v>
      </c>
      <c r="C179810">
        <v>4.4056299999999999E-4</v>
      </c>
      <c r="D179810">
        <v>0</v>
      </c>
    </row>
    <row r="179811" spans="1:4">
      <c r="A179811">
        <v>86573564</v>
      </c>
      <c r="B179811">
        <v>36</v>
      </c>
      <c r="C179811">
        <v>1.1276007E-4</v>
      </c>
      <c r="D179811">
        <v>0</v>
      </c>
    </row>
    <row r="179812" spans="1:4">
      <c r="A179812">
        <v>117246683</v>
      </c>
      <c r="B179812">
        <v>33</v>
      </c>
      <c r="C179812">
        <v>4.1667336999999999E-4</v>
      </c>
      <c r="D179812">
        <v>0</v>
      </c>
    </row>
    <row r="179813" spans="1:4">
      <c r="A179813">
        <v>126869912</v>
      </c>
      <c r="B179813">
        <v>36</v>
      </c>
      <c r="C179813">
        <v>4.4056299999999999E-4</v>
      </c>
      <c r="D179813">
        <v>0</v>
      </c>
    </row>
    <row r="179814" spans="1:4">
      <c r="A179814">
        <v>181607408</v>
      </c>
      <c r="B179814">
        <v>55</v>
      </c>
      <c r="C179814">
        <v>1.7499335999999999E-3</v>
      </c>
      <c r="D179814">
        <v>0</v>
      </c>
    </row>
    <row r="179815" spans="1:4">
      <c r="A179815">
        <v>29626065</v>
      </c>
      <c r="B179815">
        <v>44</v>
      </c>
      <c r="C179815">
        <v>4.8968250000000003E-4</v>
      </c>
      <c r="D179815">
        <v>0</v>
      </c>
    </row>
    <row r="179816" spans="1:4">
      <c r="A179816">
        <v>54736226</v>
      </c>
      <c r="B179816">
        <v>54</v>
      </c>
      <c r="C179816">
        <v>2.1367873999999999E-3</v>
      </c>
      <c r="D179816">
        <v>0</v>
      </c>
    </row>
    <row r="179817" spans="1:4">
      <c r="A179817">
        <v>73348433</v>
      </c>
      <c r="B179817">
        <v>79</v>
      </c>
      <c r="C179817">
        <v>7.0104010000000003E-3</v>
      </c>
      <c r="D179817">
        <v>0</v>
      </c>
    </row>
    <row r="179818" spans="1:4">
      <c r="A179818">
        <v>116303857</v>
      </c>
      <c r="B179818">
        <v>25</v>
      </c>
      <c r="C179818">
        <v>3.3207039999999998E-4</v>
      </c>
      <c r="D179818">
        <v>0</v>
      </c>
    </row>
    <row r="179819" spans="1:4">
      <c r="A179819">
        <v>128591837</v>
      </c>
      <c r="B179819">
        <v>44</v>
      </c>
      <c r="C179819">
        <v>4.8968250000000003E-4</v>
      </c>
      <c r="D179819">
        <v>0</v>
      </c>
    </row>
    <row r="179820" spans="1:4">
      <c r="A179820">
        <v>7320202</v>
      </c>
      <c r="B179820">
        <v>52</v>
      </c>
      <c r="C179820">
        <v>1.8789932000000001E-3</v>
      </c>
      <c r="D179820">
        <v>0</v>
      </c>
    </row>
    <row r="179821" spans="1:4">
      <c r="A179821">
        <v>89978562</v>
      </c>
      <c r="B179821">
        <v>49</v>
      </c>
      <c r="C179821">
        <v>3.7544416000000001E-3</v>
      </c>
      <c r="D179821">
        <v>0</v>
      </c>
    </row>
    <row r="179822" spans="1:4">
      <c r="A179822">
        <v>2767440</v>
      </c>
      <c r="B179822">
        <v>49</v>
      </c>
      <c r="C179822">
        <v>3.6779515999999998E-3</v>
      </c>
      <c r="D179822">
        <v>0</v>
      </c>
    </row>
    <row r="179823" spans="1:4">
      <c r="A179823">
        <v>88035653</v>
      </c>
      <c r="B179823">
        <v>30</v>
      </c>
      <c r="C179823">
        <v>4.1667336999999999E-4</v>
      </c>
      <c r="D179823">
        <v>0</v>
      </c>
    </row>
    <row r="179824" spans="1:4">
      <c r="A179824">
        <v>105688987</v>
      </c>
      <c r="B179824">
        <v>23</v>
      </c>
      <c r="C179824">
        <v>1.16534786E-4</v>
      </c>
      <c r="D179824">
        <v>0</v>
      </c>
    </row>
    <row r="179825" spans="1:4">
      <c r="A179825">
        <v>1606802</v>
      </c>
      <c r="B179825">
        <v>51</v>
      </c>
      <c r="C179825">
        <v>2.3024180000000001E-3</v>
      </c>
      <c r="D179825">
        <v>0</v>
      </c>
    </row>
    <row r="179826" spans="1:4">
      <c r="A179826">
        <v>3639539</v>
      </c>
      <c r="B179826">
        <v>48</v>
      </c>
      <c r="C179826">
        <v>3.2829316E-3</v>
      </c>
      <c r="D179826">
        <v>0</v>
      </c>
    </row>
    <row r="179827" spans="1:4">
      <c r="A179827">
        <v>5555715</v>
      </c>
      <c r="B179827">
        <v>69</v>
      </c>
      <c r="C179827">
        <v>8.9569650000000008E-3</v>
      </c>
      <c r="D179827">
        <v>0</v>
      </c>
    </row>
    <row r="179828" spans="1:4">
      <c r="A179828">
        <v>97225013</v>
      </c>
      <c r="B179828">
        <v>18</v>
      </c>
      <c r="C179828">
        <v>1.6835727999999999E-4</v>
      </c>
      <c r="D179828">
        <v>0</v>
      </c>
    </row>
    <row r="179829" spans="1:4">
      <c r="A179829">
        <v>97900762</v>
      </c>
      <c r="B179829">
        <v>40</v>
      </c>
      <c r="C179829">
        <v>1.2269806999999999E-3</v>
      </c>
      <c r="D179829">
        <v>0</v>
      </c>
    </row>
    <row r="179830" spans="1:4">
      <c r="A179830">
        <v>102297972</v>
      </c>
      <c r="B179830">
        <v>33</v>
      </c>
      <c r="C179830">
        <v>3.9777185999999998E-4</v>
      </c>
      <c r="D179830">
        <v>0</v>
      </c>
    </row>
    <row r="179831" spans="1:4">
      <c r="A179831">
        <v>4121908</v>
      </c>
      <c r="B179831">
        <v>50</v>
      </c>
      <c r="C179831">
        <v>8.8565045999999998E-4</v>
      </c>
      <c r="D179831">
        <v>0</v>
      </c>
    </row>
    <row r="179832" spans="1:4">
      <c r="A179832">
        <v>6605381</v>
      </c>
      <c r="B179832">
        <v>21</v>
      </c>
      <c r="C179832">
        <v>3.3207039999999998E-4</v>
      </c>
      <c r="D179832">
        <v>0</v>
      </c>
    </row>
    <row r="179833" spans="1:4">
      <c r="A179833">
        <v>7804304</v>
      </c>
      <c r="B179833">
        <v>19</v>
      </c>
      <c r="C179833">
        <v>9.7647403999999994E-5</v>
      </c>
      <c r="D179833">
        <v>0</v>
      </c>
    </row>
    <row r="179834" spans="1:4">
      <c r="A179834">
        <v>50965744</v>
      </c>
      <c r="B179834">
        <v>40</v>
      </c>
      <c r="C179834">
        <v>1.1730331E-3</v>
      </c>
      <c r="D179834">
        <v>0</v>
      </c>
    </row>
    <row r="179835" spans="1:4">
      <c r="A179835">
        <v>57162222</v>
      </c>
      <c r="B179835">
        <v>38</v>
      </c>
      <c r="C179835">
        <v>4.4056299999999999E-4</v>
      </c>
      <c r="D179835">
        <v>0</v>
      </c>
    </row>
    <row r="179836" spans="1:4">
      <c r="A179836">
        <v>88778583</v>
      </c>
      <c r="B179836">
        <v>52</v>
      </c>
      <c r="C179836">
        <v>2.4513820000000002E-3</v>
      </c>
      <c r="D179836">
        <v>0</v>
      </c>
    </row>
    <row r="179837" spans="1:4">
      <c r="A179837">
        <v>101431384</v>
      </c>
      <c r="B179837">
        <v>36</v>
      </c>
      <c r="C179837">
        <v>6.4932920000000004E-5</v>
      </c>
      <c r="D179837">
        <v>0</v>
      </c>
    </row>
    <row r="179838" spans="1:4">
      <c r="A179838">
        <v>110419865</v>
      </c>
      <c r="B179838">
        <v>28</v>
      </c>
      <c r="C179838">
        <v>6.9144509999999996E-5</v>
      </c>
      <c r="D179838">
        <v>0</v>
      </c>
    </row>
    <row r="179839" spans="1:4">
      <c r="A179839">
        <v>121372714</v>
      </c>
      <c r="B179839">
        <v>30</v>
      </c>
      <c r="C179839">
        <v>8.2011480000000004E-5</v>
      </c>
      <c r="D179839">
        <v>0</v>
      </c>
    </row>
    <row r="179840" spans="1:4">
      <c r="A179840">
        <v>128327886</v>
      </c>
      <c r="B179840">
        <v>65</v>
      </c>
      <c r="C179840">
        <v>8.0446749999999994E-3</v>
      </c>
      <c r="D179840">
        <v>0</v>
      </c>
    </row>
    <row r="179841" spans="1:4">
      <c r="A179841">
        <v>2310924</v>
      </c>
      <c r="B179841">
        <v>48</v>
      </c>
      <c r="C179841">
        <v>4.8111330000000002E-4</v>
      </c>
      <c r="D179841">
        <v>0</v>
      </c>
    </row>
    <row r="179842" spans="1:4">
      <c r="A179842">
        <v>37280663</v>
      </c>
      <c r="B179842">
        <v>40</v>
      </c>
      <c r="C179842">
        <v>8.5320784000000004E-4</v>
      </c>
      <c r="D179842">
        <v>0</v>
      </c>
    </row>
    <row r="179843" spans="1:4">
      <c r="A179843">
        <v>93591510</v>
      </c>
      <c r="B179843">
        <v>36</v>
      </c>
      <c r="C179843">
        <v>1.3221722999999999E-4</v>
      </c>
      <c r="D179843">
        <v>0</v>
      </c>
    </row>
    <row r="179844" spans="1:4">
      <c r="A179844">
        <v>96599426</v>
      </c>
      <c r="B179844">
        <v>50</v>
      </c>
      <c r="C179844">
        <v>1.1151657E-3</v>
      </c>
      <c r="D179844">
        <v>0</v>
      </c>
    </row>
    <row r="179845" spans="1:4">
      <c r="A179845">
        <v>125517415</v>
      </c>
      <c r="B179845">
        <v>29</v>
      </c>
      <c r="C179845">
        <v>3.5131966999999998E-4</v>
      </c>
      <c r="D179845">
        <v>0</v>
      </c>
    </row>
    <row r="179846" spans="1:4">
      <c r="A179846">
        <v>179846150</v>
      </c>
      <c r="B179846">
        <v>30</v>
      </c>
      <c r="C179846">
        <v>4.0811917E-4</v>
      </c>
      <c r="D179846">
        <v>0</v>
      </c>
    </row>
    <row r="179847" spans="1:4">
      <c r="A179847">
        <v>119522497</v>
      </c>
      <c r="B179847">
        <v>37</v>
      </c>
      <c r="C179847">
        <v>1.4883478999999999E-4</v>
      </c>
      <c r="D179847">
        <v>0</v>
      </c>
    </row>
    <row r="179848" spans="1:4">
      <c r="A179848">
        <v>181493163</v>
      </c>
      <c r="B179848">
        <v>21</v>
      </c>
      <c r="C179848">
        <v>9.5069340000000004E-5</v>
      </c>
      <c r="D179848">
        <v>0</v>
      </c>
    </row>
    <row r="179849" spans="1:4">
      <c r="A179849">
        <v>731644</v>
      </c>
      <c r="B179849">
        <v>63</v>
      </c>
      <c r="C179849">
        <v>7.7841374999999997E-3</v>
      </c>
      <c r="D179849">
        <v>0</v>
      </c>
    </row>
    <row r="179850" spans="1:4">
      <c r="A179850">
        <v>2884227</v>
      </c>
      <c r="B179850">
        <v>44</v>
      </c>
      <c r="C179850">
        <v>5.171679E-4</v>
      </c>
      <c r="D179850">
        <v>0</v>
      </c>
    </row>
    <row r="179851" spans="1:4">
      <c r="A179851">
        <v>78929651</v>
      </c>
      <c r="B179851">
        <v>37</v>
      </c>
      <c r="C179851">
        <v>4.4056299999999999E-4</v>
      </c>
      <c r="D179851">
        <v>0</v>
      </c>
    </row>
    <row r="179852" spans="1:4">
      <c r="A179852">
        <v>86723143</v>
      </c>
      <c r="B179852">
        <v>33</v>
      </c>
      <c r="C179852">
        <v>8.2011480000000004E-5</v>
      </c>
      <c r="D179852">
        <v>0</v>
      </c>
    </row>
    <row r="179853" spans="1:4">
      <c r="A179853">
        <v>88336043</v>
      </c>
      <c r="B179853">
        <v>40</v>
      </c>
      <c r="C179853">
        <v>1.2269806999999999E-3</v>
      </c>
      <c r="D179853">
        <v>0</v>
      </c>
    </row>
    <row r="179854" spans="1:4">
      <c r="A179854">
        <v>113810953</v>
      </c>
      <c r="B179854">
        <v>30</v>
      </c>
      <c r="C179854">
        <v>7.5598335000000007E-5</v>
      </c>
      <c r="D179854">
        <v>0</v>
      </c>
    </row>
    <row r="179855" spans="1:4">
      <c r="A179855">
        <v>182165010</v>
      </c>
      <c r="B179855">
        <v>25</v>
      </c>
      <c r="C179855">
        <v>1.00331345E-4</v>
      </c>
      <c r="D179855">
        <v>0</v>
      </c>
    </row>
    <row r="179856" spans="1:4">
      <c r="A179856">
        <v>2241997</v>
      </c>
      <c r="B179856">
        <v>54</v>
      </c>
      <c r="C179856">
        <v>1.0480108999999999E-3</v>
      </c>
      <c r="D179856">
        <v>0</v>
      </c>
    </row>
    <row r="179857" spans="1:4">
      <c r="A179857">
        <v>85785894</v>
      </c>
      <c r="B179857">
        <v>42</v>
      </c>
      <c r="C179857">
        <v>8.7894853999999996E-4</v>
      </c>
      <c r="D179857">
        <v>0</v>
      </c>
    </row>
    <row r="179858" spans="1:4">
      <c r="A179858">
        <v>99301729</v>
      </c>
      <c r="B179858">
        <v>31</v>
      </c>
      <c r="C179858">
        <v>4.13774E-4</v>
      </c>
      <c r="D179858">
        <v>0</v>
      </c>
    </row>
    <row r="179859" spans="1:4">
      <c r="A179859">
        <v>116957834</v>
      </c>
      <c r="B179859">
        <v>37</v>
      </c>
      <c r="C179859">
        <v>4.4056299999999999E-4</v>
      </c>
      <c r="D179859">
        <v>0</v>
      </c>
    </row>
    <row r="179860" spans="1:4">
      <c r="A179860">
        <v>75806290</v>
      </c>
      <c r="B179860">
        <v>66</v>
      </c>
      <c r="C179860">
        <v>4.0086117000000003E-3</v>
      </c>
      <c r="D179860">
        <v>0</v>
      </c>
    </row>
    <row r="179861" spans="1:4">
      <c r="A179861">
        <v>84723319</v>
      </c>
      <c r="B179861">
        <v>37</v>
      </c>
      <c r="C179861">
        <v>1.1276007E-4</v>
      </c>
      <c r="D179861">
        <v>0</v>
      </c>
    </row>
    <row r="179862" spans="1:4">
      <c r="A179862">
        <v>91581148</v>
      </c>
      <c r="B179862">
        <v>33</v>
      </c>
      <c r="C179862">
        <v>2.9014895E-4</v>
      </c>
      <c r="D179862">
        <v>0</v>
      </c>
    </row>
    <row r="179863" spans="1:4">
      <c r="A179863">
        <v>123486992</v>
      </c>
      <c r="B179863">
        <v>23</v>
      </c>
      <c r="C179863">
        <v>3.8807592E-4</v>
      </c>
      <c r="D179863">
        <v>0</v>
      </c>
    </row>
    <row r="179864" spans="1:4">
      <c r="A179864">
        <v>56922212</v>
      </c>
      <c r="B179864">
        <v>20</v>
      </c>
      <c r="C179864">
        <v>9.5069340000000004E-5</v>
      </c>
      <c r="D179864">
        <v>0</v>
      </c>
    </row>
    <row r="179865" spans="1:4">
      <c r="A179865">
        <v>64432577</v>
      </c>
      <c r="B179865">
        <v>44</v>
      </c>
      <c r="C179865">
        <v>2.8645110000000001E-3</v>
      </c>
      <c r="D179865">
        <v>0</v>
      </c>
    </row>
    <row r="179866" spans="1:4">
      <c r="A179866">
        <v>114896607</v>
      </c>
      <c r="B179866">
        <v>34</v>
      </c>
      <c r="C179866">
        <v>2.6013708000000003E-4</v>
      </c>
      <c r="D179866">
        <v>0</v>
      </c>
    </row>
    <row r="179867" spans="1:4">
      <c r="A179867">
        <v>91494425</v>
      </c>
      <c r="B179867">
        <v>18</v>
      </c>
      <c r="C179867">
        <v>3.3207039999999998E-4</v>
      </c>
      <c r="D179867">
        <v>0</v>
      </c>
    </row>
    <row r="179868" spans="1:4">
      <c r="A179868">
        <v>2014602</v>
      </c>
      <c r="B179868">
        <v>75</v>
      </c>
      <c r="C179868">
        <v>1.4100005000000001E-2</v>
      </c>
      <c r="D179868">
        <v>1</v>
      </c>
    </row>
    <row r="179869" spans="1:4">
      <c r="A179869">
        <v>23068832</v>
      </c>
      <c r="B179869">
        <v>45</v>
      </c>
      <c r="C179869">
        <v>3.0328627000000001E-3</v>
      </c>
      <c r="D179869">
        <v>0</v>
      </c>
    </row>
    <row r="179870" spans="1:4">
      <c r="A179870">
        <v>50342681</v>
      </c>
      <c r="B179870">
        <v>65</v>
      </c>
      <c r="C179870">
        <v>6.8036640000000001E-3</v>
      </c>
      <c r="D179870">
        <v>0</v>
      </c>
    </row>
    <row r="179871" spans="1:4">
      <c r="A179871">
        <v>115184086</v>
      </c>
      <c r="B179871">
        <v>30</v>
      </c>
      <c r="C179871">
        <v>3.6512867999999998E-4</v>
      </c>
      <c r="D179871">
        <v>0</v>
      </c>
    </row>
    <row r="179872" spans="1:4">
      <c r="A179872">
        <v>127099864</v>
      </c>
      <c r="B179872">
        <v>33</v>
      </c>
      <c r="C179872">
        <v>5.0347233999999998E-4</v>
      </c>
      <c r="D179872">
        <v>0</v>
      </c>
    </row>
    <row r="179873" spans="1:4">
      <c r="A179873">
        <v>23862763</v>
      </c>
      <c r="B179873">
        <v>48</v>
      </c>
      <c r="C179873">
        <v>5.4793140000000001E-4</v>
      </c>
      <c r="D179873">
        <v>0</v>
      </c>
    </row>
    <row r="179874" spans="1:4">
      <c r="A179874">
        <v>31734584</v>
      </c>
      <c r="B179874">
        <v>48</v>
      </c>
      <c r="C179874">
        <v>2.8153572000000002E-3</v>
      </c>
      <c r="D179874">
        <v>0</v>
      </c>
    </row>
    <row r="179875" spans="1:4">
      <c r="A179875">
        <v>54395114</v>
      </c>
      <c r="B179875">
        <v>39</v>
      </c>
      <c r="C179875">
        <v>3.0965194999999998E-4</v>
      </c>
      <c r="D179875">
        <v>0</v>
      </c>
    </row>
    <row r="179876" spans="1:4">
      <c r="A179876">
        <v>90279916</v>
      </c>
      <c r="B179876">
        <v>54</v>
      </c>
      <c r="C179876">
        <v>1.8996792000000001E-3</v>
      </c>
      <c r="D179876">
        <v>0</v>
      </c>
    </row>
    <row r="179877" spans="1:4">
      <c r="A179877">
        <v>91088746</v>
      </c>
      <c r="B179877">
        <v>49</v>
      </c>
      <c r="C179877">
        <v>8.2687113999999995E-4</v>
      </c>
      <c r="D179877">
        <v>0</v>
      </c>
    </row>
    <row r="179878" spans="1:4">
      <c r="A179878">
        <v>118087153</v>
      </c>
      <c r="B179878">
        <v>34</v>
      </c>
      <c r="C179878">
        <v>1.6795035E-4</v>
      </c>
      <c r="D179878">
        <v>0</v>
      </c>
    </row>
    <row r="179879" spans="1:4">
      <c r="A179879">
        <v>131469732</v>
      </c>
      <c r="B179879">
        <v>69</v>
      </c>
      <c r="C179879">
        <v>8.9569650000000008E-3</v>
      </c>
      <c r="D179879">
        <v>0</v>
      </c>
    </row>
    <row r="179880" spans="1:4">
      <c r="A179880">
        <v>97748947</v>
      </c>
      <c r="B179880">
        <v>64</v>
      </c>
      <c r="C179880">
        <v>8.1594170000000004E-3</v>
      </c>
      <c r="D179880">
        <v>0</v>
      </c>
    </row>
    <row r="179881" spans="1:4">
      <c r="A179881">
        <v>101764536</v>
      </c>
      <c r="B179881">
        <v>22</v>
      </c>
      <c r="C179881">
        <v>9.5069340000000004E-5</v>
      </c>
      <c r="D179881">
        <v>0</v>
      </c>
    </row>
    <row r="179882" spans="1:4">
      <c r="A179882">
        <v>24507442</v>
      </c>
      <c r="B179882">
        <v>58</v>
      </c>
      <c r="C179882">
        <v>4.7419853999999999E-3</v>
      </c>
      <c r="D179882">
        <v>0</v>
      </c>
    </row>
    <row r="179883" spans="1:4">
      <c r="A179883">
        <v>120643034</v>
      </c>
      <c r="B179883">
        <v>30</v>
      </c>
      <c r="C179883">
        <v>9.2424394000000006E-5</v>
      </c>
      <c r="D179883">
        <v>0</v>
      </c>
    </row>
    <row r="179884" spans="1:4">
      <c r="A179884">
        <v>90333393</v>
      </c>
      <c r="B179884">
        <v>79</v>
      </c>
      <c r="C179884">
        <v>1.4100005000000001E-2</v>
      </c>
      <c r="D179884">
        <v>0</v>
      </c>
    </row>
    <row r="179885" spans="1:4">
      <c r="A179885">
        <v>77047421</v>
      </c>
      <c r="B179885">
        <v>42</v>
      </c>
      <c r="C179885">
        <v>3.823508E-4</v>
      </c>
      <c r="D179885">
        <v>0</v>
      </c>
    </row>
    <row r="179886" spans="1:4">
      <c r="A179886">
        <v>78273214</v>
      </c>
      <c r="B179886">
        <v>42</v>
      </c>
      <c r="C179886">
        <v>2.8864641000000001E-3</v>
      </c>
      <c r="D179886">
        <v>0</v>
      </c>
    </row>
    <row r="179887" spans="1:4">
      <c r="A179887">
        <v>95133334</v>
      </c>
      <c r="B179887">
        <v>50</v>
      </c>
      <c r="C179887">
        <v>3.5752403E-3</v>
      </c>
      <c r="D179887">
        <v>0</v>
      </c>
    </row>
    <row r="179888" spans="1:4">
      <c r="A179888">
        <v>3073375</v>
      </c>
      <c r="B179888">
        <v>40</v>
      </c>
      <c r="C179888">
        <v>4.0807270000000001E-4</v>
      </c>
      <c r="D179888">
        <v>0</v>
      </c>
    </row>
    <row r="179889" spans="1:4">
      <c r="A179889">
        <v>84641082</v>
      </c>
      <c r="B179889">
        <v>57</v>
      </c>
      <c r="C179889">
        <v>5.674297E-3</v>
      </c>
      <c r="D179889">
        <v>0</v>
      </c>
    </row>
    <row r="179890" spans="1:4">
      <c r="A179890">
        <v>89890913</v>
      </c>
      <c r="B179890">
        <v>18</v>
      </c>
      <c r="C179890">
        <v>9.5069340000000004E-5</v>
      </c>
      <c r="D179890">
        <v>0</v>
      </c>
    </row>
    <row r="179891" spans="1:4">
      <c r="A179891">
        <v>103714456</v>
      </c>
      <c r="B179891">
        <v>32</v>
      </c>
      <c r="C179891">
        <v>2.4202115E-4</v>
      </c>
      <c r="D179891">
        <v>0</v>
      </c>
    </row>
    <row r="179892" spans="1:4">
      <c r="A179892">
        <v>112094988</v>
      </c>
      <c r="B179892">
        <v>55</v>
      </c>
      <c r="C179892">
        <v>4.1745793999999996E-3</v>
      </c>
      <c r="D179892">
        <v>0</v>
      </c>
    </row>
    <row r="179893" spans="1:4">
      <c r="A179893">
        <v>23778416</v>
      </c>
      <c r="B179893">
        <v>61</v>
      </c>
      <c r="C179893">
        <v>5.0341759999999996E-3</v>
      </c>
      <c r="D179893">
        <v>0</v>
      </c>
    </row>
    <row r="179894" spans="1:4">
      <c r="A179894">
        <v>58111838</v>
      </c>
      <c r="B179894">
        <v>41</v>
      </c>
      <c r="C179894">
        <v>2.8128140000000001E-4</v>
      </c>
      <c r="D179894">
        <v>0</v>
      </c>
    </row>
    <row r="179895" spans="1:4">
      <c r="A179895">
        <v>127823639</v>
      </c>
      <c r="B179895">
        <v>32</v>
      </c>
      <c r="C179895">
        <v>8.8492415999999997E-5</v>
      </c>
      <c r="D179895">
        <v>0</v>
      </c>
    </row>
    <row r="179896" spans="1:4">
      <c r="A179896">
        <v>104565419</v>
      </c>
      <c r="B179896">
        <v>61</v>
      </c>
      <c r="C179896">
        <v>5.9153010000000004E-3</v>
      </c>
      <c r="D179896">
        <v>0</v>
      </c>
    </row>
    <row r="179897" spans="1:4">
      <c r="A179897">
        <v>90478231</v>
      </c>
      <c r="B179897">
        <v>60</v>
      </c>
      <c r="C179897">
        <v>6.0551166999999999E-3</v>
      </c>
      <c r="D179897">
        <v>0</v>
      </c>
    </row>
    <row r="179898" spans="1:4">
      <c r="A179898">
        <v>97926082</v>
      </c>
      <c r="B179898">
        <v>60</v>
      </c>
      <c r="C179898">
        <v>6.2571047000000001E-3</v>
      </c>
      <c r="D179898">
        <v>1</v>
      </c>
    </row>
    <row r="179899" spans="1:4">
      <c r="A179899">
        <v>89720</v>
      </c>
      <c r="B179899">
        <v>48</v>
      </c>
      <c r="C179899">
        <v>2.8153572000000002E-3</v>
      </c>
      <c r="D179899">
        <v>0</v>
      </c>
    </row>
    <row r="179900" spans="1:4">
      <c r="A179900">
        <v>89730575</v>
      </c>
      <c r="B179900">
        <v>49</v>
      </c>
      <c r="C179900">
        <v>3.7544416000000001E-3</v>
      </c>
      <c r="D179900">
        <v>0</v>
      </c>
    </row>
    <row r="179901" spans="1:4">
      <c r="A179901">
        <v>71602954</v>
      </c>
      <c r="B179901">
        <v>49</v>
      </c>
      <c r="C179901">
        <v>7.3056219999999999E-4</v>
      </c>
      <c r="D179901">
        <v>0</v>
      </c>
    </row>
    <row r="179902" spans="1:4">
      <c r="A179902">
        <v>122929926</v>
      </c>
      <c r="B179902">
        <v>35</v>
      </c>
      <c r="C179902">
        <v>1.1276007E-4</v>
      </c>
      <c r="D179902">
        <v>0</v>
      </c>
    </row>
    <row r="179903" spans="1:4">
      <c r="A179903">
        <v>23798761</v>
      </c>
      <c r="B179903">
        <v>44</v>
      </c>
      <c r="C179903">
        <v>4.8968250000000003E-4</v>
      </c>
      <c r="D179903">
        <v>1</v>
      </c>
    </row>
    <row r="179904" spans="1:4">
      <c r="A179904">
        <v>83580413</v>
      </c>
      <c r="B179904">
        <v>42</v>
      </c>
      <c r="C179904">
        <v>3.8877000999999999E-4</v>
      </c>
      <c r="D179904">
        <v>0</v>
      </c>
    </row>
    <row r="179905" spans="1:4">
      <c r="A179905">
        <v>186953361</v>
      </c>
      <c r="B179905">
        <v>29</v>
      </c>
      <c r="C179905">
        <v>2.1932928999999999E-4</v>
      </c>
      <c r="D179905">
        <v>0</v>
      </c>
    </row>
    <row r="179906" spans="1:4">
      <c r="A179906">
        <v>1781878</v>
      </c>
      <c r="B179906">
        <v>43</v>
      </c>
      <c r="C179906">
        <v>3.3665031999999999E-4</v>
      </c>
      <c r="D179906">
        <v>0</v>
      </c>
    </row>
    <row r="179907" spans="1:4">
      <c r="A179907">
        <v>47716510</v>
      </c>
      <c r="B179907">
        <v>43</v>
      </c>
      <c r="C179907">
        <v>3.6196702000000001E-4</v>
      </c>
      <c r="D179907">
        <v>0</v>
      </c>
    </row>
    <row r="179908" spans="1:4">
      <c r="A179908">
        <v>91354413</v>
      </c>
      <c r="B179908">
        <v>48</v>
      </c>
      <c r="C179908">
        <v>7.4812170000000005E-4</v>
      </c>
      <c r="D179908">
        <v>0</v>
      </c>
    </row>
    <row r="179909" spans="1:4">
      <c r="A179909">
        <v>95220537</v>
      </c>
      <c r="B179909">
        <v>31</v>
      </c>
      <c r="C179909">
        <v>1.1411673E-4</v>
      </c>
      <c r="D179909">
        <v>0</v>
      </c>
    </row>
    <row r="179910" spans="1:4">
      <c r="A179910">
        <v>121338106</v>
      </c>
      <c r="B179910">
        <v>26</v>
      </c>
      <c r="C179910">
        <v>3.4092239999999999E-4</v>
      </c>
      <c r="D179910">
        <v>0</v>
      </c>
    </row>
    <row r="179911" spans="1:4">
      <c r="A179911">
        <v>1052066</v>
      </c>
      <c r="B179911">
        <v>42</v>
      </c>
      <c r="C179911">
        <v>2.8864641000000001E-3</v>
      </c>
      <c r="D179911">
        <v>0</v>
      </c>
    </row>
    <row r="179912" spans="1:4">
      <c r="A179912">
        <v>8459644</v>
      </c>
      <c r="B179912">
        <v>24</v>
      </c>
      <c r="C179912">
        <v>4.3321605000000001E-4</v>
      </c>
      <c r="D179912">
        <v>0</v>
      </c>
    </row>
    <row r="179913" spans="1:4">
      <c r="A179913">
        <v>10698140</v>
      </c>
      <c r="B179913">
        <v>56</v>
      </c>
      <c r="C179913">
        <v>2.3695514999999999E-3</v>
      </c>
      <c r="D179913">
        <v>0</v>
      </c>
    </row>
    <row r="179914" spans="1:4">
      <c r="A179914">
        <v>23994344</v>
      </c>
      <c r="B179914">
        <v>51</v>
      </c>
      <c r="C179914">
        <v>2.643098E-3</v>
      </c>
      <c r="D179914">
        <v>0</v>
      </c>
    </row>
    <row r="179915" spans="1:4">
      <c r="A179915">
        <v>78282726</v>
      </c>
      <c r="B179915">
        <v>22</v>
      </c>
      <c r="C179915">
        <v>1.6741887000000001E-4</v>
      </c>
      <c r="D179915">
        <v>0</v>
      </c>
    </row>
    <row r="179916" spans="1:4">
      <c r="A179916">
        <v>89161680</v>
      </c>
      <c r="B179916">
        <v>55</v>
      </c>
      <c r="C179916">
        <v>4.1745793999999996E-3</v>
      </c>
      <c r="D179916">
        <v>0</v>
      </c>
    </row>
    <row r="179917" spans="1:4">
      <c r="A179917">
        <v>10352408</v>
      </c>
      <c r="B179917">
        <v>40</v>
      </c>
      <c r="C179917">
        <v>1.4634486E-3</v>
      </c>
      <c r="D179917">
        <v>0</v>
      </c>
    </row>
    <row r="179918" spans="1:4">
      <c r="A179918">
        <v>83101747</v>
      </c>
      <c r="B179918">
        <v>29</v>
      </c>
      <c r="C179918">
        <v>3.5131966999999998E-4</v>
      </c>
      <c r="D179918">
        <v>0</v>
      </c>
    </row>
    <row r="179919" spans="1:4">
      <c r="A179919">
        <v>88242679</v>
      </c>
      <c r="B179919">
        <v>34</v>
      </c>
      <c r="C179919">
        <v>4.1667336999999999E-4</v>
      </c>
      <c r="D179919">
        <v>0</v>
      </c>
    </row>
    <row r="179920" spans="1:4">
      <c r="A179920">
        <v>180067265</v>
      </c>
      <c r="B179920">
        <v>21</v>
      </c>
      <c r="C179920">
        <v>3.3207039999999998E-4</v>
      </c>
      <c r="D179920">
        <v>0</v>
      </c>
    </row>
    <row r="179921" spans="1:4">
      <c r="A179921">
        <v>75292736</v>
      </c>
      <c r="B179921">
        <v>33</v>
      </c>
      <c r="C179921">
        <v>8.1865360000000001E-5</v>
      </c>
      <c r="D179921">
        <v>0</v>
      </c>
    </row>
    <row r="179922" spans="1:4">
      <c r="A179922">
        <v>105958843</v>
      </c>
      <c r="B179922">
        <v>38</v>
      </c>
      <c r="C179922">
        <v>4.4056299999999999E-4</v>
      </c>
      <c r="D179922">
        <v>0</v>
      </c>
    </row>
    <row r="179923" spans="1:4">
      <c r="A179923">
        <v>121741819</v>
      </c>
      <c r="B179923">
        <v>31</v>
      </c>
      <c r="C179923">
        <v>1.1276007E-4</v>
      </c>
      <c r="D179923">
        <v>0</v>
      </c>
    </row>
    <row r="179924" spans="1:4">
      <c r="A179924">
        <v>38815435</v>
      </c>
      <c r="B179924">
        <v>48</v>
      </c>
      <c r="C179924">
        <v>1.0967551000000001E-3</v>
      </c>
      <c r="D179924">
        <v>0</v>
      </c>
    </row>
    <row r="179925" spans="1:4">
      <c r="A179925">
        <v>64973455</v>
      </c>
      <c r="B179925">
        <v>32</v>
      </c>
      <c r="C179925">
        <v>8.2011480000000004E-5</v>
      </c>
      <c r="D179925">
        <v>0</v>
      </c>
    </row>
    <row r="179926" spans="1:4">
      <c r="A179926">
        <v>82053949</v>
      </c>
      <c r="B179926">
        <v>38</v>
      </c>
      <c r="C179926">
        <v>4.4056299999999999E-4</v>
      </c>
      <c r="D179926">
        <v>0</v>
      </c>
    </row>
    <row r="179927" spans="1:4">
      <c r="A179927">
        <v>86396899</v>
      </c>
      <c r="B179927">
        <v>24</v>
      </c>
      <c r="C179927">
        <v>6.5920760000000005E-5</v>
      </c>
      <c r="D179927">
        <v>0</v>
      </c>
    </row>
    <row r="179928" spans="1:4">
      <c r="A179928">
        <v>64861660</v>
      </c>
      <c r="B179928">
        <v>35</v>
      </c>
      <c r="C179928">
        <v>3.9833876999999999E-4</v>
      </c>
      <c r="D179928">
        <v>0</v>
      </c>
    </row>
    <row r="179929" spans="1:4">
      <c r="A179929">
        <v>52360087</v>
      </c>
      <c r="B179929">
        <v>22</v>
      </c>
      <c r="C179929">
        <v>7.5881810000000003E-5</v>
      </c>
      <c r="D179929">
        <v>0</v>
      </c>
    </row>
    <row r="179930" spans="1:4">
      <c r="A179930">
        <v>89401450</v>
      </c>
      <c r="B179930">
        <v>54</v>
      </c>
      <c r="C179930">
        <v>1.1648445999999999E-3</v>
      </c>
      <c r="D179930">
        <v>0</v>
      </c>
    </row>
    <row r="179931" spans="1:4">
      <c r="A179931">
        <v>128494498</v>
      </c>
      <c r="B179931">
        <v>64</v>
      </c>
      <c r="C179931">
        <v>9.5933370000000004E-3</v>
      </c>
      <c r="D179931">
        <v>0</v>
      </c>
    </row>
    <row r="179932" spans="1:4">
      <c r="A179932">
        <v>53364533</v>
      </c>
      <c r="B179932">
        <v>37</v>
      </c>
      <c r="C179932">
        <v>1.3221722999999999E-4</v>
      </c>
      <c r="D179932">
        <v>0</v>
      </c>
    </row>
    <row r="179933" spans="1:4">
      <c r="A179933">
        <v>2063385</v>
      </c>
      <c r="B179933">
        <v>45</v>
      </c>
      <c r="C179933">
        <v>3.1419046E-4</v>
      </c>
      <c r="D179933">
        <v>0</v>
      </c>
    </row>
    <row r="179934" spans="1:4">
      <c r="A179934">
        <v>3636072</v>
      </c>
      <c r="B179934">
        <v>70</v>
      </c>
      <c r="C179934">
        <v>1.2364653E-2</v>
      </c>
      <c r="D179934">
        <v>1</v>
      </c>
    </row>
    <row r="179935" spans="1:4">
      <c r="A179935">
        <v>97745878</v>
      </c>
      <c r="B179935">
        <v>36</v>
      </c>
      <c r="C179935">
        <v>4.5571274999999997E-4</v>
      </c>
      <c r="D179935">
        <v>0</v>
      </c>
    </row>
    <row r="179936" spans="1:4">
      <c r="A179936">
        <v>9029521</v>
      </c>
      <c r="B179936">
        <v>47</v>
      </c>
      <c r="C179936">
        <v>3.4917083000000002E-3</v>
      </c>
      <c r="D179936">
        <v>0</v>
      </c>
    </row>
    <row r="179937" spans="1:4">
      <c r="A179937">
        <v>84758092</v>
      </c>
      <c r="B179937">
        <v>34</v>
      </c>
      <c r="C179937">
        <v>3.1622973999999998E-4</v>
      </c>
      <c r="D179937">
        <v>0</v>
      </c>
    </row>
    <row r="179938" spans="1:4">
      <c r="A179938">
        <v>86330700</v>
      </c>
      <c r="B179938">
        <v>33</v>
      </c>
      <c r="C179938">
        <v>1.439647E-4</v>
      </c>
      <c r="D179938">
        <v>0</v>
      </c>
    </row>
    <row r="179939" spans="1:4">
      <c r="A179939">
        <v>93821130</v>
      </c>
      <c r="B179939">
        <v>20</v>
      </c>
      <c r="C179939">
        <v>3.3207039999999998E-4</v>
      </c>
      <c r="D179939">
        <v>0</v>
      </c>
    </row>
    <row r="179940" spans="1:4">
      <c r="A179940">
        <v>80474454</v>
      </c>
      <c r="B179940">
        <v>60</v>
      </c>
      <c r="C179940">
        <v>4.8648472999999999E-3</v>
      </c>
      <c r="D179940">
        <v>0</v>
      </c>
    </row>
    <row r="179941" spans="1:4">
      <c r="A179941">
        <v>128594602</v>
      </c>
      <c r="B179941">
        <v>20</v>
      </c>
      <c r="C179941">
        <v>9.5069340000000004E-5</v>
      </c>
      <c r="D179941">
        <v>0</v>
      </c>
    </row>
    <row r="179942" spans="1:4">
      <c r="A179942">
        <v>93572343</v>
      </c>
      <c r="B179942">
        <v>42</v>
      </c>
      <c r="C179942">
        <v>2.5018240000000001E-3</v>
      </c>
      <c r="D179942">
        <v>0</v>
      </c>
    </row>
    <row r="179943" spans="1:4">
      <c r="A179943">
        <v>122433054</v>
      </c>
      <c r="B179943">
        <v>34</v>
      </c>
      <c r="C179943">
        <v>7.5337739999999998E-5</v>
      </c>
      <c r="D179943">
        <v>0</v>
      </c>
    </row>
    <row r="179944" spans="1:4">
      <c r="A179944">
        <v>3360623</v>
      </c>
      <c r="B179944">
        <v>45</v>
      </c>
      <c r="C179944">
        <v>2.6873947000000001E-4</v>
      </c>
      <c r="D179944">
        <v>0</v>
      </c>
    </row>
    <row r="179945" spans="1:4">
      <c r="A179945">
        <v>9735282</v>
      </c>
      <c r="B179945">
        <v>53</v>
      </c>
      <c r="C179945">
        <v>4.303744E-3</v>
      </c>
      <c r="D179945">
        <v>0</v>
      </c>
    </row>
    <row r="179946" spans="1:4">
      <c r="A179946">
        <v>23074764</v>
      </c>
      <c r="B179946">
        <v>58</v>
      </c>
      <c r="C179946">
        <v>6.0944622000000002E-3</v>
      </c>
      <c r="D179946">
        <v>0</v>
      </c>
    </row>
    <row r="179947" spans="1:4">
      <c r="A179947">
        <v>74694372</v>
      </c>
      <c r="B179947">
        <v>47</v>
      </c>
      <c r="C179947">
        <v>2.9623230999999998E-3</v>
      </c>
      <c r="D179947">
        <v>0</v>
      </c>
    </row>
    <row r="179948" spans="1:4">
      <c r="A179948">
        <v>115012798</v>
      </c>
      <c r="B179948">
        <v>32</v>
      </c>
      <c r="C179948">
        <v>1.8618635999999999E-4</v>
      </c>
      <c r="D179948">
        <v>0</v>
      </c>
    </row>
    <row r="179949" spans="1:4">
      <c r="A179949">
        <v>179072135</v>
      </c>
      <c r="B179949">
        <v>39</v>
      </c>
      <c r="C179949">
        <v>2.0919282E-4</v>
      </c>
      <c r="D179949">
        <v>0</v>
      </c>
    </row>
    <row r="179950" spans="1:4">
      <c r="A179950">
        <v>62489248</v>
      </c>
      <c r="B179950">
        <v>60</v>
      </c>
      <c r="C179950">
        <v>6.0764453000000003E-3</v>
      </c>
      <c r="D179950">
        <v>0</v>
      </c>
    </row>
    <row r="179951" spans="1:4">
      <c r="A179951">
        <v>67493881</v>
      </c>
      <c r="B179951">
        <v>47</v>
      </c>
      <c r="C179951">
        <v>1.6212364E-3</v>
      </c>
      <c r="D179951">
        <v>0</v>
      </c>
    </row>
    <row r="179952" spans="1:4">
      <c r="A179952">
        <v>74104923</v>
      </c>
      <c r="B179952">
        <v>58</v>
      </c>
      <c r="C179952">
        <v>6.4647547000000003E-3</v>
      </c>
      <c r="D179952">
        <v>0</v>
      </c>
    </row>
    <row r="179953" spans="1:4">
      <c r="A179953">
        <v>77320199</v>
      </c>
      <c r="B179953">
        <v>54</v>
      </c>
      <c r="C179953">
        <v>4.4175456000000004E-3</v>
      </c>
      <c r="D179953">
        <v>0</v>
      </c>
    </row>
    <row r="179954" spans="1:4">
      <c r="A179954">
        <v>95535390</v>
      </c>
      <c r="B179954">
        <v>60</v>
      </c>
      <c r="C179954">
        <v>6.5030280000000001E-3</v>
      </c>
      <c r="D179954">
        <v>0</v>
      </c>
    </row>
    <row r="179955" spans="1:4">
      <c r="A179955">
        <v>6709529</v>
      </c>
      <c r="B179955">
        <v>21</v>
      </c>
      <c r="C179955">
        <v>3.3207039999999998E-4</v>
      </c>
      <c r="D179955">
        <v>0</v>
      </c>
    </row>
    <row r="179956" spans="1:4">
      <c r="A179956">
        <v>97799017</v>
      </c>
      <c r="B179956">
        <v>38</v>
      </c>
      <c r="C179956">
        <v>4.4056299999999999E-4</v>
      </c>
      <c r="D179956">
        <v>0</v>
      </c>
    </row>
    <row r="179957" spans="1:4">
      <c r="A179957">
        <v>110537139</v>
      </c>
      <c r="B179957">
        <v>40</v>
      </c>
      <c r="C179957">
        <v>2.5386989999999997E-4</v>
      </c>
      <c r="D179957">
        <v>0</v>
      </c>
    </row>
    <row r="179958" spans="1:4">
      <c r="A179958">
        <v>128770459</v>
      </c>
      <c r="B179958">
        <v>35</v>
      </c>
      <c r="C179958">
        <v>1.0079913E-4</v>
      </c>
      <c r="D179958">
        <v>0</v>
      </c>
    </row>
    <row r="179959" spans="1:4">
      <c r="A179959">
        <v>129718160</v>
      </c>
      <c r="B179959">
        <v>53</v>
      </c>
      <c r="C179959">
        <v>2.3512960000000001E-3</v>
      </c>
      <c r="D179959">
        <v>0</v>
      </c>
    </row>
    <row r="179960" spans="1:4">
      <c r="A179960">
        <v>12096640</v>
      </c>
      <c r="B179960">
        <v>53</v>
      </c>
      <c r="C179960">
        <v>4.303744E-3</v>
      </c>
      <c r="D179960">
        <v>0</v>
      </c>
    </row>
    <row r="179961" spans="1:4">
      <c r="A179961">
        <v>24186948</v>
      </c>
      <c r="B179961">
        <v>50</v>
      </c>
      <c r="C179961">
        <v>4.1133365999999998E-3</v>
      </c>
      <c r="D179961">
        <v>0</v>
      </c>
    </row>
    <row r="179962" spans="1:4">
      <c r="A179962">
        <v>67004250</v>
      </c>
      <c r="B179962">
        <v>42</v>
      </c>
      <c r="C179962">
        <v>4.0350809999999999E-4</v>
      </c>
      <c r="D179962">
        <v>0</v>
      </c>
    </row>
    <row r="179963" spans="1:4">
      <c r="A179963">
        <v>96133359</v>
      </c>
      <c r="B179963">
        <v>41</v>
      </c>
      <c r="C179963">
        <v>2.2355338000000001E-4</v>
      </c>
      <c r="D179963">
        <v>0</v>
      </c>
    </row>
    <row r="179964" spans="1:4">
      <c r="A179964">
        <v>106478249</v>
      </c>
      <c r="B179964">
        <v>18</v>
      </c>
      <c r="C179964">
        <v>9.5069340000000004E-5</v>
      </c>
      <c r="D179964">
        <v>0</v>
      </c>
    </row>
    <row r="179965" spans="1:4">
      <c r="A179965">
        <v>184787973</v>
      </c>
      <c r="B179965">
        <v>34</v>
      </c>
      <c r="C179965">
        <v>4.1667336999999999E-4</v>
      </c>
      <c r="D179965">
        <v>0</v>
      </c>
    </row>
    <row r="179966" spans="1:4">
      <c r="A179966">
        <v>4133689</v>
      </c>
      <c r="B179966">
        <v>61</v>
      </c>
      <c r="C179966">
        <v>5.6641282999999997E-3</v>
      </c>
      <c r="D179966">
        <v>0</v>
      </c>
    </row>
    <row r="179967" spans="1:4">
      <c r="A179967">
        <v>67736948</v>
      </c>
      <c r="B179967">
        <v>38</v>
      </c>
      <c r="C179967">
        <v>1.4049995000000001E-4</v>
      </c>
      <c r="D179967">
        <v>0</v>
      </c>
    </row>
    <row r="179968" spans="1:4">
      <c r="A179968">
        <v>86403671</v>
      </c>
      <c r="B179968">
        <v>35</v>
      </c>
      <c r="C179968">
        <v>3.708111E-4</v>
      </c>
      <c r="D179968">
        <v>0</v>
      </c>
    </row>
    <row r="179969" spans="1:4">
      <c r="A179969">
        <v>91322906</v>
      </c>
      <c r="B179969">
        <v>38</v>
      </c>
      <c r="C179969">
        <v>4.0583295000000001E-4</v>
      </c>
      <c r="D179969">
        <v>0</v>
      </c>
    </row>
    <row r="179970" spans="1:4">
      <c r="A179970">
        <v>100736090</v>
      </c>
      <c r="B179970">
        <v>18</v>
      </c>
      <c r="C179970">
        <v>3.3207039999999998E-4</v>
      </c>
      <c r="D179970">
        <v>0</v>
      </c>
    </row>
    <row r="179971" spans="1:4">
      <c r="A179971">
        <v>103015070</v>
      </c>
      <c r="B179971">
        <v>30</v>
      </c>
      <c r="C179971">
        <v>8.7946030000000003E-5</v>
      </c>
      <c r="D179971">
        <v>0</v>
      </c>
    </row>
    <row r="179972" spans="1:4">
      <c r="A179972">
        <v>700311</v>
      </c>
      <c r="B179972">
        <v>47</v>
      </c>
      <c r="C179972">
        <v>2.6631357999999999E-3</v>
      </c>
      <c r="D179972">
        <v>0</v>
      </c>
    </row>
    <row r="179973" spans="1:4">
      <c r="A179973">
        <v>125330734</v>
      </c>
      <c r="B179973">
        <v>50</v>
      </c>
      <c r="C179973">
        <v>3.9355809999999996E-3</v>
      </c>
      <c r="D179973">
        <v>0</v>
      </c>
    </row>
    <row r="179974" spans="1:4">
      <c r="A179974">
        <v>129912735</v>
      </c>
      <c r="B179974">
        <v>29</v>
      </c>
      <c r="C179974">
        <v>2.1622302000000001E-4</v>
      </c>
      <c r="D179974">
        <v>0</v>
      </c>
    </row>
    <row r="179975" spans="1:4">
      <c r="A179975">
        <v>170357757</v>
      </c>
      <c r="B179975">
        <v>39</v>
      </c>
      <c r="C179975">
        <v>2.7332685000000002E-4</v>
      </c>
      <c r="D179975">
        <v>0</v>
      </c>
    </row>
    <row r="179976" spans="1:4">
      <c r="A179976">
        <v>49570746</v>
      </c>
      <c r="B179976">
        <v>59</v>
      </c>
      <c r="C179976">
        <v>5.5533494000000001E-3</v>
      </c>
      <c r="D179976">
        <v>0</v>
      </c>
    </row>
    <row r="179977" spans="1:4">
      <c r="A179977">
        <v>8804047</v>
      </c>
      <c r="B179977">
        <v>32</v>
      </c>
      <c r="C179977">
        <v>1.2450642000000001E-4</v>
      </c>
      <c r="D179977">
        <v>0</v>
      </c>
    </row>
    <row r="179978" spans="1:4">
      <c r="A179978">
        <v>10515532</v>
      </c>
      <c r="B179978">
        <v>50</v>
      </c>
      <c r="C179978">
        <v>3.9355809999999996E-3</v>
      </c>
      <c r="D179978">
        <v>0</v>
      </c>
    </row>
    <row r="179979" spans="1:4">
      <c r="A179979">
        <v>31425151</v>
      </c>
      <c r="B179979">
        <v>43</v>
      </c>
      <c r="C179979">
        <v>1.1071365000000001E-3</v>
      </c>
      <c r="D179979">
        <v>0</v>
      </c>
    </row>
    <row r="179980" spans="1:4">
      <c r="A179980">
        <v>38220553</v>
      </c>
      <c r="B179980">
        <v>43</v>
      </c>
      <c r="C179980">
        <v>2.7329428000000002E-3</v>
      </c>
      <c r="D179980">
        <v>0</v>
      </c>
    </row>
    <row r="179981" spans="1:4">
      <c r="A179981">
        <v>85997574</v>
      </c>
      <c r="B179981">
        <v>63</v>
      </c>
      <c r="C179981">
        <v>3.8949041999999999E-3</v>
      </c>
      <c r="D179981">
        <v>0</v>
      </c>
    </row>
    <row r="179982" spans="1:4">
      <c r="A179982">
        <v>183796513</v>
      </c>
      <c r="B179982">
        <v>24</v>
      </c>
      <c r="C179982">
        <v>3.3207039999999998E-4</v>
      </c>
      <c r="D179982">
        <v>0</v>
      </c>
    </row>
    <row r="179983" spans="1:4">
      <c r="A179983">
        <v>1176493</v>
      </c>
      <c r="B179983">
        <v>38</v>
      </c>
      <c r="C179983">
        <v>5.7821184999999999E-4</v>
      </c>
      <c r="D179983">
        <v>0</v>
      </c>
    </row>
    <row r="179984" spans="1:4">
      <c r="A179984">
        <v>102894142</v>
      </c>
      <c r="B179984">
        <v>56</v>
      </c>
      <c r="C179984">
        <v>3.6605246999999999E-3</v>
      </c>
      <c r="D179984">
        <v>0</v>
      </c>
    </row>
    <row r="179985" spans="1:4">
      <c r="A179985">
        <v>111910616</v>
      </c>
      <c r="B179985">
        <v>25</v>
      </c>
      <c r="C179985">
        <v>3.3207039999999998E-4</v>
      </c>
      <c r="D179985">
        <v>0</v>
      </c>
    </row>
    <row r="179986" spans="1:4">
      <c r="A179986">
        <v>125656049</v>
      </c>
      <c r="B179986">
        <v>28</v>
      </c>
      <c r="C179986">
        <v>3.3680955E-4</v>
      </c>
      <c r="D179986">
        <v>0</v>
      </c>
    </row>
    <row r="179987" spans="1:4">
      <c r="A179987">
        <v>75178143</v>
      </c>
      <c r="B179987">
        <v>43</v>
      </c>
      <c r="C179987">
        <v>2.3922451999999999E-4</v>
      </c>
      <c r="D179987">
        <v>0</v>
      </c>
    </row>
    <row r="179988" spans="1:4">
      <c r="A179988">
        <v>98311127</v>
      </c>
      <c r="B179988">
        <v>37</v>
      </c>
      <c r="C179988">
        <v>5.0839316000000001E-4</v>
      </c>
      <c r="D179988">
        <v>0</v>
      </c>
    </row>
    <row r="179989" spans="1:4">
      <c r="A179989">
        <v>111751688</v>
      </c>
      <c r="B179989">
        <v>32</v>
      </c>
      <c r="C179989">
        <v>1.2597484E-4</v>
      </c>
      <c r="D179989">
        <v>0</v>
      </c>
    </row>
    <row r="179990" spans="1:4">
      <c r="A179990">
        <v>51202355</v>
      </c>
      <c r="B179990">
        <v>46</v>
      </c>
      <c r="C179990">
        <v>1.2344057000000001E-3</v>
      </c>
      <c r="D179990">
        <v>0</v>
      </c>
    </row>
    <row r="179991" spans="1:4">
      <c r="A179991">
        <v>92309424</v>
      </c>
      <c r="B179991">
        <v>57</v>
      </c>
      <c r="C179991">
        <v>1.8934528E-3</v>
      </c>
      <c r="D179991">
        <v>0</v>
      </c>
    </row>
    <row r="179992" spans="1:4">
      <c r="A179992">
        <v>5647316</v>
      </c>
      <c r="B179992">
        <v>23</v>
      </c>
      <c r="C179992">
        <v>3.3207039999999998E-4</v>
      </c>
      <c r="D179992">
        <v>0</v>
      </c>
    </row>
    <row r="179993" spans="1:4">
      <c r="A179993">
        <v>31803199</v>
      </c>
      <c r="B179993">
        <v>59</v>
      </c>
      <c r="C179993">
        <v>3.927514E-3</v>
      </c>
      <c r="D179993">
        <v>0</v>
      </c>
    </row>
    <row r="179994" spans="1:4">
      <c r="A179994">
        <v>9621211</v>
      </c>
      <c r="B179994">
        <v>61</v>
      </c>
      <c r="C179994">
        <v>2.6330210000000001E-3</v>
      </c>
      <c r="D179994">
        <v>0</v>
      </c>
    </row>
    <row r="179995" spans="1:4">
      <c r="A179995">
        <v>48834038</v>
      </c>
      <c r="B179995">
        <v>62</v>
      </c>
      <c r="C179995">
        <v>4.6895193000000002E-3</v>
      </c>
      <c r="D179995">
        <v>0</v>
      </c>
    </row>
    <row r="179996" spans="1:4">
      <c r="A179996">
        <v>7121790</v>
      </c>
      <c r="B179996">
        <v>69</v>
      </c>
      <c r="C179996">
        <v>8.9569650000000008E-3</v>
      </c>
      <c r="D179996">
        <v>0</v>
      </c>
    </row>
    <row r="179997" spans="1:4">
      <c r="A179997">
        <v>24776568</v>
      </c>
      <c r="B179997">
        <v>62</v>
      </c>
      <c r="C179997">
        <v>6.3160109999999998E-3</v>
      </c>
      <c r="D179997">
        <v>0</v>
      </c>
    </row>
    <row r="179998" spans="1:4">
      <c r="A179998">
        <v>182343086</v>
      </c>
      <c r="B179998">
        <v>41</v>
      </c>
      <c r="C179998">
        <v>2.7880154000000003E-4</v>
      </c>
      <c r="D179998">
        <v>0</v>
      </c>
    </row>
    <row r="179999" spans="1:4">
      <c r="A179999">
        <v>38421745</v>
      </c>
      <c r="B179999">
        <v>44</v>
      </c>
      <c r="C179999">
        <v>3.3542878E-4</v>
      </c>
      <c r="D179999">
        <v>0</v>
      </c>
    </row>
    <row r="180000" spans="1:4">
      <c r="A180000">
        <v>114540098</v>
      </c>
      <c r="B180000">
        <v>39</v>
      </c>
      <c r="C180000">
        <v>1.1276007E-4</v>
      </c>
      <c r="D180000">
        <v>0</v>
      </c>
    </row>
    <row r="180001" spans="1:4">
      <c r="A180001">
        <v>119096145</v>
      </c>
      <c r="B180001">
        <v>30</v>
      </c>
      <c r="C180001">
        <v>6.9793255999999994E-5</v>
      </c>
      <c r="D180001">
        <v>0</v>
      </c>
    </row>
    <row r="180002" spans="1:4">
      <c r="A180002">
        <v>122781486</v>
      </c>
      <c r="B180002">
        <v>41</v>
      </c>
      <c r="C180002">
        <v>1.4742149999999999E-4</v>
      </c>
      <c r="D180002">
        <v>0</v>
      </c>
    </row>
    <row r="180003" spans="1:4">
      <c r="A180003">
        <v>148340441</v>
      </c>
      <c r="B180003">
        <v>30</v>
      </c>
      <c r="C180003">
        <v>8.1865360000000001E-5</v>
      </c>
      <c r="D180003">
        <v>0</v>
      </c>
    </row>
    <row r="180004" spans="1:4">
      <c r="A180004">
        <v>2291085</v>
      </c>
      <c r="B180004">
        <v>44</v>
      </c>
      <c r="C180004">
        <v>4.6718481000000001E-4</v>
      </c>
      <c r="D180004">
        <v>0</v>
      </c>
    </row>
    <row r="180005" spans="1:4">
      <c r="A180005">
        <v>22965189</v>
      </c>
      <c r="B180005">
        <v>56</v>
      </c>
      <c r="C180005">
        <v>5.4145419999999996E-3</v>
      </c>
      <c r="D180005">
        <v>0</v>
      </c>
    </row>
    <row r="180006" spans="1:4">
      <c r="A180006">
        <v>120478548</v>
      </c>
      <c r="B180006">
        <v>31</v>
      </c>
      <c r="C180006">
        <v>1.4087959999999999E-4</v>
      </c>
      <c r="D180006">
        <v>0</v>
      </c>
    </row>
    <row r="180007" spans="1:4">
      <c r="A180007">
        <v>64810451</v>
      </c>
      <c r="B180007">
        <v>39</v>
      </c>
      <c r="C180007">
        <v>1.7695078000000001E-3</v>
      </c>
      <c r="D180007">
        <v>0</v>
      </c>
    </row>
    <row r="180008" spans="1:4">
      <c r="A180008">
        <v>82000792</v>
      </c>
      <c r="B180008">
        <v>48</v>
      </c>
      <c r="C180008">
        <v>5.9018340000000001E-4</v>
      </c>
      <c r="D180008">
        <v>0</v>
      </c>
    </row>
    <row r="180009" spans="1:4">
      <c r="A180009">
        <v>85919758</v>
      </c>
      <c r="B180009">
        <v>26</v>
      </c>
      <c r="C180009">
        <v>2.6756292000000001E-4</v>
      </c>
      <c r="D180009">
        <v>0</v>
      </c>
    </row>
    <row r="180010" spans="1:4">
      <c r="A180010">
        <v>438167</v>
      </c>
      <c r="B180010">
        <v>55</v>
      </c>
      <c r="C180010">
        <v>2.2226275999999998E-3</v>
      </c>
      <c r="D180010">
        <v>0</v>
      </c>
    </row>
    <row r="180011" spans="1:4">
      <c r="A180011">
        <v>9551647</v>
      </c>
      <c r="B180011">
        <v>62</v>
      </c>
      <c r="C180011">
        <v>6.3160109999999998E-3</v>
      </c>
      <c r="D180011">
        <v>0</v>
      </c>
    </row>
    <row r="180012" spans="1:4">
      <c r="A180012">
        <v>30935241</v>
      </c>
      <c r="B180012">
        <v>37</v>
      </c>
      <c r="C180012">
        <v>1.0074704000000001E-4</v>
      </c>
      <c r="D180012">
        <v>0</v>
      </c>
    </row>
    <row r="180013" spans="1:4">
      <c r="A180013">
        <v>96034968</v>
      </c>
      <c r="B180013">
        <v>39</v>
      </c>
      <c r="C180013">
        <v>6.9045037000000004E-4</v>
      </c>
      <c r="D180013">
        <v>0</v>
      </c>
    </row>
    <row r="180014" spans="1:4">
      <c r="A180014">
        <v>113345926</v>
      </c>
      <c r="B180014">
        <v>33</v>
      </c>
      <c r="C180014">
        <v>2.3134031E-4</v>
      </c>
      <c r="D180014">
        <v>0</v>
      </c>
    </row>
    <row r="180015" spans="1:4">
      <c r="A180015">
        <v>12168150</v>
      </c>
      <c r="B180015">
        <v>36</v>
      </c>
      <c r="C180015">
        <v>1.4711621000000001E-4</v>
      </c>
      <c r="D180015">
        <v>0</v>
      </c>
    </row>
    <row r="180016" spans="1:4">
      <c r="A180016">
        <v>38434485</v>
      </c>
      <c r="B180016">
        <v>45</v>
      </c>
      <c r="C180016">
        <v>1.4724152E-3</v>
      </c>
      <c r="D180016">
        <v>0</v>
      </c>
    </row>
    <row r="180017" spans="1:4">
      <c r="A180017">
        <v>67180684</v>
      </c>
      <c r="B180017">
        <v>23</v>
      </c>
      <c r="C180017">
        <v>9.5069340000000004E-5</v>
      </c>
      <c r="D180017">
        <v>0</v>
      </c>
    </row>
    <row r="180018" spans="1:4">
      <c r="A180018">
        <v>72654097</v>
      </c>
      <c r="B180018">
        <v>45</v>
      </c>
      <c r="C180018">
        <v>3.9874849999999999E-4</v>
      </c>
      <c r="D180018">
        <v>0</v>
      </c>
    </row>
    <row r="180019" spans="1:4">
      <c r="A180019">
        <v>102493161</v>
      </c>
      <c r="B180019">
        <v>29</v>
      </c>
      <c r="C180019">
        <v>3.5131966999999998E-4</v>
      </c>
      <c r="D180019">
        <v>0</v>
      </c>
    </row>
    <row r="180020" spans="1:4">
      <c r="A180020">
        <v>108400465</v>
      </c>
      <c r="B180020">
        <v>31</v>
      </c>
      <c r="C180020">
        <v>4.1667336999999999E-4</v>
      </c>
      <c r="D180020">
        <v>0</v>
      </c>
    </row>
    <row r="180021" spans="1:4">
      <c r="A180021">
        <v>118143996</v>
      </c>
      <c r="B180021">
        <v>37</v>
      </c>
      <c r="C180021">
        <v>1.5124731000000001E-4</v>
      </c>
      <c r="D180021">
        <v>0</v>
      </c>
    </row>
    <row r="180022" spans="1:4">
      <c r="A180022">
        <v>3527544</v>
      </c>
      <c r="B180022">
        <v>49</v>
      </c>
      <c r="C180022">
        <v>8.2687113999999995E-4</v>
      </c>
      <c r="D180022">
        <v>0</v>
      </c>
    </row>
    <row r="180023" spans="1:4">
      <c r="A180023">
        <v>11003825</v>
      </c>
      <c r="B180023">
        <v>36</v>
      </c>
      <c r="C180023">
        <v>1.1276007E-4</v>
      </c>
      <c r="D180023">
        <v>0</v>
      </c>
    </row>
    <row r="180024" spans="1:4">
      <c r="A180024">
        <v>90739969</v>
      </c>
      <c r="B180024">
        <v>45</v>
      </c>
      <c r="C180024">
        <v>3.9874849999999999E-4</v>
      </c>
      <c r="D180024">
        <v>0</v>
      </c>
    </row>
    <row r="180025" spans="1:4">
      <c r="A180025">
        <v>91144038</v>
      </c>
      <c r="B180025">
        <v>46</v>
      </c>
      <c r="C180025">
        <v>3.4959853000000001E-4</v>
      </c>
      <c r="D180025">
        <v>0</v>
      </c>
    </row>
    <row r="180026" spans="1:4">
      <c r="A180026">
        <v>125197474</v>
      </c>
      <c r="B180026">
        <v>80</v>
      </c>
      <c r="C180026">
        <v>1.2794969999999999E-2</v>
      </c>
      <c r="D180026">
        <v>0</v>
      </c>
    </row>
    <row r="180027" spans="1:4">
      <c r="A180027">
        <v>1717494</v>
      </c>
      <c r="B180027">
        <v>41</v>
      </c>
      <c r="C180027">
        <v>1.3904573E-3</v>
      </c>
      <c r="D180027">
        <v>0</v>
      </c>
    </row>
    <row r="180028" spans="1:4">
      <c r="A180028">
        <v>8972125</v>
      </c>
      <c r="B180028">
        <v>59</v>
      </c>
      <c r="C180028">
        <v>5.5533494000000001E-3</v>
      </c>
      <c r="D180028">
        <v>0</v>
      </c>
    </row>
    <row r="180029" spans="1:4">
      <c r="A180029">
        <v>73829607</v>
      </c>
      <c r="B180029">
        <v>60</v>
      </c>
      <c r="C180029">
        <v>6.0551166999999999E-3</v>
      </c>
      <c r="D180029">
        <v>0</v>
      </c>
    </row>
    <row r="180030" spans="1:4">
      <c r="A180030">
        <v>98095027</v>
      </c>
      <c r="B180030">
        <v>66</v>
      </c>
      <c r="C180030">
        <v>1.0356000000000001E-2</v>
      </c>
      <c r="D180030">
        <v>0</v>
      </c>
    </row>
    <row r="180031" spans="1:4">
      <c r="A180031">
        <v>105284458</v>
      </c>
      <c r="B180031">
        <v>48</v>
      </c>
      <c r="C180031">
        <v>8.8468135999999998E-4</v>
      </c>
      <c r="D180031">
        <v>0</v>
      </c>
    </row>
    <row r="180032" spans="1:4">
      <c r="A180032">
        <v>117274017</v>
      </c>
      <c r="B180032">
        <v>36</v>
      </c>
      <c r="C180032">
        <v>7.8187869999999995E-5</v>
      </c>
      <c r="D180032">
        <v>0</v>
      </c>
    </row>
    <row r="180033" spans="1:4">
      <c r="A180033">
        <v>182177278</v>
      </c>
      <c r="B180033">
        <v>39</v>
      </c>
      <c r="C180033">
        <v>2.3667790999999999E-4</v>
      </c>
      <c r="D180033">
        <v>0</v>
      </c>
    </row>
    <row r="180034" spans="1:4">
      <c r="A180034">
        <v>2232271</v>
      </c>
      <c r="B180034">
        <v>54</v>
      </c>
      <c r="C180034">
        <v>2.1367873999999999E-3</v>
      </c>
      <c r="D180034">
        <v>0</v>
      </c>
    </row>
    <row r="180035" spans="1:4">
      <c r="A180035">
        <v>79133269</v>
      </c>
      <c r="B180035">
        <v>28</v>
      </c>
      <c r="C180035">
        <v>3.8420400000000002E-4</v>
      </c>
      <c r="D180035">
        <v>0</v>
      </c>
    </row>
    <row r="180036" spans="1:4">
      <c r="A180036">
        <v>52005411</v>
      </c>
      <c r="B180036">
        <v>22</v>
      </c>
      <c r="C180036">
        <v>9.5069340000000004E-5</v>
      </c>
      <c r="D180036">
        <v>0</v>
      </c>
    </row>
    <row r="180037" spans="1:4">
      <c r="A180037">
        <v>96217152</v>
      </c>
      <c r="B180037">
        <v>52</v>
      </c>
      <c r="C180037">
        <v>1.9650710000000001E-3</v>
      </c>
      <c r="D180037">
        <v>0</v>
      </c>
    </row>
    <row r="180038" spans="1:4">
      <c r="A180038">
        <v>114460354</v>
      </c>
      <c r="B180038">
        <v>44</v>
      </c>
      <c r="C180038">
        <v>7.9345044999999995E-4</v>
      </c>
      <c r="D180038">
        <v>0</v>
      </c>
    </row>
    <row r="180039" spans="1:4">
      <c r="A180039">
        <v>118916650</v>
      </c>
      <c r="B180039">
        <v>38</v>
      </c>
      <c r="C180039">
        <v>2.8191067E-4</v>
      </c>
      <c r="D180039">
        <v>0</v>
      </c>
    </row>
    <row r="180040" spans="1:4">
      <c r="A180040">
        <v>24564511</v>
      </c>
      <c r="B180040">
        <v>27</v>
      </c>
      <c r="C180040">
        <v>3.3207039999999998E-4</v>
      </c>
      <c r="D180040">
        <v>0</v>
      </c>
    </row>
    <row r="180041" spans="1:4">
      <c r="A180041">
        <v>92234819</v>
      </c>
      <c r="B180041">
        <v>23</v>
      </c>
      <c r="C180041">
        <v>3.1745763000000002E-4</v>
      </c>
      <c r="D180041">
        <v>0</v>
      </c>
    </row>
    <row r="180042" spans="1:4">
      <c r="A180042">
        <v>109142571</v>
      </c>
      <c r="B180042">
        <v>29</v>
      </c>
      <c r="C180042">
        <v>1.0430887E-4</v>
      </c>
      <c r="D180042">
        <v>0</v>
      </c>
    </row>
    <row r="180043" spans="1:4">
      <c r="A180043">
        <v>165423986</v>
      </c>
      <c r="B180043">
        <v>29</v>
      </c>
      <c r="C180043">
        <v>8.8300479999999998E-5</v>
      </c>
      <c r="D180043">
        <v>0</v>
      </c>
    </row>
    <row r="180044" spans="1:4">
      <c r="A180044">
        <v>3180237</v>
      </c>
      <c r="B180044">
        <v>72</v>
      </c>
      <c r="C180044">
        <v>1.0466512000000001E-2</v>
      </c>
      <c r="D180044">
        <v>0</v>
      </c>
    </row>
    <row r="180045" spans="1:4">
      <c r="A180045">
        <v>8139022</v>
      </c>
      <c r="B180045">
        <v>30</v>
      </c>
      <c r="C180045">
        <v>6.8932130000000006E-5</v>
      </c>
      <c r="D180045">
        <v>0</v>
      </c>
    </row>
    <row r="180046" spans="1:4">
      <c r="A180046">
        <v>11534704</v>
      </c>
      <c r="B180046">
        <v>56</v>
      </c>
      <c r="C180046">
        <v>4.5337896000000001E-3</v>
      </c>
      <c r="D180046">
        <v>0</v>
      </c>
    </row>
    <row r="180047" spans="1:4">
      <c r="A180047">
        <v>51549935</v>
      </c>
      <c r="B180047">
        <v>61</v>
      </c>
      <c r="C180047">
        <v>4.7214203999999997E-3</v>
      </c>
      <c r="D180047">
        <v>0</v>
      </c>
    </row>
    <row r="180048" spans="1:4">
      <c r="A180048">
        <v>69513882</v>
      </c>
      <c r="B180048">
        <v>32</v>
      </c>
      <c r="C180048">
        <v>3.8055819999999998E-4</v>
      </c>
      <c r="D180048">
        <v>0</v>
      </c>
    </row>
    <row r="180049" spans="1:4">
      <c r="A180049">
        <v>74847762</v>
      </c>
      <c r="B180049">
        <v>41</v>
      </c>
      <c r="C180049">
        <v>1.8797386999999999E-4</v>
      </c>
      <c r="D180049">
        <v>0</v>
      </c>
    </row>
    <row r="180050" spans="1:4">
      <c r="A180050">
        <v>86115093</v>
      </c>
      <c r="B180050">
        <v>38</v>
      </c>
      <c r="C180050">
        <v>1.9009206E-4</v>
      </c>
      <c r="D180050">
        <v>0</v>
      </c>
    </row>
    <row r="180051" spans="1:4">
      <c r="A180051">
        <v>231726</v>
      </c>
      <c r="B180051">
        <v>81</v>
      </c>
      <c r="C180051">
        <v>1.4100005000000001E-2</v>
      </c>
      <c r="D180051">
        <v>0</v>
      </c>
    </row>
    <row r="180052" spans="1:4">
      <c r="A180052">
        <v>677334</v>
      </c>
      <c r="B180052">
        <v>69</v>
      </c>
      <c r="C180052">
        <v>1.2059039000000001E-2</v>
      </c>
      <c r="D180052">
        <v>0</v>
      </c>
    </row>
    <row r="180053" spans="1:4">
      <c r="A180053">
        <v>101875457</v>
      </c>
      <c r="B180053">
        <v>51</v>
      </c>
      <c r="C180053">
        <v>1.4344621000000001E-3</v>
      </c>
      <c r="D180053">
        <v>0</v>
      </c>
    </row>
    <row r="180054" spans="1:4">
      <c r="A180054">
        <v>105764170</v>
      </c>
      <c r="B180054">
        <v>59</v>
      </c>
      <c r="C180054">
        <v>4.3452880000000001E-3</v>
      </c>
      <c r="D180054">
        <v>0</v>
      </c>
    </row>
    <row r="180055" spans="1:4">
      <c r="A180055">
        <v>128504131</v>
      </c>
      <c r="B180055">
        <v>47</v>
      </c>
      <c r="C180055">
        <v>3.4917083000000002E-3</v>
      </c>
      <c r="D180055">
        <v>0</v>
      </c>
    </row>
    <row r="180056" spans="1:4">
      <c r="A180056">
        <v>7127648</v>
      </c>
      <c r="B180056">
        <v>30</v>
      </c>
      <c r="C180056">
        <v>1.4091842E-4</v>
      </c>
      <c r="D180056">
        <v>0</v>
      </c>
    </row>
    <row r="180057" spans="1:4">
      <c r="A180057">
        <v>25869429</v>
      </c>
      <c r="B180057">
        <v>39</v>
      </c>
      <c r="C180057">
        <v>1.6253702E-3</v>
      </c>
      <c r="D180057">
        <v>0</v>
      </c>
    </row>
    <row r="180058" spans="1:4">
      <c r="A180058">
        <v>75266097</v>
      </c>
      <c r="B180058">
        <v>72</v>
      </c>
      <c r="C180058">
        <v>3.1135208000000001E-3</v>
      </c>
      <c r="D180058">
        <v>0</v>
      </c>
    </row>
    <row r="180059" spans="1:4">
      <c r="A180059">
        <v>128690804</v>
      </c>
      <c r="B180059">
        <v>37</v>
      </c>
      <c r="C180059">
        <v>1.1276007E-4</v>
      </c>
      <c r="D180059">
        <v>0</v>
      </c>
    </row>
    <row r="180060" spans="1:4">
      <c r="A180060">
        <v>182773209</v>
      </c>
      <c r="B180060">
        <v>27</v>
      </c>
      <c r="C180060">
        <v>4.7286303E-4</v>
      </c>
      <c r="D180060">
        <v>0</v>
      </c>
    </row>
    <row r="180061" spans="1:4">
      <c r="A180061">
        <v>2043403</v>
      </c>
      <c r="B180061">
        <v>41</v>
      </c>
      <c r="C180061">
        <v>1.356573E-3</v>
      </c>
      <c r="D180061">
        <v>0</v>
      </c>
    </row>
    <row r="180062" spans="1:4">
      <c r="A180062">
        <v>101947733</v>
      </c>
      <c r="B180062">
        <v>33</v>
      </c>
      <c r="C180062">
        <v>4.1667336999999999E-4</v>
      </c>
      <c r="D180062">
        <v>0</v>
      </c>
    </row>
    <row r="180063" spans="1:4">
      <c r="A180063">
        <v>106337396</v>
      </c>
      <c r="B180063">
        <v>46</v>
      </c>
      <c r="C180063">
        <v>3.4959853000000001E-4</v>
      </c>
      <c r="D180063">
        <v>0</v>
      </c>
    </row>
    <row r="180064" spans="1:4">
      <c r="A180064">
        <v>120187603</v>
      </c>
      <c r="B180064">
        <v>33</v>
      </c>
      <c r="C180064">
        <v>4.1992557999999999E-4</v>
      </c>
      <c r="D180064">
        <v>0</v>
      </c>
    </row>
    <row r="180065" spans="1:4">
      <c r="A180065">
        <v>8302743</v>
      </c>
      <c r="B180065">
        <v>25</v>
      </c>
      <c r="C180065">
        <v>9.5069340000000004E-5</v>
      </c>
      <c r="D180065">
        <v>0</v>
      </c>
    </row>
    <row r="180066" spans="1:4">
      <c r="A180066">
        <v>23599177</v>
      </c>
      <c r="B180066">
        <v>42</v>
      </c>
      <c r="C180066">
        <v>2.8728759999999999E-4</v>
      </c>
      <c r="D180066">
        <v>0</v>
      </c>
    </row>
    <row r="180067" spans="1:4">
      <c r="A180067">
        <v>31155978</v>
      </c>
      <c r="B180067">
        <v>47</v>
      </c>
      <c r="C180067">
        <v>3.3824308999999999E-3</v>
      </c>
      <c r="D180067">
        <v>0</v>
      </c>
    </row>
    <row r="180068" spans="1:4">
      <c r="A180068">
        <v>57899427</v>
      </c>
      <c r="B180068">
        <v>18</v>
      </c>
      <c r="C180068">
        <v>9.5069340000000004E-5</v>
      </c>
      <c r="D180068">
        <v>0</v>
      </c>
    </row>
    <row r="180069" spans="1:4">
      <c r="A180069">
        <v>110604385</v>
      </c>
      <c r="B180069">
        <v>45</v>
      </c>
      <c r="C180069">
        <v>6.3359590000000002E-4</v>
      </c>
      <c r="D180069">
        <v>0</v>
      </c>
    </row>
    <row r="180070" spans="1:4">
      <c r="A180070">
        <v>4466667</v>
      </c>
      <c r="B180070">
        <v>57</v>
      </c>
      <c r="C180070">
        <v>2.6721975E-3</v>
      </c>
      <c r="D180070">
        <v>0</v>
      </c>
    </row>
    <row r="180071" spans="1:4">
      <c r="A180071">
        <v>56844424</v>
      </c>
      <c r="B180071">
        <v>42</v>
      </c>
      <c r="C180071">
        <v>2.8649115000000001E-3</v>
      </c>
      <c r="D180071">
        <v>0</v>
      </c>
    </row>
    <row r="180072" spans="1:4">
      <c r="A180072">
        <v>92152131</v>
      </c>
      <c r="B180072">
        <v>46</v>
      </c>
      <c r="C180072">
        <v>3.4959853000000001E-4</v>
      </c>
      <c r="D180072">
        <v>0</v>
      </c>
    </row>
    <row r="180073" spans="1:4">
      <c r="A180073">
        <v>126931887</v>
      </c>
      <c r="B180073">
        <v>19</v>
      </c>
      <c r="C180073">
        <v>9.5069340000000004E-5</v>
      </c>
      <c r="D180073">
        <v>0</v>
      </c>
    </row>
    <row r="180074" spans="1:4">
      <c r="A180074">
        <v>24423319</v>
      </c>
      <c r="B180074">
        <v>73</v>
      </c>
      <c r="C180074">
        <v>4.5680063999999996E-3</v>
      </c>
      <c r="D180074">
        <v>0</v>
      </c>
    </row>
    <row r="180075" spans="1:4">
      <c r="A180075">
        <v>127042082</v>
      </c>
      <c r="B180075">
        <v>23</v>
      </c>
      <c r="C180075">
        <v>2.1247953999999999E-4</v>
      </c>
      <c r="D180075">
        <v>0</v>
      </c>
    </row>
    <row r="180076" spans="1:4">
      <c r="A180076">
        <v>128607891</v>
      </c>
      <c r="B180076">
        <v>48</v>
      </c>
      <c r="C180076">
        <v>2.8153572000000002E-3</v>
      </c>
      <c r="D180076">
        <v>0</v>
      </c>
    </row>
    <row r="180077" spans="1:4">
      <c r="A180077">
        <v>82019596</v>
      </c>
      <c r="B180077">
        <v>20</v>
      </c>
      <c r="C180077">
        <v>3.3207039999999998E-4</v>
      </c>
      <c r="D180077">
        <v>0</v>
      </c>
    </row>
    <row r="180078" spans="1:4">
      <c r="A180078">
        <v>88642218</v>
      </c>
      <c r="B180078">
        <v>44</v>
      </c>
      <c r="C180078">
        <v>7.3717879999999996E-4</v>
      </c>
      <c r="D180078">
        <v>0</v>
      </c>
    </row>
    <row r="180079" spans="1:4">
      <c r="A180079">
        <v>29664381</v>
      </c>
      <c r="B180079">
        <v>37</v>
      </c>
      <c r="C180079">
        <v>1.4645586000000001E-4</v>
      </c>
      <c r="D180079">
        <v>0</v>
      </c>
    </row>
    <row r="180080" spans="1:4">
      <c r="A180080">
        <v>68247953</v>
      </c>
      <c r="B180080">
        <v>42</v>
      </c>
      <c r="C180080">
        <v>8.5644034000000003E-4</v>
      </c>
      <c r="D180080">
        <v>0</v>
      </c>
    </row>
    <row r="180081" spans="1:4">
      <c r="A180081">
        <v>100704738</v>
      </c>
      <c r="B180081">
        <v>24</v>
      </c>
      <c r="C180081">
        <v>2.0370298000000001E-4</v>
      </c>
      <c r="D180081">
        <v>0</v>
      </c>
    </row>
    <row r="180082" spans="1:4">
      <c r="A180082">
        <v>4043533</v>
      </c>
      <c r="B180082">
        <v>81</v>
      </c>
      <c r="C180082">
        <v>1.4100005000000001E-2</v>
      </c>
      <c r="D180082">
        <v>0</v>
      </c>
    </row>
    <row r="180083" spans="1:4">
      <c r="A180083">
        <v>63714438</v>
      </c>
      <c r="B180083">
        <v>50</v>
      </c>
      <c r="C180083">
        <v>1.2413763999999999E-3</v>
      </c>
      <c r="D180083">
        <v>0</v>
      </c>
    </row>
    <row r="180084" spans="1:4">
      <c r="A180084">
        <v>107426140</v>
      </c>
      <c r="B180084">
        <v>34</v>
      </c>
      <c r="C180084">
        <v>4.1667336999999999E-4</v>
      </c>
      <c r="D180084">
        <v>0</v>
      </c>
    </row>
    <row r="180085" spans="1:4">
      <c r="A180085">
        <v>113664672</v>
      </c>
      <c r="B180085">
        <v>32</v>
      </c>
      <c r="C180085">
        <v>4.1667336999999999E-4</v>
      </c>
      <c r="D180085">
        <v>0</v>
      </c>
    </row>
    <row r="180086" spans="1:4">
      <c r="A180086">
        <v>117074269</v>
      </c>
      <c r="B180086">
        <v>31</v>
      </c>
      <c r="C180086">
        <v>2.0794058E-4</v>
      </c>
      <c r="D180086">
        <v>0</v>
      </c>
    </row>
    <row r="180087" spans="1:4">
      <c r="A180087">
        <v>118972156</v>
      </c>
      <c r="B180087">
        <v>39</v>
      </c>
      <c r="C180087">
        <v>2.7611526E-4</v>
      </c>
      <c r="D180087">
        <v>0</v>
      </c>
    </row>
    <row r="180088" spans="1:4">
      <c r="A180088">
        <v>3196366</v>
      </c>
      <c r="B180088">
        <v>51</v>
      </c>
      <c r="C180088">
        <v>2.3992014999999998E-3</v>
      </c>
      <c r="D180088">
        <v>0</v>
      </c>
    </row>
    <row r="180089" spans="1:4">
      <c r="A180089">
        <v>62159049</v>
      </c>
      <c r="B180089">
        <v>54</v>
      </c>
      <c r="C180089">
        <v>4.4175456000000004E-3</v>
      </c>
      <c r="D180089">
        <v>0</v>
      </c>
    </row>
    <row r="180090" spans="1:4">
      <c r="A180090">
        <v>64816448</v>
      </c>
      <c r="B180090">
        <v>52</v>
      </c>
      <c r="C180090">
        <v>2.6054247000000001E-3</v>
      </c>
      <c r="D180090">
        <v>0</v>
      </c>
    </row>
    <row r="180091" spans="1:4">
      <c r="A180091">
        <v>51226701</v>
      </c>
      <c r="B180091">
        <v>68</v>
      </c>
      <c r="C180091">
        <v>1.1398962E-2</v>
      </c>
      <c r="D180091">
        <v>0</v>
      </c>
    </row>
    <row r="180092" spans="1:4">
      <c r="A180092">
        <v>72145747</v>
      </c>
      <c r="B180092">
        <v>51</v>
      </c>
      <c r="C180092">
        <v>4.6171770000000001E-3</v>
      </c>
      <c r="D180092">
        <v>0</v>
      </c>
    </row>
    <row r="180093" spans="1:4">
      <c r="A180093">
        <v>97244585</v>
      </c>
      <c r="B180093">
        <v>75</v>
      </c>
      <c r="C180093">
        <v>1.4100005000000001E-2</v>
      </c>
      <c r="D180093">
        <v>0</v>
      </c>
    </row>
    <row r="180094" spans="1:4">
      <c r="A180094">
        <v>7019408</v>
      </c>
      <c r="B180094">
        <v>43</v>
      </c>
      <c r="C180094">
        <v>3.6196702000000001E-4</v>
      </c>
      <c r="D180094">
        <v>0</v>
      </c>
    </row>
    <row r="180095" spans="1:4">
      <c r="A180095">
        <v>93928074</v>
      </c>
      <c r="B180095">
        <v>30</v>
      </c>
      <c r="C180095">
        <v>3.3457350000000002E-4</v>
      </c>
      <c r="D180095">
        <v>0</v>
      </c>
    </row>
    <row r="180096" spans="1:4">
      <c r="A180096">
        <v>125867250</v>
      </c>
      <c r="B180096">
        <v>78</v>
      </c>
      <c r="C180096">
        <v>2.3206352999999999E-2</v>
      </c>
      <c r="D180096">
        <v>0</v>
      </c>
    </row>
    <row r="180097" spans="1:4">
      <c r="A180097">
        <v>24595825</v>
      </c>
      <c r="B180097">
        <v>46</v>
      </c>
      <c r="C180097">
        <v>3.0894804999999999E-4</v>
      </c>
      <c r="D180097">
        <v>0</v>
      </c>
    </row>
    <row r="180098" spans="1:4">
      <c r="A180098">
        <v>32123581</v>
      </c>
      <c r="B180098">
        <v>70</v>
      </c>
      <c r="C180098">
        <v>5.9602860000000004E-3</v>
      </c>
      <c r="D180098">
        <v>1</v>
      </c>
    </row>
    <row r="180099" spans="1:4">
      <c r="A180099">
        <v>75125730</v>
      </c>
      <c r="B180099">
        <v>19</v>
      </c>
      <c r="C180099">
        <v>3.3207039999999998E-4</v>
      </c>
      <c r="D180099">
        <v>0</v>
      </c>
    </row>
    <row r="180100" spans="1:4">
      <c r="A180100">
        <v>75170505</v>
      </c>
      <c r="B180100">
        <v>21</v>
      </c>
      <c r="C180100">
        <v>3.3207039999999998E-4</v>
      </c>
      <c r="D180100">
        <v>0</v>
      </c>
    </row>
    <row r="180101" spans="1:4">
      <c r="A180101">
        <v>78145032</v>
      </c>
      <c r="B180101">
        <v>55</v>
      </c>
      <c r="C180101">
        <v>2.7678366999999999E-3</v>
      </c>
      <c r="D180101">
        <v>0</v>
      </c>
    </row>
    <row r="180102" spans="1:4">
      <c r="A180102">
        <v>112489331</v>
      </c>
      <c r="B180102">
        <v>31</v>
      </c>
      <c r="C180102">
        <v>5.9555999999999997E-4</v>
      </c>
      <c r="D180102">
        <v>0</v>
      </c>
    </row>
    <row r="180103" spans="1:4">
      <c r="A180103">
        <v>52791538</v>
      </c>
      <c r="B180103">
        <v>65</v>
      </c>
      <c r="C180103">
        <v>8.1594170000000004E-3</v>
      </c>
      <c r="D180103">
        <v>0</v>
      </c>
    </row>
    <row r="180104" spans="1:4">
      <c r="A180104">
        <v>67118149</v>
      </c>
      <c r="B180104">
        <v>26</v>
      </c>
      <c r="C180104">
        <v>3.3207039999999998E-4</v>
      </c>
      <c r="D180104">
        <v>0</v>
      </c>
    </row>
    <row r="180105" spans="1:4">
      <c r="A180105">
        <v>97219545</v>
      </c>
      <c r="B180105">
        <v>34</v>
      </c>
      <c r="C180105">
        <v>1.1074436999999999E-4</v>
      </c>
      <c r="D180105">
        <v>0</v>
      </c>
    </row>
    <row r="180106" spans="1:4">
      <c r="A180106">
        <v>112883409</v>
      </c>
      <c r="B180106">
        <v>31</v>
      </c>
      <c r="C180106">
        <v>3.0339658000000001E-4</v>
      </c>
      <c r="D180106">
        <v>0</v>
      </c>
    </row>
    <row r="180107" spans="1:4">
      <c r="A180107">
        <v>360444</v>
      </c>
      <c r="B180107">
        <v>70</v>
      </c>
      <c r="C180107">
        <v>1.2364653E-2</v>
      </c>
      <c r="D180107">
        <v>0</v>
      </c>
    </row>
    <row r="180108" spans="1:4">
      <c r="A180108">
        <v>4726797</v>
      </c>
      <c r="B180108">
        <v>58</v>
      </c>
      <c r="C180108">
        <v>4.5733172000000004E-3</v>
      </c>
      <c r="D180108">
        <v>0</v>
      </c>
    </row>
    <row r="180109" spans="1:4">
      <c r="A180109">
        <v>51236113</v>
      </c>
      <c r="B180109">
        <v>55</v>
      </c>
      <c r="C180109">
        <v>3.4980521999999998E-3</v>
      </c>
      <c r="D180109">
        <v>0</v>
      </c>
    </row>
    <row r="180110" spans="1:4">
      <c r="A180110">
        <v>118861143</v>
      </c>
      <c r="B180110">
        <v>40</v>
      </c>
      <c r="C180110">
        <v>3.7063261999999999E-4</v>
      </c>
      <c r="D180110">
        <v>0</v>
      </c>
    </row>
    <row r="180111" spans="1:4">
      <c r="A180111">
        <v>62102312</v>
      </c>
      <c r="B180111">
        <v>52</v>
      </c>
      <c r="C180111">
        <v>1.8530621E-3</v>
      </c>
      <c r="D180111">
        <v>0</v>
      </c>
    </row>
    <row r="180112" spans="1:4">
      <c r="A180112">
        <v>107203456</v>
      </c>
      <c r="B180112">
        <v>53</v>
      </c>
      <c r="C180112">
        <v>4.0338800000000001E-3</v>
      </c>
      <c r="D180112">
        <v>0</v>
      </c>
    </row>
    <row r="180113" spans="1:4">
      <c r="A180113">
        <v>108021659</v>
      </c>
      <c r="B180113">
        <v>40</v>
      </c>
      <c r="C180113">
        <v>4.8878805999999996E-4</v>
      </c>
      <c r="D180113">
        <v>0</v>
      </c>
    </row>
    <row r="180114" spans="1:4">
      <c r="A180114">
        <v>126030739</v>
      </c>
      <c r="B180114">
        <v>23</v>
      </c>
      <c r="C180114">
        <v>3.3207039999999998E-4</v>
      </c>
      <c r="D180114">
        <v>0</v>
      </c>
    </row>
    <row r="180115" spans="1:4">
      <c r="A180115">
        <v>25561373</v>
      </c>
      <c r="B180115">
        <v>41</v>
      </c>
      <c r="C180115">
        <v>2.4918541E-3</v>
      </c>
      <c r="D180115">
        <v>0</v>
      </c>
    </row>
    <row r="180116" spans="1:4">
      <c r="A180116">
        <v>100570621</v>
      </c>
      <c r="B180116">
        <v>23</v>
      </c>
      <c r="C180116">
        <v>9.5069340000000004E-5</v>
      </c>
      <c r="D180116">
        <v>0</v>
      </c>
    </row>
    <row r="180117" spans="1:4">
      <c r="A180117">
        <v>116598902</v>
      </c>
      <c r="B180117">
        <v>30</v>
      </c>
      <c r="C180117">
        <v>3.6195440999999999E-4</v>
      </c>
      <c r="D180117">
        <v>0</v>
      </c>
    </row>
    <row r="180118" spans="1:4">
      <c r="A180118">
        <v>69318</v>
      </c>
      <c r="B180118">
        <v>46</v>
      </c>
      <c r="C180118">
        <v>3.4959853000000001E-4</v>
      </c>
      <c r="D180118">
        <v>0</v>
      </c>
    </row>
    <row r="180119" spans="1:4">
      <c r="A180119">
        <v>51592193</v>
      </c>
      <c r="B180119">
        <v>54</v>
      </c>
      <c r="C180119">
        <v>3.0958138E-3</v>
      </c>
      <c r="D180119">
        <v>0</v>
      </c>
    </row>
    <row r="180120" spans="1:4">
      <c r="A180120">
        <v>101970258</v>
      </c>
      <c r="B180120">
        <v>20</v>
      </c>
      <c r="C180120">
        <v>9.4730799999999998E-5</v>
      </c>
      <c r="D180120">
        <v>0</v>
      </c>
    </row>
    <row r="180121" spans="1:4">
      <c r="A180121">
        <v>125828919</v>
      </c>
      <c r="B180121">
        <v>67</v>
      </c>
      <c r="C180121">
        <v>8.2624180000000005E-3</v>
      </c>
      <c r="D180121">
        <v>0</v>
      </c>
    </row>
    <row r="180122" spans="1:4">
      <c r="A180122">
        <v>181048100</v>
      </c>
      <c r="B180122">
        <v>49</v>
      </c>
      <c r="C180122">
        <v>2.5600841999999999E-3</v>
      </c>
      <c r="D180122">
        <v>0</v>
      </c>
    </row>
    <row r="180123" spans="1:4">
      <c r="A180123">
        <v>371970</v>
      </c>
      <c r="B180123">
        <v>62</v>
      </c>
      <c r="C180123">
        <v>4.1958573000000004E-3</v>
      </c>
      <c r="D180123">
        <v>0</v>
      </c>
    </row>
    <row r="180124" spans="1:4">
      <c r="A180124">
        <v>54255754</v>
      </c>
      <c r="B180124">
        <v>26</v>
      </c>
      <c r="C180124">
        <v>1.4858153999999999E-4</v>
      </c>
      <c r="D180124">
        <v>0</v>
      </c>
    </row>
    <row r="180125" spans="1:4">
      <c r="A180125">
        <v>77969416</v>
      </c>
      <c r="B180125">
        <v>26</v>
      </c>
      <c r="C180125">
        <v>2.2514183000000001E-4</v>
      </c>
      <c r="D180125">
        <v>0</v>
      </c>
    </row>
    <row r="180126" spans="1:4">
      <c r="A180126">
        <v>91526325</v>
      </c>
      <c r="B180126">
        <v>59</v>
      </c>
      <c r="C180126">
        <v>5.5533494000000001E-3</v>
      </c>
      <c r="D180126">
        <v>0</v>
      </c>
    </row>
    <row r="180127" spans="1:4">
      <c r="A180127">
        <v>154659303</v>
      </c>
      <c r="B180127">
        <v>56</v>
      </c>
      <c r="C180127">
        <v>4.4895737E-3</v>
      </c>
      <c r="D180127">
        <v>0</v>
      </c>
    </row>
    <row r="180128" spans="1:4">
      <c r="A180128">
        <v>480284</v>
      </c>
      <c r="B180128">
        <v>48</v>
      </c>
      <c r="C180128">
        <v>8.935452E-4</v>
      </c>
      <c r="D180128">
        <v>0</v>
      </c>
    </row>
    <row r="180129" spans="1:4">
      <c r="A180129">
        <v>3455301</v>
      </c>
      <c r="B180129">
        <v>51</v>
      </c>
      <c r="C180129">
        <v>4.6171770000000001E-3</v>
      </c>
      <c r="D180129">
        <v>0</v>
      </c>
    </row>
    <row r="180130" spans="1:4">
      <c r="A180130">
        <v>22960758</v>
      </c>
      <c r="B180130">
        <v>47</v>
      </c>
      <c r="C180130">
        <v>3.4917083000000002E-3</v>
      </c>
      <c r="D180130">
        <v>0</v>
      </c>
    </row>
    <row r="180131" spans="1:4">
      <c r="A180131">
        <v>80077101</v>
      </c>
      <c r="B180131">
        <v>18</v>
      </c>
      <c r="C180131">
        <v>3.3207039999999998E-4</v>
      </c>
      <c r="D180131">
        <v>0</v>
      </c>
    </row>
    <row r="180132" spans="1:4">
      <c r="A180132">
        <v>80521527</v>
      </c>
      <c r="B180132">
        <v>47</v>
      </c>
      <c r="C180132">
        <v>7.9526833999999996E-4</v>
      </c>
      <c r="D180132">
        <v>0</v>
      </c>
    </row>
    <row r="180133" spans="1:4">
      <c r="A180133">
        <v>117461844</v>
      </c>
      <c r="B180133">
        <v>35</v>
      </c>
      <c r="C180133">
        <v>5.4443609999999996E-4</v>
      </c>
      <c r="D180133">
        <v>0</v>
      </c>
    </row>
    <row r="180134" spans="1:4">
      <c r="A180134">
        <v>120862757</v>
      </c>
      <c r="B180134">
        <v>68</v>
      </c>
      <c r="C180134">
        <v>1.1398962E-2</v>
      </c>
      <c r="D180134">
        <v>1</v>
      </c>
    </row>
    <row r="180135" spans="1:4">
      <c r="A180135">
        <v>128560628</v>
      </c>
      <c r="B180135">
        <v>56</v>
      </c>
      <c r="C180135">
        <v>5.694902E-3</v>
      </c>
      <c r="D180135">
        <v>0</v>
      </c>
    </row>
    <row r="180136" spans="1:4">
      <c r="A180136">
        <v>85770731</v>
      </c>
      <c r="B180136">
        <v>45</v>
      </c>
      <c r="C180136">
        <v>3.0328627000000001E-3</v>
      </c>
      <c r="D180136">
        <v>0</v>
      </c>
    </row>
    <row r="180137" spans="1:4">
      <c r="A180137">
        <v>86243861</v>
      </c>
      <c r="B180137">
        <v>35</v>
      </c>
      <c r="C180137">
        <v>9.9385319999999993E-5</v>
      </c>
      <c r="D180137">
        <v>0</v>
      </c>
    </row>
    <row r="180138" spans="1:4">
      <c r="A180138">
        <v>97961764</v>
      </c>
      <c r="B180138">
        <v>59</v>
      </c>
      <c r="C180138">
        <v>5.5533494000000001E-3</v>
      </c>
      <c r="D180138">
        <v>0</v>
      </c>
    </row>
    <row r="180139" spans="1:4">
      <c r="A180139">
        <v>25019265</v>
      </c>
      <c r="B180139">
        <v>35</v>
      </c>
      <c r="C180139">
        <v>1.1841759E-4</v>
      </c>
      <c r="D180139">
        <v>0</v>
      </c>
    </row>
    <row r="180140" spans="1:4">
      <c r="A180140">
        <v>25405654</v>
      </c>
      <c r="B180140">
        <v>34</v>
      </c>
      <c r="C180140">
        <v>1.1276007E-4</v>
      </c>
      <c r="D180140">
        <v>0</v>
      </c>
    </row>
    <row r="180141" spans="1:4">
      <c r="A180141">
        <v>54000928</v>
      </c>
      <c r="B180141">
        <v>54</v>
      </c>
      <c r="C180141">
        <v>1.6668473E-3</v>
      </c>
      <c r="D180141">
        <v>0</v>
      </c>
    </row>
    <row r="180142" spans="1:4">
      <c r="A180142">
        <v>71508088</v>
      </c>
      <c r="B180142">
        <v>49</v>
      </c>
      <c r="C180142">
        <v>8.2687113999999995E-4</v>
      </c>
      <c r="D180142">
        <v>0</v>
      </c>
    </row>
    <row r="180143" spans="1:4">
      <c r="A180143">
        <v>90110955</v>
      </c>
      <c r="B180143">
        <v>18</v>
      </c>
      <c r="C180143">
        <v>9.5069340000000004E-5</v>
      </c>
      <c r="D180143">
        <v>0</v>
      </c>
    </row>
    <row r="180144" spans="1:4">
      <c r="A180144">
        <v>8554163</v>
      </c>
      <c r="B180144">
        <v>26</v>
      </c>
      <c r="C180144">
        <v>9.5069340000000004E-5</v>
      </c>
      <c r="D180144">
        <v>0</v>
      </c>
    </row>
    <row r="180145" spans="1:4">
      <c r="A180145">
        <v>109199579</v>
      </c>
      <c r="B180145">
        <v>26</v>
      </c>
      <c r="C180145">
        <v>2.6169159999999997E-4</v>
      </c>
      <c r="D180145">
        <v>0</v>
      </c>
    </row>
    <row r="180146" spans="1:4">
      <c r="A180146">
        <v>97945454</v>
      </c>
      <c r="B180146">
        <v>36</v>
      </c>
      <c r="C180146">
        <v>8.2011480000000004E-5</v>
      </c>
      <c r="D180146">
        <v>0</v>
      </c>
    </row>
    <row r="180147" spans="1:4">
      <c r="A180147">
        <v>111674790</v>
      </c>
      <c r="B180147">
        <v>33</v>
      </c>
      <c r="C180147">
        <v>1.0358716999999999E-4</v>
      </c>
      <c r="D180147">
        <v>0</v>
      </c>
    </row>
    <row r="180148" spans="1:4">
      <c r="A180148">
        <v>119150208</v>
      </c>
      <c r="B180148">
        <v>19</v>
      </c>
      <c r="C180148">
        <v>9.5069340000000004E-5</v>
      </c>
      <c r="D180148">
        <v>0</v>
      </c>
    </row>
    <row r="180149" spans="1:4">
      <c r="A180149">
        <v>127527999</v>
      </c>
      <c r="B180149">
        <v>26</v>
      </c>
      <c r="C180149">
        <v>3.9552635E-4</v>
      </c>
      <c r="D180149">
        <v>0</v>
      </c>
    </row>
    <row r="180150" spans="1:4">
      <c r="A180150">
        <v>186606900</v>
      </c>
      <c r="B180150">
        <v>28</v>
      </c>
      <c r="C180150">
        <v>3.3586012000000001E-4</v>
      </c>
      <c r="D180150">
        <v>0</v>
      </c>
    </row>
    <row r="180151" spans="1:4">
      <c r="A180151">
        <v>3866132</v>
      </c>
      <c r="B180151">
        <v>53</v>
      </c>
      <c r="C180151">
        <v>2.7140277000000002E-3</v>
      </c>
      <c r="D180151">
        <v>0</v>
      </c>
    </row>
    <row r="180152" spans="1:4">
      <c r="A180152">
        <v>5939599</v>
      </c>
      <c r="B180152">
        <v>38</v>
      </c>
      <c r="C180152">
        <v>1.1276007E-4</v>
      </c>
      <c r="D180152">
        <v>0</v>
      </c>
    </row>
    <row r="180153" spans="1:4">
      <c r="A180153">
        <v>12162143</v>
      </c>
      <c r="B180153">
        <v>59</v>
      </c>
      <c r="C180153">
        <v>2.1606116E-3</v>
      </c>
      <c r="D180153">
        <v>0</v>
      </c>
    </row>
    <row r="180154" spans="1:4">
      <c r="A180154">
        <v>38518665</v>
      </c>
      <c r="B180154">
        <v>52</v>
      </c>
      <c r="C180154">
        <v>3.9078139999999999E-3</v>
      </c>
      <c r="D180154">
        <v>0</v>
      </c>
    </row>
    <row r="180155" spans="1:4">
      <c r="A180155">
        <v>105068348</v>
      </c>
      <c r="B180155">
        <v>37</v>
      </c>
      <c r="C180155">
        <v>8.7038380000000002E-5</v>
      </c>
      <c r="D180155">
        <v>0</v>
      </c>
    </row>
    <row r="180156" spans="1:4">
      <c r="A180156">
        <v>123326875</v>
      </c>
      <c r="B180156">
        <v>34</v>
      </c>
      <c r="C180156">
        <v>8.7728666000000006E-5</v>
      </c>
      <c r="D180156">
        <v>0</v>
      </c>
    </row>
    <row r="180157" spans="1:4">
      <c r="A180157">
        <v>1724523</v>
      </c>
      <c r="B180157">
        <v>64</v>
      </c>
      <c r="C180157">
        <v>3.6565600000000001E-3</v>
      </c>
      <c r="D180157">
        <v>0</v>
      </c>
    </row>
    <row r="180158" spans="1:4">
      <c r="A180158">
        <v>25036762</v>
      </c>
      <c r="B180158">
        <v>52</v>
      </c>
      <c r="C180158">
        <v>3.6872276000000002E-3</v>
      </c>
      <c r="D180158">
        <v>0</v>
      </c>
    </row>
    <row r="180159" spans="1:4">
      <c r="A180159">
        <v>48401424</v>
      </c>
      <c r="B180159">
        <v>39</v>
      </c>
      <c r="C180159">
        <v>2.7332685000000002E-4</v>
      </c>
      <c r="D180159">
        <v>0</v>
      </c>
    </row>
    <row r="180160" spans="1:4">
      <c r="A180160">
        <v>90988863</v>
      </c>
      <c r="B180160">
        <v>76</v>
      </c>
      <c r="C180160">
        <v>1.4100005000000001E-2</v>
      </c>
      <c r="D180160">
        <v>0</v>
      </c>
    </row>
    <row r="180161" spans="1:4">
      <c r="A180161">
        <v>99986258</v>
      </c>
      <c r="B180161">
        <v>31</v>
      </c>
      <c r="C180161">
        <v>4.1667336999999999E-4</v>
      </c>
      <c r="D180161">
        <v>0</v>
      </c>
    </row>
    <row r="180162" spans="1:4">
      <c r="A180162">
        <v>109079656</v>
      </c>
      <c r="B180162">
        <v>31</v>
      </c>
      <c r="C180162">
        <v>3.8851305999999998E-4</v>
      </c>
      <c r="D180162">
        <v>0</v>
      </c>
    </row>
    <row r="180163" spans="1:4">
      <c r="A180163">
        <v>24281791</v>
      </c>
      <c r="B180163">
        <v>51</v>
      </c>
      <c r="C180163">
        <v>4.6171770000000001E-3</v>
      </c>
      <c r="D180163">
        <v>0</v>
      </c>
    </row>
    <row r="180164" spans="1:4">
      <c r="A180164">
        <v>175839272</v>
      </c>
      <c r="B180164">
        <v>32</v>
      </c>
      <c r="C180164">
        <v>2.141667E-4</v>
      </c>
      <c r="D180164">
        <v>0</v>
      </c>
    </row>
    <row r="180165" spans="1:4">
      <c r="A180165">
        <v>76659167</v>
      </c>
      <c r="B180165">
        <v>30</v>
      </c>
      <c r="C180165">
        <v>2.2495001000000001E-4</v>
      </c>
      <c r="D180165">
        <v>0</v>
      </c>
    </row>
    <row r="180166" spans="1:4">
      <c r="A180166">
        <v>96106173</v>
      </c>
      <c r="B180166">
        <v>32</v>
      </c>
      <c r="C180166">
        <v>2.0339518E-4</v>
      </c>
      <c r="D180166">
        <v>0</v>
      </c>
    </row>
    <row r="180167" spans="1:4">
      <c r="A180167">
        <v>100743325</v>
      </c>
      <c r="B180167">
        <v>34</v>
      </c>
      <c r="C180167">
        <v>4.1667336999999999E-4</v>
      </c>
      <c r="D180167">
        <v>0</v>
      </c>
    </row>
    <row r="180168" spans="1:4">
      <c r="A180168">
        <v>121029819</v>
      </c>
      <c r="B180168">
        <v>25</v>
      </c>
      <c r="C180168">
        <v>6.9021319999999997E-5</v>
      </c>
      <c r="D180168">
        <v>0</v>
      </c>
    </row>
    <row r="180169" spans="1:4">
      <c r="A180169">
        <v>125499916</v>
      </c>
      <c r="B180169">
        <v>34</v>
      </c>
      <c r="C180169">
        <v>5.1261250000000003E-4</v>
      </c>
      <c r="D180169">
        <v>0</v>
      </c>
    </row>
    <row r="180170" spans="1:4">
      <c r="A180170">
        <v>25365345</v>
      </c>
      <c r="B180170">
        <v>19</v>
      </c>
      <c r="C180170">
        <v>1.3063406999999999E-4</v>
      </c>
      <c r="D180170">
        <v>0</v>
      </c>
    </row>
    <row r="180171" spans="1:4">
      <c r="A180171">
        <v>53491435</v>
      </c>
      <c r="B180171">
        <v>35</v>
      </c>
      <c r="C180171">
        <v>4.1667336999999999E-4</v>
      </c>
      <c r="D180171">
        <v>0</v>
      </c>
    </row>
    <row r="180172" spans="1:4">
      <c r="A180172">
        <v>64910893</v>
      </c>
      <c r="B180172">
        <v>54</v>
      </c>
      <c r="C180172">
        <v>1.6734574000000001E-3</v>
      </c>
      <c r="D180172">
        <v>0</v>
      </c>
    </row>
    <row r="180173" spans="1:4">
      <c r="A180173">
        <v>95608632</v>
      </c>
      <c r="B180173">
        <v>47</v>
      </c>
      <c r="C180173">
        <v>3.4917083000000002E-3</v>
      </c>
      <c r="D180173">
        <v>0</v>
      </c>
    </row>
    <row r="180174" spans="1:4">
      <c r="A180174">
        <v>98725029</v>
      </c>
      <c r="B180174">
        <v>38</v>
      </c>
      <c r="C180174">
        <v>3.5033770000000001E-4</v>
      </c>
      <c r="D180174">
        <v>0</v>
      </c>
    </row>
    <row r="180175" spans="1:4">
      <c r="A180175">
        <v>111499595</v>
      </c>
      <c r="B180175">
        <v>44</v>
      </c>
      <c r="C180175">
        <v>4.5528315000000001E-4</v>
      </c>
      <c r="D180175">
        <v>0</v>
      </c>
    </row>
    <row r="180176" spans="1:4">
      <c r="A180176">
        <v>1439675</v>
      </c>
      <c r="B180176">
        <v>66</v>
      </c>
      <c r="C180176">
        <v>7.7146050000000002E-3</v>
      </c>
      <c r="D180176">
        <v>0</v>
      </c>
    </row>
    <row r="180177" spans="1:4">
      <c r="A180177">
        <v>24896703</v>
      </c>
      <c r="B180177">
        <v>27</v>
      </c>
      <c r="C180177">
        <v>1.3327862000000001E-4</v>
      </c>
      <c r="D180177">
        <v>0</v>
      </c>
    </row>
    <row r="180178" spans="1:4">
      <c r="A180178">
        <v>123592181</v>
      </c>
      <c r="B180178">
        <v>43</v>
      </c>
      <c r="C180178">
        <v>2.7329428000000002E-3</v>
      </c>
      <c r="D180178">
        <v>0</v>
      </c>
    </row>
    <row r="180179" spans="1:4">
      <c r="A180179">
        <v>47717591</v>
      </c>
      <c r="B180179">
        <v>63</v>
      </c>
      <c r="C180179">
        <v>6.5907140000000001E-3</v>
      </c>
      <c r="D180179">
        <v>0</v>
      </c>
    </row>
    <row r="180180" spans="1:4">
      <c r="A180180">
        <v>98264852</v>
      </c>
      <c r="B180180">
        <v>45</v>
      </c>
      <c r="C180180">
        <v>3.5238604E-4</v>
      </c>
      <c r="D180180">
        <v>0</v>
      </c>
    </row>
    <row r="180181" spans="1:4">
      <c r="A180181">
        <v>101784006</v>
      </c>
      <c r="B180181">
        <v>56</v>
      </c>
      <c r="C180181">
        <v>3.8963899E-3</v>
      </c>
      <c r="D180181">
        <v>0</v>
      </c>
    </row>
    <row r="180182" spans="1:4">
      <c r="A180182">
        <v>3442059</v>
      </c>
      <c r="B180182">
        <v>49</v>
      </c>
      <c r="C180182">
        <v>7.5350470000000002E-4</v>
      </c>
      <c r="D180182">
        <v>0</v>
      </c>
    </row>
    <row r="180183" spans="1:4">
      <c r="A180183">
        <v>8885838</v>
      </c>
      <c r="B180183">
        <v>85</v>
      </c>
      <c r="C180183">
        <v>1.6470700000000001E-2</v>
      </c>
      <c r="D180183">
        <v>0</v>
      </c>
    </row>
    <row r="180184" spans="1:4">
      <c r="A180184">
        <v>89739905</v>
      </c>
      <c r="B180184">
        <v>55</v>
      </c>
      <c r="C180184">
        <v>2.5320683999999999E-3</v>
      </c>
      <c r="D180184">
        <v>0</v>
      </c>
    </row>
    <row r="180185" spans="1:4">
      <c r="A180185">
        <v>100027563</v>
      </c>
      <c r="B180185">
        <v>19</v>
      </c>
      <c r="C180185">
        <v>6.9144509999999996E-5</v>
      </c>
      <c r="D180185">
        <v>0</v>
      </c>
    </row>
    <row r="180186" spans="1:4">
      <c r="A180186">
        <v>101488509</v>
      </c>
      <c r="B180186">
        <v>62</v>
      </c>
      <c r="C180186">
        <v>6.4738540000000002E-3</v>
      </c>
      <c r="D180186">
        <v>0</v>
      </c>
    </row>
    <row r="180187" spans="1:4">
      <c r="A180187">
        <v>122964108</v>
      </c>
      <c r="B180187">
        <v>38</v>
      </c>
      <c r="C180187">
        <v>1.1276007E-4</v>
      </c>
      <c r="D180187">
        <v>0</v>
      </c>
    </row>
    <row r="180188" spans="1:4">
      <c r="A180188">
        <v>1227997</v>
      </c>
      <c r="B180188">
        <v>52</v>
      </c>
      <c r="C180188">
        <v>2.8048547000000001E-3</v>
      </c>
      <c r="D180188">
        <v>0</v>
      </c>
    </row>
    <row r="180189" spans="1:4">
      <c r="A180189">
        <v>31750267</v>
      </c>
      <c r="B180189">
        <v>54</v>
      </c>
      <c r="C180189">
        <v>3.7433126000000001E-3</v>
      </c>
      <c r="D180189">
        <v>0</v>
      </c>
    </row>
    <row r="180190" spans="1:4">
      <c r="A180190">
        <v>45977343</v>
      </c>
      <c r="B180190">
        <v>49</v>
      </c>
      <c r="C180190">
        <v>6.4353619999999996E-4</v>
      </c>
      <c r="D180190">
        <v>0</v>
      </c>
    </row>
    <row r="180191" spans="1:4">
      <c r="A180191">
        <v>66170232</v>
      </c>
      <c r="B180191">
        <v>19</v>
      </c>
      <c r="C180191">
        <v>1.0753151999999999E-4</v>
      </c>
      <c r="D180191">
        <v>0</v>
      </c>
    </row>
    <row r="180192" spans="1:4">
      <c r="A180192">
        <v>97435422</v>
      </c>
      <c r="B180192">
        <v>43</v>
      </c>
      <c r="C180192">
        <v>1.0430609E-3</v>
      </c>
      <c r="D180192">
        <v>0</v>
      </c>
    </row>
    <row r="180193" spans="1:4">
      <c r="A180193">
        <v>2012408</v>
      </c>
      <c r="B180193">
        <v>43</v>
      </c>
      <c r="C180193">
        <v>1.6075103E-3</v>
      </c>
      <c r="D180193">
        <v>0</v>
      </c>
    </row>
    <row r="180194" spans="1:4">
      <c r="A180194">
        <v>10542247</v>
      </c>
      <c r="B180194">
        <v>80</v>
      </c>
      <c r="C180194">
        <v>6.630576E-3</v>
      </c>
      <c r="D180194">
        <v>0</v>
      </c>
    </row>
    <row r="180195" spans="1:4">
      <c r="A180195">
        <v>82703462</v>
      </c>
      <c r="B180195">
        <v>45</v>
      </c>
      <c r="C180195">
        <v>5.7522759999999997E-4</v>
      </c>
      <c r="D180195">
        <v>0</v>
      </c>
    </row>
    <row r="180196" spans="1:4">
      <c r="A180196">
        <v>87546064</v>
      </c>
      <c r="B180196">
        <v>33</v>
      </c>
      <c r="C180196">
        <v>4.1667336999999999E-4</v>
      </c>
      <c r="D180196">
        <v>0</v>
      </c>
    </row>
    <row r="180197" spans="1:4">
      <c r="A180197">
        <v>90551027</v>
      </c>
      <c r="B180197">
        <v>64</v>
      </c>
      <c r="C180197">
        <v>7.0752356999999998E-3</v>
      </c>
      <c r="D180197">
        <v>1</v>
      </c>
    </row>
    <row r="180198" spans="1:4">
      <c r="A180198">
        <v>116751907</v>
      </c>
      <c r="B180198">
        <v>30</v>
      </c>
      <c r="C180198">
        <v>3.8059375999999998E-4</v>
      </c>
      <c r="D180198">
        <v>0</v>
      </c>
    </row>
    <row r="180199" spans="1:4">
      <c r="A180199">
        <v>130014260</v>
      </c>
      <c r="B180199">
        <v>35</v>
      </c>
      <c r="C180199">
        <v>1.3163842999999999E-4</v>
      </c>
      <c r="D180199">
        <v>0</v>
      </c>
    </row>
    <row r="180200" spans="1:4">
      <c r="A180200">
        <v>418993</v>
      </c>
      <c r="B180200">
        <v>49</v>
      </c>
      <c r="C180200">
        <v>2.7777610000000001E-3</v>
      </c>
      <c r="D180200">
        <v>0</v>
      </c>
    </row>
    <row r="180201" spans="1:4">
      <c r="A180201">
        <v>66558189</v>
      </c>
      <c r="B180201">
        <v>47</v>
      </c>
      <c r="C180201">
        <v>6.9537690000000003E-4</v>
      </c>
      <c r="D180201">
        <v>0</v>
      </c>
    </row>
    <row r="180202" spans="1:4">
      <c r="A180202">
        <v>104629109</v>
      </c>
      <c r="B180202">
        <v>34</v>
      </c>
      <c r="C180202">
        <v>4.1667336999999999E-4</v>
      </c>
      <c r="D180202">
        <v>0</v>
      </c>
    </row>
    <row r="180203" spans="1:4">
      <c r="A180203">
        <v>122496736</v>
      </c>
      <c r="B180203">
        <v>26</v>
      </c>
      <c r="C180203">
        <v>4.6645105000000001E-4</v>
      </c>
      <c r="D180203">
        <v>0</v>
      </c>
    </row>
    <row r="180204" spans="1:4">
      <c r="A180204">
        <v>138099303</v>
      </c>
      <c r="B180204">
        <v>23</v>
      </c>
      <c r="C180204">
        <v>1.1181333E-4</v>
      </c>
      <c r="D180204">
        <v>0</v>
      </c>
    </row>
    <row r="180205" spans="1:4">
      <c r="A180205">
        <v>736907</v>
      </c>
      <c r="B180205">
        <v>51</v>
      </c>
      <c r="C180205">
        <v>1.0290913999999999E-3</v>
      </c>
      <c r="D180205">
        <v>0</v>
      </c>
    </row>
    <row r="180206" spans="1:4">
      <c r="A180206">
        <v>125741164</v>
      </c>
      <c r="B180206">
        <v>32</v>
      </c>
      <c r="C180206">
        <v>4.1667336999999999E-4</v>
      </c>
      <c r="D180206">
        <v>0</v>
      </c>
    </row>
    <row r="180207" spans="1:4">
      <c r="A180207">
        <v>5249848</v>
      </c>
      <c r="B180207">
        <v>48</v>
      </c>
      <c r="C180207">
        <v>2.2436876000000001E-3</v>
      </c>
      <c r="D180207">
        <v>0</v>
      </c>
    </row>
    <row r="180208" spans="1:4">
      <c r="A180208">
        <v>79792723</v>
      </c>
      <c r="B180208">
        <v>37</v>
      </c>
      <c r="C180208">
        <v>5.1132420000000003E-4</v>
      </c>
      <c r="D180208">
        <v>0</v>
      </c>
    </row>
    <row r="180209" spans="1:4">
      <c r="A180209">
        <v>90059542</v>
      </c>
      <c r="B180209">
        <v>22</v>
      </c>
      <c r="C180209">
        <v>9.5069340000000004E-5</v>
      </c>
      <c r="D180209">
        <v>0</v>
      </c>
    </row>
    <row r="180210" spans="1:4">
      <c r="A180210">
        <v>114993758</v>
      </c>
      <c r="B180210">
        <v>27</v>
      </c>
      <c r="C180210">
        <v>1.7104752999999999E-4</v>
      </c>
      <c r="D180210">
        <v>0</v>
      </c>
    </row>
    <row r="180211" spans="1:4">
      <c r="A180211">
        <v>180359201</v>
      </c>
      <c r="B180211">
        <v>50</v>
      </c>
      <c r="C180211">
        <v>1.2413763999999999E-3</v>
      </c>
      <c r="D180211">
        <v>0</v>
      </c>
    </row>
    <row r="180212" spans="1:4">
      <c r="A180212">
        <v>940130</v>
      </c>
      <c r="B180212">
        <v>58</v>
      </c>
      <c r="C180212">
        <v>5.8662365000000001E-3</v>
      </c>
      <c r="D180212">
        <v>0</v>
      </c>
    </row>
    <row r="180213" spans="1:4">
      <c r="A180213">
        <v>3147698</v>
      </c>
      <c r="B180213">
        <v>47</v>
      </c>
      <c r="C180213">
        <v>1.0462749999999999E-3</v>
      </c>
      <c r="D180213">
        <v>0</v>
      </c>
    </row>
    <row r="180214" spans="1:4">
      <c r="A180214">
        <v>11621941</v>
      </c>
      <c r="B180214">
        <v>27</v>
      </c>
      <c r="C180214">
        <v>3.3207039999999998E-4</v>
      </c>
      <c r="D180214">
        <v>0</v>
      </c>
    </row>
    <row r="180215" spans="1:4">
      <c r="A180215">
        <v>31053597</v>
      </c>
      <c r="B180215">
        <v>63</v>
      </c>
      <c r="C180215">
        <v>3.0979926000000001E-3</v>
      </c>
      <c r="D180215">
        <v>0</v>
      </c>
    </row>
    <row r="180216" spans="1:4">
      <c r="A180216">
        <v>97403009</v>
      </c>
      <c r="B180216">
        <v>42</v>
      </c>
      <c r="C180216">
        <v>1.0512417999999999E-3</v>
      </c>
      <c r="D180216">
        <v>0</v>
      </c>
    </row>
    <row r="180217" spans="1:4">
      <c r="A180217">
        <v>98094030</v>
      </c>
      <c r="B180217">
        <v>64</v>
      </c>
      <c r="C180217">
        <v>8.1594170000000004E-3</v>
      </c>
      <c r="D180217">
        <v>0</v>
      </c>
    </row>
    <row r="180218" spans="1:4">
      <c r="A180218">
        <v>129730585</v>
      </c>
      <c r="B180218">
        <v>57</v>
      </c>
      <c r="C180218">
        <v>6.4647547000000003E-3</v>
      </c>
      <c r="D180218">
        <v>0</v>
      </c>
    </row>
    <row r="180219" spans="1:4">
      <c r="A180219">
        <v>25577280</v>
      </c>
      <c r="B180219">
        <v>59</v>
      </c>
      <c r="C180219">
        <v>4.5733172000000004E-3</v>
      </c>
      <c r="D180219">
        <v>0</v>
      </c>
    </row>
    <row r="180220" spans="1:4">
      <c r="A180220">
        <v>55239593</v>
      </c>
      <c r="B180220">
        <v>52</v>
      </c>
      <c r="C180220">
        <v>9.5157005000000002E-4</v>
      </c>
      <c r="D180220">
        <v>0</v>
      </c>
    </row>
    <row r="180221" spans="1:4">
      <c r="A180221">
        <v>77958386</v>
      </c>
      <c r="B180221">
        <v>38</v>
      </c>
      <c r="C180221">
        <v>1.2939137000000001E-4</v>
      </c>
      <c r="D180221">
        <v>0</v>
      </c>
    </row>
    <row r="180222" spans="1:4">
      <c r="A180222">
        <v>85893880</v>
      </c>
      <c r="B180222">
        <v>41</v>
      </c>
      <c r="C180222">
        <v>1.1085137E-3</v>
      </c>
      <c r="D180222">
        <v>0</v>
      </c>
    </row>
    <row r="180223" spans="1:4">
      <c r="A180223">
        <v>99524431</v>
      </c>
      <c r="B180223">
        <v>35</v>
      </c>
      <c r="C180223">
        <v>2.4964753999999999E-4</v>
      </c>
      <c r="D180223">
        <v>0</v>
      </c>
    </row>
    <row r="180224" spans="1:4">
      <c r="A180224">
        <v>117209798</v>
      </c>
      <c r="B180224">
        <v>32</v>
      </c>
      <c r="C180224">
        <v>1.1646423E-4</v>
      </c>
      <c r="D180224">
        <v>0</v>
      </c>
    </row>
    <row r="180225" spans="1:4">
      <c r="A180225">
        <v>125498812</v>
      </c>
      <c r="B180225">
        <v>31</v>
      </c>
      <c r="C180225">
        <v>4.1667336999999999E-4</v>
      </c>
      <c r="D180225">
        <v>0</v>
      </c>
    </row>
    <row r="180226" spans="1:4">
      <c r="A180226">
        <v>179834138</v>
      </c>
      <c r="B180226">
        <v>30</v>
      </c>
      <c r="C180226">
        <v>4.1667336999999999E-4</v>
      </c>
      <c r="D180226">
        <v>0</v>
      </c>
    </row>
    <row r="180227" spans="1:4">
      <c r="A180227">
        <v>179996573</v>
      </c>
      <c r="B180227">
        <v>33</v>
      </c>
      <c r="C180227">
        <v>1.1276007E-4</v>
      </c>
      <c r="D180227">
        <v>0</v>
      </c>
    </row>
    <row r="180228" spans="1:4">
      <c r="A180228">
        <v>969830</v>
      </c>
      <c r="B180228">
        <v>46</v>
      </c>
      <c r="C180228">
        <v>3.4959853000000001E-4</v>
      </c>
      <c r="D180228">
        <v>0</v>
      </c>
    </row>
    <row r="180229" spans="1:4">
      <c r="A180229">
        <v>137923849</v>
      </c>
      <c r="B180229">
        <v>34</v>
      </c>
      <c r="C180229">
        <v>1.1505531399999999E-4</v>
      </c>
      <c r="D180229">
        <v>0</v>
      </c>
    </row>
    <row r="180230" spans="1:4">
      <c r="A180230">
        <v>90648617</v>
      </c>
      <c r="B180230">
        <v>51</v>
      </c>
      <c r="C180230">
        <v>2.3992014999999998E-3</v>
      </c>
      <c r="D180230">
        <v>0</v>
      </c>
    </row>
    <row r="180231" spans="1:4">
      <c r="A180231">
        <v>90816149</v>
      </c>
      <c r="B180231">
        <v>48</v>
      </c>
      <c r="C180231">
        <v>5.5005663000000002E-4</v>
      </c>
      <c r="D180231">
        <v>0</v>
      </c>
    </row>
    <row r="180232" spans="1:4">
      <c r="A180232">
        <v>140979442</v>
      </c>
      <c r="B180232">
        <v>49</v>
      </c>
      <c r="C180232">
        <v>3.3764696999999998E-3</v>
      </c>
      <c r="D180232">
        <v>0</v>
      </c>
    </row>
    <row r="180233" spans="1:4">
      <c r="A180233">
        <v>179430573</v>
      </c>
      <c r="B180233">
        <v>37</v>
      </c>
      <c r="C180233">
        <v>4.2117783E-4</v>
      </c>
      <c r="D180233">
        <v>0</v>
      </c>
    </row>
    <row r="180234" spans="1:4">
      <c r="A180234">
        <v>48925743</v>
      </c>
      <c r="B180234">
        <v>50</v>
      </c>
      <c r="C180234">
        <v>9.9421730000000003E-4</v>
      </c>
      <c r="D180234">
        <v>0</v>
      </c>
    </row>
    <row r="180235" spans="1:4">
      <c r="A180235">
        <v>76648368</v>
      </c>
      <c r="B180235">
        <v>38</v>
      </c>
      <c r="C180235">
        <v>1.1900112E-4</v>
      </c>
      <c r="D180235">
        <v>0</v>
      </c>
    </row>
    <row r="180236" spans="1:4">
      <c r="A180236">
        <v>129327324</v>
      </c>
      <c r="B180236">
        <v>31</v>
      </c>
      <c r="C180236">
        <v>1.1276007E-4</v>
      </c>
      <c r="D180236">
        <v>0</v>
      </c>
    </row>
    <row r="180237" spans="1:4">
      <c r="A180237">
        <v>9385525</v>
      </c>
      <c r="B180237">
        <v>28</v>
      </c>
      <c r="C180237">
        <v>7.3903159999999998E-5</v>
      </c>
      <c r="D180237">
        <v>0</v>
      </c>
    </row>
    <row r="180238" spans="1:4">
      <c r="A180238">
        <v>85701867</v>
      </c>
      <c r="B180238">
        <v>35</v>
      </c>
      <c r="C180238">
        <v>8.2011480000000004E-5</v>
      </c>
      <c r="D180238">
        <v>0</v>
      </c>
    </row>
    <row r="180239" spans="1:4">
      <c r="A180239">
        <v>120545758</v>
      </c>
      <c r="B180239">
        <v>37</v>
      </c>
      <c r="C180239">
        <v>3.4614980000000002E-4</v>
      </c>
      <c r="D180239">
        <v>0</v>
      </c>
    </row>
    <row r="180240" spans="1:4">
      <c r="A180240">
        <v>126299469</v>
      </c>
      <c r="B180240">
        <v>22</v>
      </c>
      <c r="C180240">
        <v>3.1745763000000002E-4</v>
      </c>
      <c r="D180240">
        <v>0</v>
      </c>
    </row>
    <row r="180241" spans="1:4">
      <c r="A180241">
        <v>8209800</v>
      </c>
      <c r="B180241">
        <v>34</v>
      </c>
      <c r="C180241">
        <v>5.4721580000000004E-4</v>
      </c>
      <c r="D180241">
        <v>0</v>
      </c>
    </row>
    <row r="180242" spans="1:4">
      <c r="A180242">
        <v>72374506</v>
      </c>
      <c r="B180242">
        <v>56</v>
      </c>
      <c r="C180242">
        <v>3.1567826000000001E-3</v>
      </c>
      <c r="D180242">
        <v>0</v>
      </c>
    </row>
    <row r="180243" spans="1:4">
      <c r="A180243">
        <v>160793</v>
      </c>
      <c r="B180243">
        <v>42</v>
      </c>
      <c r="C180243">
        <v>2.1111609999999999E-3</v>
      </c>
      <c r="D180243">
        <v>0</v>
      </c>
    </row>
    <row r="180244" spans="1:4">
      <c r="A180244">
        <v>25505544</v>
      </c>
      <c r="B180244">
        <v>46</v>
      </c>
      <c r="C180244">
        <v>2.3885224999999999E-3</v>
      </c>
      <c r="D180244">
        <v>0</v>
      </c>
    </row>
    <row r="180245" spans="1:4">
      <c r="A180245">
        <v>63452568</v>
      </c>
      <c r="B180245">
        <v>50</v>
      </c>
      <c r="C180245">
        <v>9.7828949999999998E-4</v>
      </c>
      <c r="D180245">
        <v>0</v>
      </c>
    </row>
    <row r="180246" spans="1:4">
      <c r="A180246">
        <v>91538922</v>
      </c>
      <c r="B180246">
        <v>34</v>
      </c>
      <c r="C180246">
        <v>4.1667336999999999E-4</v>
      </c>
      <c r="D180246">
        <v>0</v>
      </c>
    </row>
    <row r="180247" spans="1:4">
      <c r="A180247">
        <v>95506694</v>
      </c>
      <c r="B180247">
        <v>63</v>
      </c>
      <c r="C180247">
        <v>6.7974124000000002E-3</v>
      </c>
      <c r="D180247">
        <v>0</v>
      </c>
    </row>
    <row r="180248" spans="1:4">
      <c r="A180248">
        <v>100439758</v>
      </c>
      <c r="B180248">
        <v>35</v>
      </c>
      <c r="C180248">
        <v>1.6261526999999999E-4</v>
      </c>
      <c r="D180248">
        <v>0</v>
      </c>
    </row>
    <row r="180249" spans="1:4">
      <c r="A180249">
        <v>128650156</v>
      </c>
      <c r="B180249">
        <v>41</v>
      </c>
      <c r="C180249">
        <v>2.7332685000000002E-4</v>
      </c>
      <c r="D180249">
        <v>0</v>
      </c>
    </row>
    <row r="180250" spans="1:4">
      <c r="A180250">
        <v>31892002</v>
      </c>
      <c r="B180250">
        <v>55</v>
      </c>
      <c r="C180250">
        <v>2.5320683999999999E-3</v>
      </c>
      <c r="D180250">
        <v>0</v>
      </c>
    </row>
    <row r="180251" spans="1:4">
      <c r="A180251">
        <v>32303571</v>
      </c>
      <c r="B180251">
        <v>38</v>
      </c>
      <c r="C180251">
        <v>1.3123848E-4</v>
      </c>
      <c r="D180251">
        <v>0</v>
      </c>
    </row>
    <row r="180252" spans="1:4">
      <c r="A180252">
        <v>123264752</v>
      </c>
      <c r="B180252">
        <v>67</v>
      </c>
      <c r="C180252">
        <v>8.2624180000000005E-3</v>
      </c>
      <c r="D180252">
        <v>0</v>
      </c>
    </row>
    <row r="180253" spans="1:4">
      <c r="A180253">
        <v>71093255</v>
      </c>
      <c r="B180253">
        <v>37</v>
      </c>
      <c r="C180253">
        <v>3.2431430999999998E-4</v>
      </c>
      <c r="D180253">
        <v>0</v>
      </c>
    </row>
    <row r="180254" spans="1:4">
      <c r="A180254">
        <v>102011070</v>
      </c>
      <c r="B180254">
        <v>30</v>
      </c>
      <c r="C180254">
        <v>1.4024830000000001E-4</v>
      </c>
      <c r="D180254">
        <v>0</v>
      </c>
    </row>
    <row r="180255" spans="1:4">
      <c r="A180255">
        <v>139714363</v>
      </c>
      <c r="B180255">
        <v>40</v>
      </c>
      <c r="C180255">
        <v>1.1877261999999999E-3</v>
      </c>
      <c r="D180255">
        <v>0</v>
      </c>
    </row>
    <row r="180256" spans="1:4">
      <c r="A180256">
        <v>179218283</v>
      </c>
      <c r="B180256">
        <v>50</v>
      </c>
      <c r="C180256">
        <v>1.6754335E-3</v>
      </c>
      <c r="D180256">
        <v>0</v>
      </c>
    </row>
    <row r="180257" spans="1:4">
      <c r="A180257">
        <v>22944598</v>
      </c>
      <c r="B180257">
        <v>72</v>
      </c>
      <c r="C180257">
        <v>1.2169002E-2</v>
      </c>
      <c r="D180257">
        <v>0</v>
      </c>
    </row>
    <row r="180258" spans="1:4">
      <c r="A180258">
        <v>71617087</v>
      </c>
      <c r="B180258">
        <v>69</v>
      </c>
      <c r="C180258">
        <v>1.1550324000000001E-2</v>
      </c>
      <c r="D180258">
        <v>0</v>
      </c>
    </row>
    <row r="180259" spans="1:4">
      <c r="A180259">
        <v>73585910</v>
      </c>
      <c r="B180259">
        <v>40</v>
      </c>
      <c r="C180259">
        <v>9.3775279999999998E-4</v>
      </c>
      <c r="D180259">
        <v>0</v>
      </c>
    </row>
    <row r="180260" spans="1:4">
      <c r="A180260">
        <v>129439731</v>
      </c>
      <c r="B180260">
        <v>47</v>
      </c>
      <c r="C180260">
        <v>3.4917083000000002E-3</v>
      </c>
      <c r="D180260">
        <v>0</v>
      </c>
    </row>
    <row r="180261" spans="1:4">
      <c r="A180261">
        <v>185332607</v>
      </c>
      <c r="B180261">
        <v>23</v>
      </c>
      <c r="C180261">
        <v>3.3207039999999998E-4</v>
      </c>
      <c r="D180261">
        <v>0</v>
      </c>
    </row>
    <row r="180262" spans="1:4">
      <c r="A180262">
        <v>81453843</v>
      </c>
      <c r="B180262">
        <v>73</v>
      </c>
      <c r="C180262">
        <v>1.0511138499999999E-2</v>
      </c>
      <c r="D180262">
        <v>0</v>
      </c>
    </row>
    <row r="180263" spans="1:4">
      <c r="A180263">
        <v>90355635</v>
      </c>
      <c r="B180263">
        <v>20</v>
      </c>
      <c r="C180263">
        <v>9.5069340000000004E-5</v>
      </c>
      <c r="D180263">
        <v>0</v>
      </c>
    </row>
    <row r="180264" spans="1:4">
      <c r="A180264">
        <v>97938128</v>
      </c>
      <c r="B180264">
        <v>32</v>
      </c>
      <c r="C180264">
        <v>4.1667336999999999E-4</v>
      </c>
      <c r="D180264">
        <v>0</v>
      </c>
    </row>
    <row r="180265" spans="1:4">
      <c r="A180265">
        <v>98369670</v>
      </c>
      <c r="B180265">
        <v>65</v>
      </c>
      <c r="C180265">
        <v>1.0387873000000001E-2</v>
      </c>
      <c r="D180265">
        <v>0</v>
      </c>
    </row>
    <row r="180266" spans="1:4">
      <c r="A180266">
        <v>118093549</v>
      </c>
      <c r="B180266">
        <v>61</v>
      </c>
      <c r="C180266">
        <v>5.9153010000000004E-3</v>
      </c>
      <c r="D180266">
        <v>0</v>
      </c>
    </row>
    <row r="180267" spans="1:4">
      <c r="A180267">
        <v>125840495</v>
      </c>
      <c r="B180267">
        <v>50</v>
      </c>
      <c r="C180267">
        <v>3.9355809999999996E-3</v>
      </c>
      <c r="D180267">
        <v>0</v>
      </c>
    </row>
    <row r="180268" spans="1:4">
      <c r="A180268">
        <v>82492571</v>
      </c>
      <c r="B180268">
        <v>37</v>
      </c>
      <c r="C180268">
        <v>1.326194E-4</v>
      </c>
      <c r="D180268">
        <v>0</v>
      </c>
    </row>
    <row r="180269" spans="1:4">
      <c r="A180269">
        <v>96257431</v>
      </c>
      <c r="B180269">
        <v>50</v>
      </c>
      <c r="C180269">
        <v>3.9355809999999996E-3</v>
      </c>
      <c r="D180269">
        <v>0</v>
      </c>
    </row>
    <row r="180270" spans="1:4">
      <c r="A180270">
        <v>114281766</v>
      </c>
      <c r="B180270">
        <v>28</v>
      </c>
      <c r="C180270">
        <v>1.3245674E-4</v>
      </c>
      <c r="D180270">
        <v>0</v>
      </c>
    </row>
    <row r="180271" spans="1:4">
      <c r="A180271">
        <v>4238414</v>
      </c>
      <c r="B180271">
        <v>53</v>
      </c>
      <c r="C180271">
        <v>2.6328393999999998E-3</v>
      </c>
      <c r="D180271">
        <v>0</v>
      </c>
    </row>
    <row r="180272" spans="1:4">
      <c r="A180272">
        <v>53156510</v>
      </c>
      <c r="B180272">
        <v>36</v>
      </c>
      <c r="C180272">
        <v>8.8906534E-5</v>
      </c>
      <c r="D180272">
        <v>0</v>
      </c>
    </row>
    <row r="180273" spans="1:4">
      <c r="A180273">
        <v>94823785</v>
      </c>
      <c r="B180273">
        <v>48</v>
      </c>
      <c r="C180273">
        <v>8.3783770000000004E-4</v>
      </c>
      <c r="D180273">
        <v>0</v>
      </c>
    </row>
    <row r="180274" spans="1:4">
      <c r="A180274">
        <v>112100210</v>
      </c>
      <c r="B180274">
        <v>31</v>
      </c>
      <c r="C180274">
        <v>1.1276007E-4</v>
      </c>
      <c r="D180274">
        <v>0</v>
      </c>
    </row>
    <row r="180275" spans="1:4">
      <c r="A180275">
        <v>52521983</v>
      </c>
      <c r="B180275">
        <v>43</v>
      </c>
      <c r="C180275">
        <v>2.7749364000000001E-4</v>
      </c>
      <c r="D180275">
        <v>0</v>
      </c>
    </row>
    <row r="180276" spans="1:4">
      <c r="A180276">
        <v>62015316</v>
      </c>
      <c r="B180276">
        <v>53</v>
      </c>
      <c r="C180276">
        <v>3.6884643999999999E-3</v>
      </c>
      <c r="D180276">
        <v>0</v>
      </c>
    </row>
    <row r="180277" spans="1:4">
      <c r="A180277">
        <v>179556393</v>
      </c>
      <c r="B180277">
        <v>25</v>
      </c>
      <c r="C180277">
        <v>3.1745763000000002E-4</v>
      </c>
      <c r="D180277">
        <v>0</v>
      </c>
    </row>
    <row r="180278" spans="1:4">
      <c r="A180278">
        <v>6670680</v>
      </c>
      <c r="B180278">
        <v>36</v>
      </c>
      <c r="C180278">
        <v>7.6545564999999996E-4</v>
      </c>
      <c r="D180278">
        <v>0</v>
      </c>
    </row>
    <row r="180279" spans="1:4">
      <c r="A180279">
        <v>84023580</v>
      </c>
      <c r="B180279">
        <v>35</v>
      </c>
      <c r="C180279">
        <v>3.6512867999999998E-4</v>
      </c>
      <c r="D180279">
        <v>0</v>
      </c>
    </row>
    <row r="180280" spans="1:4">
      <c r="A180280">
        <v>125546407</v>
      </c>
      <c r="B180280">
        <v>43</v>
      </c>
      <c r="C180280">
        <v>3.2750496999999997E-4</v>
      </c>
      <c r="D180280">
        <v>0</v>
      </c>
    </row>
    <row r="180281" spans="1:4">
      <c r="A180281">
        <v>107695247</v>
      </c>
      <c r="B180281">
        <v>19</v>
      </c>
      <c r="C180281">
        <v>9.5069340000000004E-5</v>
      </c>
      <c r="D180281">
        <v>0</v>
      </c>
    </row>
    <row r="180282" spans="1:4">
      <c r="A180282">
        <v>181062364</v>
      </c>
      <c r="B180282">
        <v>32</v>
      </c>
      <c r="C180282">
        <v>3.9392148000000002E-4</v>
      </c>
      <c r="D180282">
        <v>0</v>
      </c>
    </row>
    <row r="180283" spans="1:4">
      <c r="A180283">
        <v>1446648</v>
      </c>
      <c r="B180283">
        <v>45</v>
      </c>
      <c r="C180283">
        <v>2.4719515999999998E-4</v>
      </c>
      <c r="D180283">
        <v>0</v>
      </c>
    </row>
    <row r="180284" spans="1:4">
      <c r="A180284">
        <v>12172142</v>
      </c>
      <c r="B180284">
        <v>56</v>
      </c>
      <c r="C180284">
        <v>3.6605246999999999E-3</v>
      </c>
      <c r="D180284">
        <v>0</v>
      </c>
    </row>
    <row r="180285" spans="1:4">
      <c r="A180285">
        <v>38845177</v>
      </c>
      <c r="B180285">
        <v>41</v>
      </c>
      <c r="C180285">
        <v>2.5461698999999999E-4</v>
      </c>
      <c r="D180285">
        <v>0</v>
      </c>
    </row>
    <row r="180286" spans="1:4">
      <c r="A180286">
        <v>51853866</v>
      </c>
      <c r="B180286">
        <v>75</v>
      </c>
      <c r="C180286">
        <v>1.1105395000000001E-2</v>
      </c>
      <c r="D180286">
        <v>1</v>
      </c>
    </row>
    <row r="180287" spans="1:4">
      <c r="A180287">
        <v>64564246</v>
      </c>
      <c r="B180287">
        <v>65</v>
      </c>
      <c r="C180287">
        <v>1.0387873000000001E-2</v>
      </c>
      <c r="D180287">
        <v>0</v>
      </c>
    </row>
    <row r="180288" spans="1:4">
      <c r="A180288">
        <v>110293848</v>
      </c>
      <c r="B180288">
        <v>24</v>
      </c>
      <c r="C180288">
        <v>1.5443818E-4</v>
      </c>
      <c r="D180288">
        <v>0</v>
      </c>
    </row>
    <row r="180289" spans="1:4">
      <c r="A180289">
        <v>126027638</v>
      </c>
      <c r="B180289">
        <v>49</v>
      </c>
      <c r="C180289">
        <v>3.7544416000000001E-3</v>
      </c>
      <c r="D180289">
        <v>0</v>
      </c>
    </row>
    <row r="180290" spans="1:4">
      <c r="A180290">
        <v>170714899</v>
      </c>
      <c r="B180290">
        <v>19</v>
      </c>
      <c r="C180290">
        <v>3.3207039999999998E-4</v>
      </c>
      <c r="D180290">
        <v>0</v>
      </c>
    </row>
    <row r="180291" spans="1:4">
      <c r="A180291">
        <v>180230730</v>
      </c>
      <c r="B180291">
        <v>34</v>
      </c>
      <c r="C180291">
        <v>5.8219930000000004E-4</v>
      </c>
      <c r="D180291">
        <v>0</v>
      </c>
    </row>
    <row r="180292" spans="1:4">
      <c r="A180292">
        <v>119285509</v>
      </c>
      <c r="B180292">
        <v>47</v>
      </c>
      <c r="C180292">
        <v>2.0505874000000001E-3</v>
      </c>
      <c r="D180292">
        <v>0</v>
      </c>
    </row>
    <row r="180293" spans="1:4">
      <c r="A180293">
        <v>5321681</v>
      </c>
      <c r="B180293">
        <v>72</v>
      </c>
      <c r="C180293">
        <v>1.3211795E-2</v>
      </c>
      <c r="D180293">
        <v>0</v>
      </c>
    </row>
    <row r="180294" spans="1:4">
      <c r="A180294">
        <v>8205204</v>
      </c>
      <c r="B180294">
        <v>57</v>
      </c>
      <c r="C180294">
        <v>3.9650164999999998E-3</v>
      </c>
      <c r="D180294">
        <v>0</v>
      </c>
    </row>
    <row r="180295" spans="1:4">
      <c r="A180295">
        <v>107262906</v>
      </c>
      <c r="B180295">
        <v>70</v>
      </c>
      <c r="C180295">
        <v>1.2364653E-2</v>
      </c>
      <c r="D180295">
        <v>0</v>
      </c>
    </row>
    <row r="180296" spans="1:4">
      <c r="A180296">
        <v>108017780</v>
      </c>
      <c r="B180296">
        <v>22</v>
      </c>
      <c r="C180296">
        <v>3.5367470000000002E-4</v>
      </c>
      <c r="D180296">
        <v>0</v>
      </c>
    </row>
    <row r="180297" spans="1:4">
      <c r="A180297">
        <v>113766668</v>
      </c>
      <c r="B180297">
        <v>35</v>
      </c>
      <c r="C180297">
        <v>4.1193565E-4</v>
      </c>
      <c r="D180297">
        <v>0</v>
      </c>
    </row>
    <row r="180298" spans="1:4">
      <c r="A180298">
        <v>162342240</v>
      </c>
      <c r="B180298">
        <v>27</v>
      </c>
      <c r="C180298">
        <v>3.3207039999999998E-4</v>
      </c>
      <c r="D180298">
        <v>0</v>
      </c>
    </row>
    <row r="180299" spans="1:4">
      <c r="A180299">
        <v>8912585</v>
      </c>
      <c r="B180299">
        <v>57</v>
      </c>
      <c r="C180299">
        <v>5.674297E-3</v>
      </c>
      <c r="D180299">
        <v>1</v>
      </c>
    </row>
    <row r="180300" spans="1:4">
      <c r="A180300">
        <v>50072353</v>
      </c>
      <c r="B180300">
        <v>61</v>
      </c>
      <c r="C180300">
        <v>4.1346710000000004E-3</v>
      </c>
      <c r="D180300">
        <v>0</v>
      </c>
    </row>
    <row r="180301" spans="1:4">
      <c r="A180301">
        <v>77630793</v>
      </c>
      <c r="B180301">
        <v>49</v>
      </c>
      <c r="C180301">
        <v>3.4863537E-3</v>
      </c>
      <c r="D180301">
        <v>0</v>
      </c>
    </row>
    <row r="180302" spans="1:4">
      <c r="A180302">
        <v>133629706</v>
      </c>
      <c r="B180302">
        <v>33</v>
      </c>
      <c r="C180302">
        <v>4.1667336999999999E-4</v>
      </c>
      <c r="D180302">
        <v>0</v>
      </c>
    </row>
    <row r="180303" spans="1:4">
      <c r="A180303">
        <v>183321190</v>
      </c>
      <c r="B180303">
        <v>31</v>
      </c>
      <c r="C180303">
        <v>1.1900112E-4</v>
      </c>
      <c r="D180303">
        <v>0</v>
      </c>
    </row>
    <row r="180304" spans="1:4">
      <c r="A180304">
        <v>71681223</v>
      </c>
      <c r="B180304">
        <v>33</v>
      </c>
      <c r="C180304">
        <v>1.6306213E-4</v>
      </c>
      <c r="D180304">
        <v>0</v>
      </c>
    </row>
    <row r="180305" spans="1:4">
      <c r="A180305">
        <v>73592963</v>
      </c>
      <c r="B180305">
        <v>34</v>
      </c>
      <c r="C180305">
        <v>1.4286630999999999E-4</v>
      </c>
      <c r="D180305">
        <v>0</v>
      </c>
    </row>
    <row r="180306" spans="1:4">
      <c r="A180306">
        <v>109275963</v>
      </c>
      <c r="B180306">
        <v>61</v>
      </c>
      <c r="C180306">
        <v>5.3113329999999997E-3</v>
      </c>
      <c r="D180306">
        <v>0</v>
      </c>
    </row>
    <row r="180307" spans="1:4">
      <c r="A180307">
        <v>110730065</v>
      </c>
      <c r="B180307">
        <v>19</v>
      </c>
      <c r="C180307">
        <v>9.5069340000000004E-5</v>
      </c>
      <c r="D180307">
        <v>0</v>
      </c>
    </row>
    <row r="180308" spans="1:4">
      <c r="A180308">
        <v>37341952</v>
      </c>
      <c r="B180308">
        <v>18</v>
      </c>
      <c r="C180308">
        <v>2.7423233E-4</v>
      </c>
      <c r="D180308">
        <v>0</v>
      </c>
    </row>
    <row r="180309" spans="1:4">
      <c r="A180309">
        <v>82429407</v>
      </c>
      <c r="B180309">
        <v>59</v>
      </c>
      <c r="C180309">
        <v>4.6591860000000001E-3</v>
      </c>
      <c r="D180309">
        <v>0</v>
      </c>
    </row>
    <row r="180310" spans="1:4">
      <c r="A180310">
        <v>120057936</v>
      </c>
      <c r="B180310">
        <v>29</v>
      </c>
      <c r="C180310">
        <v>9.2601360000000001E-5</v>
      </c>
      <c r="D180310">
        <v>0</v>
      </c>
    </row>
    <row r="180311" spans="1:4">
      <c r="A180311">
        <v>6793383</v>
      </c>
      <c r="B180311">
        <v>45</v>
      </c>
      <c r="C180311">
        <v>3.3943839999999999E-3</v>
      </c>
      <c r="D180311">
        <v>0</v>
      </c>
    </row>
    <row r="180312" spans="1:4">
      <c r="A180312">
        <v>54135263</v>
      </c>
      <c r="B180312">
        <v>21</v>
      </c>
      <c r="C180312">
        <v>7.5242320000000004E-5</v>
      </c>
      <c r="D180312">
        <v>0</v>
      </c>
    </row>
    <row r="180313" spans="1:4">
      <c r="A180313">
        <v>73212019</v>
      </c>
      <c r="B180313">
        <v>19</v>
      </c>
      <c r="C180313">
        <v>9.5069340000000004E-5</v>
      </c>
      <c r="D180313">
        <v>0</v>
      </c>
    </row>
    <row r="180314" spans="1:4">
      <c r="A180314">
        <v>89863136</v>
      </c>
      <c r="B180314">
        <v>37</v>
      </c>
      <c r="C180314">
        <v>1.1276007E-4</v>
      </c>
      <c r="D180314">
        <v>0</v>
      </c>
    </row>
    <row r="180315" spans="1:4">
      <c r="A180315">
        <v>3972081</v>
      </c>
      <c r="B180315">
        <v>45</v>
      </c>
      <c r="C180315">
        <v>3.9874849999999999E-4</v>
      </c>
      <c r="D180315">
        <v>0</v>
      </c>
    </row>
    <row r="180316" spans="1:4">
      <c r="A180316">
        <v>50633402</v>
      </c>
      <c r="B180316">
        <v>53</v>
      </c>
      <c r="C180316">
        <v>4.5627424999999996E-3</v>
      </c>
      <c r="D180316">
        <v>0</v>
      </c>
    </row>
    <row r="180317" spans="1:4">
      <c r="A180317">
        <v>69422409</v>
      </c>
      <c r="B180317">
        <v>61</v>
      </c>
      <c r="C180317">
        <v>6.4820084000000002E-3</v>
      </c>
      <c r="D180317">
        <v>1</v>
      </c>
    </row>
    <row r="180318" spans="1:4">
      <c r="A180318">
        <v>89506480</v>
      </c>
      <c r="B180318">
        <v>34</v>
      </c>
      <c r="C180318">
        <v>8.5376540000000001E-5</v>
      </c>
      <c r="D180318">
        <v>0</v>
      </c>
    </row>
    <row r="180319" spans="1:4">
      <c r="A180319">
        <v>91852317</v>
      </c>
      <c r="B180319">
        <v>36</v>
      </c>
      <c r="C180319">
        <v>3.4719897999999999E-4</v>
      </c>
      <c r="D180319">
        <v>0</v>
      </c>
    </row>
    <row r="180320" spans="1:4">
      <c r="A180320">
        <v>125715744</v>
      </c>
      <c r="B180320">
        <v>28</v>
      </c>
      <c r="C180320">
        <v>5.5711436999999998E-4</v>
      </c>
      <c r="D180320">
        <v>0</v>
      </c>
    </row>
    <row r="180321" spans="1:4">
      <c r="A180321">
        <v>11229365</v>
      </c>
      <c r="B180321">
        <v>66</v>
      </c>
      <c r="C180321">
        <v>8.1050189999999998E-3</v>
      </c>
      <c r="D180321">
        <v>0</v>
      </c>
    </row>
    <row r="180322" spans="1:4">
      <c r="A180322">
        <v>67856829</v>
      </c>
      <c r="B180322">
        <v>74</v>
      </c>
      <c r="C180322">
        <v>1.42621845E-2</v>
      </c>
      <c r="D180322">
        <v>0</v>
      </c>
    </row>
    <row r="180323" spans="1:4">
      <c r="A180323">
        <v>70449795</v>
      </c>
      <c r="B180323">
        <v>50</v>
      </c>
      <c r="C180323">
        <v>7.5917300000000003E-4</v>
      </c>
      <c r="D180323">
        <v>0</v>
      </c>
    </row>
    <row r="180324" spans="1:4">
      <c r="A180324">
        <v>91808747</v>
      </c>
      <c r="B180324">
        <v>29</v>
      </c>
      <c r="C180324">
        <v>3.5131966999999998E-4</v>
      </c>
      <c r="D180324">
        <v>0</v>
      </c>
    </row>
    <row r="180325" spans="1:4">
      <c r="A180325">
        <v>8042795</v>
      </c>
      <c r="B180325">
        <v>61</v>
      </c>
      <c r="C180325">
        <v>5.9153010000000004E-3</v>
      </c>
      <c r="D180325">
        <v>0</v>
      </c>
    </row>
    <row r="180326" spans="1:4">
      <c r="A180326">
        <v>25115511</v>
      </c>
      <c r="B180326">
        <v>29</v>
      </c>
      <c r="C180326">
        <v>1.3260877999999999E-4</v>
      </c>
      <c r="D180326">
        <v>0</v>
      </c>
    </row>
    <row r="180327" spans="1:4">
      <c r="A180327">
        <v>66552554</v>
      </c>
      <c r="B180327">
        <v>82</v>
      </c>
      <c r="C180327">
        <v>1.6470700000000001E-2</v>
      </c>
      <c r="D180327">
        <v>0</v>
      </c>
    </row>
    <row r="180328" spans="1:4">
      <c r="A180328">
        <v>973593</v>
      </c>
      <c r="B180328">
        <v>51</v>
      </c>
      <c r="C180328">
        <v>1.4415935000000001E-3</v>
      </c>
      <c r="D180328">
        <v>0</v>
      </c>
    </row>
    <row r="180329" spans="1:4">
      <c r="A180329">
        <v>24774084</v>
      </c>
      <c r="B180329">
        <v>54</v>
      </c>
      <c r="C180329">
        <v>2.0902168E-3</v>
      </c>
      <c r="D180329">
        <v>0</v>
      </c>
    </row>
    <row r="180330" spans="1:4">
      <c r="A180330">
        <v>78397320</v>
      </c>
      <c r="B180330">
        <v>66</v>
      </c>
      <c r="C180330">
        <v>1.7854140000000001E-2</v>
      </c>
      <c r="D180330">
        <v>0</v>
      </c>
    </row>
    <row r="180331" spans="1:4">
      <c r="A180331">
        <v>98453515</v>
      </c>
      <c r="B180331">
        <v>37</v>
      </c>
      <c r="C180331">
        <v>4.4056299999999999E-4</v>
      </c>
      <c r="D180331">
        <v>0</v>
      </c>
    </row>
    <row r="180332" spans="1:4">
      <c r="A180332">
        <v>63309330</v>
      </c>
      <c r="B180332">
        <v>31</v>
      </c>
      <c r="C180332">
        <v>2.5145948000000003E-4</v>
      </c>
      <c r="D180332">
        <v>0</v>
      </c>
    </row>
    <row r="180333" spans="1:4">
      <c r="A180333">
        <v>81655598</v>
      </c>
      <c r="B180333">
        <v>43</v>
      </c>
      <c r="C180333">
        <v>3.5715292000000002E-4</v>
      </c>
      <c r="D180333">
        <v>0</v>
      </c>
    </row>
    <row r="180334" spans="1:4">
      <c r="A180334">
        <v>93871125</v>
      </c>
      <c r="B180334">
        <v>39</v>
      </c>
      <c r="C180334">
        <v>9.1018743000000004E-4</v>
      </c>
      <c r="D180334">
        <v>0</v>
      </c>
    </row>
    <row r="180335" spans="1:4">
      <c r="A180335">
        <v>25529099</v>
      </c>
      <c r="B180335">
        <v>30</v>
      </c>
      <c r="C180335">
        <v>1.1168131E-4</v>
      </c>
      <c r="D180335">
        <v>0</v>
      </c>
    </row>
    <row r="180336" spans="1:4">
      <c r="A180336">
        <v>82605469</v>
      </c>
      <c r="B180336">
        <v>54</v>
      </c>
      <c r="C180336">
        <v>4.4175456000000004E-3</v>
      </c>
      <c r="D180336">
        <v>0</v>
      </c>
    </row>
    <row r="180337" spans="1:4">
      <c r="A180337">
        <v>97320005</v>
      </c>
      <c r="B180337">
        <v>30</v>
      </c>
      <c r="C180337">
        <v>4.1667336999999999E-4</v>
      </c>
      <c r="D180337">
        <v>0</v>
      </c>
    </row>
    <row r="180338" spans="1:4">
      <c r="A180338">
        <v>101761417</v>
      </c>
      <c r="B180338">
        <v>38</v>
      </c>
      <c r="C180338">
        <v>1.1276007E-4</v>
      </c>
      <c r="D180338">
        <v>0</v>
      </c>
    </row>
    <row r="180339" spans="1:4">
      <c r="A180339">
        <v>23933451</v>
      </c>
      <c r="B180339">
        <v>72</v>
      </c>
      <c r="C180339">
        <v>1.2169002E-2</v>
      </c>
      <c r="D180339">
        <v>0</v>
      </c>
    </row>
    <row r="180340" spans="1:4">
      <c r="A180340">
        <v>66108440</v>
      </c>
      <c r="B180340">
        <v>63</v>
      </c>
      <c r="C180340">
        <v>7.9248730000000007E-3</v>
      </c>
      <c r="D180340">
        <v>0</v>
      </c>
    </row>
    <row r="180341" spans="1:4">
      <c r="A180341">
        <v>87920550</v>
      </c>
      <c r="B180341">
        <v>20</v>
      </c>
      <c r="C180341">
        <v>9.5069340000000004E-5</v>
      </c>
      <c r="D180341">
        <v>0</v>
      </c>
    </row>
    <row r="180342" spans="1:4">
      <c r="A180342">
        <v>182945129</v>
      </c>
      <c r="B180342">
        <v>22</v>
      </c>
      <c r="C180342">
        <v>9.5069340000000004E-5</v>
      </c>
      <c r="D180342">
        <v>0</v>
      </c>
    </row>
    <row r="180343" spans="1:4">
      <c r="A180343">
        <v>25068535</v>
      </c>
      <c r="B180343">
        <v>79</v>
      </c>
      <c r="C180343">
        <v>5.2657876999999999E-3</v>
      </c>
      <c r="D180343">
        <v>0</v>
      </c>
    </row>
    <row r="180344" spans="1:4">
      <c r="A180344">
        <v>54837908</v>
      </c>
      <c r="B180344">
        <v>57</v>
      </c>
      <c r="C180344">
        <v>1.5360139E-3</v>
      </c>
      <c r="D180344">
        <v>0</v>
      </c>
    </row>
    <row r="180345" spans="1:4">
      <c r="A180345">
        <v>527258</v>
      </c>
      <c r="B180345">
        <v>48</v>
      </c>
      <c r="C180345">
        <v>7.2100123999999999E-4</v>
      </c>
      <c r="D180345">
        <v>0</v>
      </c>
    </row>
    <row r="180346" spans="1:4">
      <c r="A180346">
        <v>24398050</v>
      </c>
      <c r="B180346">
        <v>57</v>
      </c>
      <c r="C180346">
        <v>4.7820709999999997E-3</v>
      </c>
      <c r="D180346">
        <v>0</v>
      </c>
    </row>
    <row r="180347" spans="1:4">
      <c r="A180347">
        <v>75562891</v>
      </c>
      <c r="B180347">
        <v>43</v>
      </c>
      <c r="C180347">
        <v>3.267724E-4</v>
      </c>
      <c r="D180347">
        <v>0</v>
      </c>
    </row>
    <row r="180348" spans="1:4">
      <c r="A180348">
        <v>172769769</v>
      </c>
      <c r="B180348">
        <v>98</v>
      </c>
      <c r="C180348">
        <v>1.6470700000000001E-2</v>
      </c>
      <c r="D180348">
        <v>0</v>
      </c>
    </row>
    <row r="180349" spans="1:4">
      <c r="A180349">
        <v>6196256</v>
      </c>
      <c r="B180349">
        <v>24</v>
      </c>
      <c r="C180349">
        <v>3.3207039999999998E-4</v>
      </c>
      <c r="D180349">
        <v>0</v>
      </c>
    </row>
    <row r="180350" spans="1:4">
      <c r="A180350">
        <v>76309003</v>
      </c>
      <c r="B180350">
        <v>27</v>
      </c>
      <c r="C180350">
        <v>7.7720730000000005E-5</v>
      </c>
      <c r="D180350">
        <v>0</v>
      </c>
    </row>
    <row r="180351" spans="1:4">
      <c r="A180351">
        <v>89468926</v>
      </c>
      <c r="B180351">
        <v>38</v>
      </c>
      <c r="C180351">
        <v>9.5114860000000004E-5</v>
      </c>
      <c r="D180351">
        <v>0</v>
      </c>
    </row>
    <row r="180352" spans="1:4">
      <c r="A180352">
        <v>182898863</v>
      </c>
      <c r="B180352">
        <v>36</v>
      </c>
      <c r="C180352">
        <v>3.8606417000000001E-4</v>
      </c>
      <c r="D180352">
        <v>0</v>
      </c>
    </row>
    <row r="180353" spans="1:4">
      <c r="A180353">
        <v>2138755</v>
      </c>
      <c r="B180353">
        <v>52</v>
      </c>
      <c r="C180353">
        <v>3.8329879999999998E-3</v>
      </c>
      <c r="D180353">
        <v>0</v>
      </c>
    </row>
    <row r="180354" spans="1:4">
      <c r="A180354">
        <v>50472313</v>
      </c>
      <c r="B180354">
        <v>59</v>
      </c>
      <c r="C180354">
        <v>3.927514E-3</v>
      </c>
      <c r="D180354">
        <v>0</v>
      </c>
    </row>
    <row r="180355" spans="1:4">
      <c r="A180355">
        <v>52525465</v>
      </c>
      <c r="B180355">
        <v>77</v>
      </c>
      <c r="C180355">
        <v>9.9178649999999997E-3</v>
      </c>
      <c r="D180355">
        <v>0</v>
      </c>
    </row>
    <row r="180356" spans="1:4">
      <c r="A180356">
        <v>81652157</v>
      </c>
      <c r="B180356">
        <v>18</v>
      </c>
      <c r="C180356">
        <v>3.3207039999999998E-4</v>
      </c>
      <c r="D180356">
        <v>0</v>
      </c>
    </row>
    <row r="180357" spans="1:4">
      <c r="A180357">
        <v>125431691</v>
      </c>
      <c r="B180357">
        <v>28</v>
      </c>
      <c r="C180357">
        <v>4.7429173999999997E-4</v>
      </c>
      <c r="D180357">
        <v>0</v>
      </c>
    </row>
    <row r="180358" spans="1:4">
      <c r="A180358">
        <v>184342102</v>
      </c>
      <c r="B180358">
        <v>27</v>
      </c>
      <c r="C180358">
        <v>1.00331345E-4</v>
      </c>
      <c r="D180358">
        <v>0</v>
      </c>
    </row>
    <row r="180359" spans="1:4">
      <c r="A180359">
        <v>66274399</v>
      </c>
      <c r="B180359">
        <v>40</v>
      </c>
      <c r="C180359">
        <v>2.2119840999999999E-4</v>
      </c>
      <c r="D180359">
        <v>0</v>
      </c>
    </row>
    <row r="180360" spans="1:4">
      <c r="A180360">
        <v>102355261</v>
      </c>
      <c r="B180360">
        <v>25</v>
      </c>
      <c r="C180360">
        <v>3.3207039999999998E-4</v>
      </c>
      <c r="D180360">
        <v>0</v>
      </c>
    </row>
    <row r="180361" spans="1:4">
      <c r="A180361">
        <v>112769334</v>
      </c>
      <c r="B180361">
        <v>35</v>
      </c>
      <c r="C180361">
        <v>5.2754810000000001E-4</v>
      </c>
      <c r="D180361">
        <v>0</v>
      </c>
    </row>
    <row r="180362" spans="1:4">
      <c r="A180362">
        <v>97762815</v>
      </c>
      <c r="B180362">
        <v>49</v>
      </c>
      <c r="C180362">
        <v>3.7544416000000001E-3</v>
      </c>
      <c r="D180362">
        <v>0</v>
      </c>
    </row>
    <row r="180363" spans="1:4">
      <c r="A180363">
        <v>184912375</v>
      </c>
      <c r="B180363">
        <v>27</v>
      </c>
      <c r="C180363">
        <v>3.3207039999999998E-4</v>
      </c>
      <c r="D180363">
        <v>0</v>
      </c>
    </row>
    <row r="180364" spans="1:4">
      <c r="A180364">
        <v>23283550</v>
      </c>
      <c r="B180364">
        <v>61</v>
      </c>
      <c r="C180364">
        <v>5.0341759999999996E-3</v>
      </c>
      <c r="D180364">
        <v>0</v>
      </c>
    </row>
    <row r="180365" spans="1:4">
      <c r="A180365">
        <v>25517226</v>
      </c>
      <c r="B180365">
        <v>18</v>
      </c>
      <c r="C180365">
        <v>3.3207039999999998E-4</v>
      </c>
      <c r="D180365">
        <v>0</v>
      </c>
    </row>
    <row r="180366" spans="1:4">
      <c r="A180366">
        <v>37651863</v>
      </c>
      <c r="B180366">
        <v>65</v>
      </c>
      <c r="C180366">
        <v>9.3475190000000003E-3</v>
      </c>
      <c r="D180366">
        <v>0</v>
      </c>
    </row>
    <row r="180367" spans="1:4">
      <c r="A180367">
        <v>8857746</v>
      </c>
      <c r="B180367">
        <v>35</v>
      </c>
      <c r="C180367">
        <v>4.0300775000000002E-4</v>
      </c>
      <c r="D180367">
        <v>0</v>
      </c>
    </row>
    <row r="180368" spans="1:4">
      <c r="A180368">
        <v>75940665</v>
      </c>
      <c r="B180368">
        <v>38</v>
      </c>
      <c r="C180368">
        <v>8.1922140000000002E-5</v>
      </c>
      <c r="D180368">
        <v>0</v>
      </c>
    </row>
    <row r="180369" spans="1:4">
      <c r="A180369">
        <v>180172239</v>
      </c>
      <c r="B180369">
        <v>39</v>
      </c>
      <c r="C180369">
        <v>2.3391290999999999E-4</v>
      </c>
      <c r="D180369">
        <v>0</v>
      </c>
    </row>
    <row r="180370" spans="1:4">
      <c r="A180370">
        <v>12148134</v>
      </c>
      <c r="B180370">
        <v>52</v>
      </c>
      <c r="C180370">
        <v>3.9078139999999999E-3</v>
      </c>
      <c r="D180370">
        <v>0</v>
      </c>
    </row>
    <row r="180371" spans="1:4">
      <c r="A180371">
        <v>25702892</v>
      </c>
      <c r="B180371">
        <v>18</v>
      </c>
      <c r="C180371">
        <v>3.3207039999999998E-4</v>
      </c>
      <c r="D180371">
        <v>0</v>
      </c>
    </row>
    <row r="180372" spans="1:4">
      <c r="A180372">
        <v>30950024</v>
      </c>
      <c r="B180372">
        <v>57</v>
      </c>
      <c r="C180372">
        <v>1.9286759E-3</v>
      </c>
      <c r="D180372">
        <v>0</v>
      </c>
    </row>
    <row r="180373" spans="1:4">
      <c r="A180373">
        <v>2125770</v>
      </c>
      <c r="B180373">
        <v>49</v>
      </c>
      <c r="C180373">
        <v>8.2687113999999995E-4</v>
      </c>
      <c r="D180373">
        <v>0</v>
      </c>
    </row>
    <row r="180374" spans="1:4">
      <c r="A180374">
        <v>11760484</v>
      </c>
      <c r="B180374">
        <v>28</v>
      </c>
      <c r="C180374">
        <v>3.3586012000000001E-4</v>
      </c>
      <c r="D180374">
        <v>0</v>
      </c>
    </row>
    <row r="180375" spans="1:4">
      <c r="A180375">
        <v>37041760</v>
      </c>
      <c r="B180375">
        <v>35</v>
      </c>
      <c r="C180375">
        <v>3.9833876999999999E-4</v>
      </c>
      <c r="D180375">
        <v>0</v>
      </c>
    </row>
    <row r="180376" spans="1:4">
      <c r="A180376">
        <v>68604329</v>
      </c>
      <c r="B180376">
        <v>48</v>
      </c>
      <c r="C180376">
        <v>2.8153572000000002E-3</v>
      </c>
      <c r="D180376">
        <v>0</v>
      </c>
    </row>
    <row r="180377" spans="1:4">
      <c r="A180377">
        <v>90970689</v>
      </c>
      <c r="B180377">
        <v>80</v>
      </c>
      <c r="C180377">
        <v>1.6470700000000001E-2</v>
      </c>
      <c r="D180377">
        <v>0</v>
      </c>
    </row>
    <row r="180378" spans="1:4">
      <c r="A180378">
        <v>91379955</v>
      </c>
      <c r="B180378">
        <v>20</v>
      </c>
      <c r="C180378">
        <v>3.3207039999999998E-4</v>
      </c>
      <c r="D180378">
        <v>0</v>
      </c>
    </row>
    <row r="180379" spans="1:4">
      <c r="A180379">
        <v>107428524</v>
      </c>
      <c r="B180379">
        <v>22</v>
      </c>
      <c r="C180379">
        <v>3.4993513999999999E-4</v>
      </c>
      <c r="D180379">
        <v>0</v>
      </c>
    </row>
    <row r="180380" spans="1:4">
      <c r="A180380">
        <v>111841043</v>
      </c>
      <c r="B180380">
        <v>30</v>
      </c>
      <c r="C180380">
        <v>8.0804350000000005E-5</v>
      </c>
      <c r="D180380">
        <v>0</v>
      </c>
    </row>
    <row r="180381" spans="1:4">
      <c r="A180381">
        <v>7884405</v>
      </c>
      <c r="B180381">
        <v>52</v>
      </c>
      <c r="C180381">
        <v>3.9078139999999999E-3</v>
      </c>
      <c r="D180381">
        <v>0</v>
      </c>
    </row>
    <row r="180382" spans="1:4">
      <c r="A180382">
        <v>84168086</v>
      </c>
      <c r="B180382">
        <v>58</v>
      </c>
      <c r="C180382">
        <v>2.8946549999999999E-3</v>
      </c>
      <c r="D180382">
        <v>0</v>
      </c>
    </row>
    <row r="180383" spans="1:4">
      <c r="A180383">
        <v>116872934</v>
      </c>
      <c r="B180383">
        <v>23</v>
      </c>
      <c r="C180383">
        <v>5.13369E-5</v>
      </c>
      <c r="D180383">
        <v>0</v>
      </c>
    </row>
    <row r="180384" spans="1:4">
      <c r="A180384">
        <v>117265263</v>
      </c>
      <c r="B180384">
        <v>40</v>
      </c>
      <c r="C180384">
        <v>2.0188156000000001E-4</v>
      </c>
      <c r="D180384">
        <v>0</v>
      </c>
    </row>
    <row r="180385" spans="1:4">
      <c r="A180385">
        <v>178362816</v>
      </c>
      <c r="B180385">
        <v>36</v>
      </c>
      <c r="C180385">
        <v>6.0813624999999998E-5</v>
      </c>
      <c r="D180385">
        <v>0</v>
      </c>
    </row>
    <row r="180386" spans="1:4">
      <c r="A180386">
        <v>2688412</v>
      </c>
      <c r="B180386">
        <v>56</v>
      </c>
      <c r="C180386">
        <v>4.0903670000000001E-3</v>
      </c>
      <c r="D180386">
        <v>1</v>
      </c>
    </row>
    <row r="180387" spans="1:4">
      <c r="A180387">
        <v>128508865</v>
      </c>
      <c r="B180387">
        <v>52</v>
      </c>
      <c r="C180387">
        <v>1.8789932000000001E-3</v>
      </c>
      <c r="D180387">
        <v>0</v>
      </c>
    </row>
    <row r="180388" spans="1:4">
      <c r="A180388">
        <v>184526026</v>
      </c>
      <c r="B180388">
        <v>34</v>
      </c>
      <c r="C180388">
        <v>4.3463380000000003E-4</v>
      </c>
      <c r="D180388">
        <v>0</v>
      </c>
    </row>
    <row r="180389" spans="1:4">
      <c r="A180389">
        <v>24066984</v>
      </c>
      <c r="B180389">
        <v>58</v>
      </c>
      <c r="C180389">
        <v>4.5733172000000004E-3</v>
      </c>
      <c r="D180389">
        <v>0</v>
      </c>
    </row>
    <row r="180390" spans="1:4">
      <c r="A180390">
        <v>90288589</v>
      </c>
      <c r="B180390">
        <v>61</v>
      </c>
      <c r="C180390">
        <v>5.9153010000000004E-3</v>
      </c>
      <c r="D180390">
        <v>1</v>
      </c>
    </row>
    <row r="180391" spans="1:4">
      <c r="A180391">
        <v>91899649</v>
      </c>
      <c r="B180391">
        <v>28</v>
      </c>
      <c r="C180391">
        <v>2.0861398999999999E-4</v>
      </c>
      <c r="D180391">
        <v>0</v>
      </c>
    </row>
    <row r="180392" spans="1:4">
      <c r="A180392">
        <v>3443940</v>
      </c>
      <c r="B180392">
        <v>46</v>
      </c>
      <c r="C180392">
        <v>1.2482401999999999E-3</v>
      </c>
      <c r="D180392">
        <v>0</v>
      </c>
    </row>
    <row r="180393" spans="1:4">
      <c r="A180393">
        <v>4842447</v>
      </c>
      <c r="B180393">
        <v>28</v>
      </c>
      <c r="C180393">
        <v>1.915385E-4</v>
      </c>
      <c r="D180393">
        <v>0</v>
      </c>
    </row>
    <row r="180394" spans="1:4">
      <c r="A180394">
        <v>64620163</v>
      </c>
      <c r="B180394">
        <v>24</v>
      </c>
      <c r="C180394">
        <v>9.5069340000000004E-5</v>
      </c>
      <c r="D180394">
        <v>0</v>
      </c>
    </row>
    <row r="180395" spans="1:4">
      <c r="A180395">
        <v>11215182</v>
      </c>
      <c r="B180395">
        <v>69</v>
      </c>
      <c r="C180395">
        <v>8.9569650000000008E-3</v>
      </c>
      <c r="D180395">
        <v>0</v>
      </c>
    </row>
    <row r="180396" spans="1:4">
      <c r="A180396">
        <v>47695209</v>
      </c>
      <c r="B180396">
        <v>63</v>
      </c>
      <c r="C180396">
        <v>9.3438859999999992E-3</v>
      </c>
      <c r="D180396">
        <v>0</v>
      </c>
    </row>
    <row r="180397" spans="1:4">
      <c r="A180397">
        <v>68975440</v>
      </c>
      <c r="B180397">
        <v>45</v>
      </c>
      <c r="C180397">
        <v>5.7972332999999996E-4</v>
      </c>
      <c r="D180397">
        <v>0</v>
      </c>
    </row>
    <row r="180398" spans="1:4">
      <c r="A180398">
        <v>105574722</v>
      </c>
      <c r="B180398">
        <v>32</v>
      </c>
      <c r="C180398">
        <v>5.806095E-4</v>
      </c>
      <c r="D180398">
        <v>0</v>
      </c>
    </row>
    <row r="180399" spans="1:4">
      <c r="A180399">
        <v>140301019</v>
      </c>
      <c r="B180399">
        <v>26</v>
      </c>
      <c r="C180399">
        <v>9.5069340000000004E-5</v>
      </c>
      <c r="D180399">
        <v>0</v>
      </c>
    </row>
    <row r="180400" spans="1:4">
      <c r="A180400">
        <v>86017413</v>
      </c>
      <c r="B180400">
        <v>34</v>
      </c>
      <c r="C180400">
        <v>2.7858766000000003E-4</v>
      </c>
      <c r="D180400">
        <v>0</v>
      </c>
    </row>
    <row r="180401" spans="1:4">
      <c r="A180401">
        <v>97948656</v>
      </c>
      <c r="B180401">
        <v>31</v>
      </c>
      <c r="C180401">
        <v>9.2183480000000001E-5</v>
      </c>
      <c r="D180401">
        <v>0</v>
      </c>
    </row>
    <row r="180402" spans="1:4">
      <c r="A180402">
        <v>5263782</v>
      </c>
      <c r="B180402">
        <v>21</v>
      </c>
      <c r="C180402">
        <v>2.7043839999999999E-4</v>
      </c>
      <c r="D180402">
        <v>0</v>
      </c>
    </row>
    <row r="180403" spans="1:4">
      <c r="A180403">
        <v>73749466</v>
      </c>
      <c r="B180403">
        <v>42</v>
      </c>
      <c r="C180403">
        <v>1.3002631000000001E-3</v>
      </c>
      <c r="D180403">
        <v>0</v>
      </c>
    </row>
    <row r="180404" spans="1:4">
      <c r="A180404">
        <v>89341414</v>
      </c>
      <c r="B180404">
        <v>32</v>
      </c>
      <c r="C180404">
        <v>4.1667336999999999E-4</v>
      </c>
      <c r="D180404">
        <v>0</v>
      </c>
    </row>
    <row r="180405" spans="1:4">
      <c r="A180405">
        <v>179276372</v>
      </c>
      <c r="B180405">
        <v>25</v>
      </c>
      <c r="C180405">
        <v>3.3207039999999998E-4</v>
      </c>
      <c r="D180405">
        <v>0</v>
      </c>
    </row>
    <row r="180406" spans="1:4">
      <c r="A180406">
        <v>37615581</v>
      </c>
      <c r="B180406">
        <v>39</v>
      </c>
      <c r="C180406">
        <v>1.9105013999999999E-3</v>
      </c>
      <c r="D180406">
        <v>0</v>
      </c>
    </row>
    <row r="180407" spans="1:4">
      <c r="A180407">
        <v>53140240</v>
      </c>
      <c r="B180407">
        <v>41</v>
      </c>
      <c r="C180407">
        <v>2.7332685000000002E-4</v>
      </c>
      <c r="D180407">
        <v>0</v>
      </c>
    </row>
    <row r="180408" spans="1:4">
      <c r="A180408">
        <v>79178973</v>
      </c>
      <c r="B180408">
        <v>18</v>
      </c>
      <c r="C180408">
        <v>3.1745763000000002E-4</v>
      </c>
      <c r="D180408">
        <v>0</v>
      </c>
    </row>
    <row r="180409" spans="1:4">
      <c r="A180409">
        <v>95258832</v>
      </c>
      <c r="B180409">
        <v>35</v>
      </c>
      <c r="C180409">
        <v>6.1295524999999997E-4</v>
      </c>
      <c r="D180409">
        <v>0</v>
      </c>
    </row>
    <row r="180410" spans="1:4">
      <c r="A180410">
        <v>105330871</v>
      </c>
      <c r="B180410">
        <v>21</v>
      </c>
      <c r="C180410">
        <v>9.5069340000000004E-5</v>
      </c>
      <c r="D180410">
        <v>0</v>
      </c>
    </row>
    <row r="180411" spans="1:4">
      <c r="A180411">
        <v>5336019</v>
      </c>
      <c r="B180411">
        <v>38</v>
      </c>
      <c r="C180411">
        <v>4.4056299999999999E-4</v>
      </c>
      <c r="D180411">
        <v>0</v>
      </c>
    </row>
    <row r="180412" spans="1:4">
      <c r="A180412">
        <v>10021466</v>
      </c>
      <c r="B180412">
        <v>29</v>
      </c>
      <c r="C180412">
        <v>3.5131966999999998E-4</v>
      </c>
      <c r="D180412">
        <v>0</v>
      </c>
    </row>
    <row r="180413" spans="1:4">
      <c r="A180413">
        <v>93797487</v>
      </c>
      <c r="B180413">
        <v>46</v>
      </c>
      <c r="C180413">
        <v>2.1916243999999998E-3</v>
      </c>
      <c r="D180413">
        <v>0</v>
      </c>
    </row>
    <row r="180414" spans="1:4">
      <c r="A180414">
        <v>125855105</v>
      </c>
      <c r="B180414">
        <v>26</v>
      </c>
      <c r="C180414">
        <v>3.3207039999999998E-4</v>
      </c>
      <c r="D180414">
        <v>0</v>
      </c>
    </row>
    <row r="180415" spans="1:4">
      <c r="A180415">
        <v>298636</v>
      </c>
      <c r="B180415">
        <v>53</v>
      </c>
      <c r="C180415">
        <v>4.303744E-3</v>
      </c>
      <c r="D180415">
        <v>0</v>
      </c>
    </row>
    <row r="180416" spans="1:4">
      <c r="A180416">
        <v>5727794</v>
      </c>
      <c r="B180416">
        <v>52</v>
      </c>
      <c r="C180416">
        <v>4.4975750000000002E-3</v>
      </c>
      <c r="D180416">
        <v>0</v>
      </c>
    </row>
    <row r="180417" spans="1:4">
      <c r="A180417">
        <v>64924573</v>
      </c>
      <c r="B180417">
        <v>40</v>
      </c>
      <c r="C180417">
        <v>1.2945387E-3</v>
      </c>
      <c r="D180417">
        <v>0</v>
      </c>
    </row>
    <row r="180418" spans="1:4">
      <c r="A180418">
        <v>96983670</v>
      </c>
      <c r="B180418">
        <v>29</v>
      </c>
      <c r="C180418">
        <v>3.5930975000000002E-4</v>
      </c>
      <c r="D180418">
        <v>0</v>
      </c>
    </row>
    <row r="180419" spans="1:4">
      <c r="A180419">
        <v>99814510</v>
      </c>
      <c r="B180419">
        <v>33</v>
      </c>
      <c r="C180419">
        <v>3.6209955999999999E-4</v>
      </c>
      <c r="D180419">
        <v>0</v>
      </c>
    </row>
    <row r="180420" spans="1:4">
      <c r="A180420">
        <v>64605091</v>
      </c>
      <c r="B180420">
        <v>44</v>
      </c>
      <c r="C180420">
        <v>4.4170720000000002E-4</v>
      </c>
      <c r="D180420">
        <v>0</v>
      </c>
    </row>
    <row r="180421" spans="1:4">
      <c r="A180421">
        <v>80828806</v>
      </c>
      <c r="B180421">
        <v>46</v>
      </c>
      <c r="C180421">
        <v>1.6158837000000001E-3</v>
      </c>
      <c r="D180421">
        <v>0</v>
      </c>
    </row>
    <row r="180422" spans="1:4">
      <c r="A180422">
        <v>81351140</v>
      </c>
      <c r="B180422">
        <v>38</v>
      </c>
      <c r="C180422">
        <v>2.4790370000000002E-4</v>
      </c>
      <c r="D180422">
        <v>0</v>
      </c>
    </row>
    <row r="180423" spans="1:4">
      <c r="A180423">
        <v>93674222</v>
      </c>
      <c r="B180423">
        <v>31</v>
      </c>
      <c r="C180423">
        <v>1.2371870000000001E-4</v>
      </c>
      <c r="D180423">
        <v>0</v>
      </c>
    </row>
    <row r="180424" spans="1:4">
      <c r="A180424">
        <v>111275310</v>
      </c>
      <c r="B180424">
        <v>36</v>
      </c>
      <c r="C180424">
        <v>5.5984429999999998E-4</v>
      </c>
      <c r="D180424">
        <v>0</v>
      </c>
    </row>
    <row r="180425" spans="1:4">
      <c r="A180425">
        <v>125901635</v>
      </c>
      <c r="B180425">
        <v>51</v>
      </c>
      <c r="C180425">
        <v>2.3992014999999998E-3</v>
      </c>
      <c r="D180425">
        <v>0</v>
      </c>
    </row>
    <row r="180426" spans="1:4">
      <c r="A180426">
        <v>85775152</v>
      </c>
      <c r="B180426">
        <v>18</v>
      </c>
      <c r="C180426">
        <v>8.8069806000000005E-5</v>
      </c>
      <c r="D180426">
        <v>0</v>
      </c>
    </row>
    <row r="180427" spans="1:4">
      <c r="A180427">
        <v>107987454</v>
      </c>
      <c r="B180427">
        <v>32</v>
      </c>
      <c r="C180427">
        <v>1.7784632999999999E-4</v>
      </c>
      <c r="D180427">
        <v>0</v>
      </c>
    </row>
    <row r="180428" spans="1:4">
      <c r="A180428">
        <v>23868507</v>
      </c>
      <c r="B180428">
        <v>48</v>
      </c>
      <c r="C180428">
        <v>4.3285405E-4</v>
      </c>
      <c r="D180428">
        <v>0</v>
      </c>
    </row>
    <row r="180429" spans="1:4">
      <c r="A180429">
        <v>48216096</v>
      </c>
      <c r="B180429">
        <v>48</v>
      </c>
      <c r="C180429">
        <v>6.9537690000000003E-4</v>
      </c>
      <c r="D180429">
        <v>0</v>
      </c>
    </row>
    <row r="180430" spans="1:4">
      <c r="A180430">
        <v>71892688</v>
      </c>
      <c r="B180430">
        <v>34</v>
      </c>
      <c r="C180430">
        <v>1.1276007E-4</v>
      </c>
      <c r="D180430">
        <v>0</v>
      </c>
    </row>
    <row r="180431" spans="1:4">
      <c r="A180431">
        <v>183422762</v>
      </c>
      <c r="B180431">
        <v>29</v>
      </c>
      <c r="C180431">
        <v>9.5069340000000004E-5</v>
      </c>
      <c r="D180431">
        <v>0</v>
      </c>
    </row>
    <row r="180432" spans="1:4">
      <c r="A180432">
        <v>6505785</v>
      </c>
      <c r="B180432">
        <v>70</v>
      </c>
      <c r="C180432">
        <v>1.117712E-2</v>
      </c>
      <c r="D180432">
        <v>0</v>
      </c>
    </row>
    <row r="180433" spans="1:4">
      <c r="A180433">
        <v>10414166</v>
      </c>
      <c r="B180433">
        <v>27</v>
      </c>
      <c r="C180433">
        <v>9.5069340000000004E-5</v>
      </c>
      <c r="D180433">
        <v>0</v>
      </c>
    </row>
    <row r="180434" spans="1:4">
      <c r="A180434">
        <v>51257135</v>
      </c>
      <c r="B180434">
        <v>20</v>
      </c>
      <c r="C180434">
        <v>8.8300479999999998E-5</v>
      </c>
      <c r="D180434">
        <v>0</v>
      </c>
    </row>
    <row r="180435" spans="1:4">
      <c r="A180435">
        <v>57121995</v>
      </c>
      <c r="B180435">
        <v>20</v>
      </c>
      <c r="C180435">
        <v>9.5069340000000004E-5</v>
      </c>
      <c r="D180435">
        <v>0</v>
      </c>
    </row>
    <row r="180436" spans="1:4">
      <c r="A180436">
        <v>65260224</v>
      </c>
      <c r="B180436">
        <v>70</v>
      </c>
      <c r="C180436">
        <v>1.2364653E-2</v>
      </c>
      <c r="D180436">
        <v>0</v>
      </c>
    </row>
    <row r="180437" spans="1:4">
      <c r="A180437">
        <v>103302945</v>
      </c>
      <c r="B180437">
        <v>37</v>
      </c>
      <c r="C180437">
        <v>2.6517973E-4</v>
      </c>
      <c r="D180437">
        <v>0</v>
      </c>
    </row>
    <row r="180438" spans="1:4">
      <c r="A180438">
        <v>106425793</v>
      </c>
      <c r="B180438">
        <v>30</v>
      </c>
      <c r="C180438">
        <v>1.1276007E-4</v>
      </c>
      <c r="D180438">
        <v>0</v>
      </c>
    </row>
    <row r="180439" spans="1:4">
      <c r="A180439">
        <v>32101106</v>
      </c>
      <c r="B180439">
        <v>18</v>
      </c>
      <c r="C180439">
        <v>2.5937726999999999E-4</v>
      </c>
      <c r="D180439">
        <v>0</v>
      </c>
    </row>
    <row r="180440" spans="1:4">
      <c r="A180440">
        <v>65270489</v>
      </c>
      <c r="B180440">
        <v>36</v>
      </c>
      <c r="C180440">
        <v>8.2011480000000004E-5</v>
      </c>
      <c r="D180440">
        <v>0</v>
      </c>
    </row>
    <row r="180441" spans="1:4">
      <c r="A180441">
        <v>91605460</v>
      </c>
      <c r="B180441">
        <v>35</v>
      </c>
      <c r="C180441">
        <v>4.2292330000000001E-4</v>
      </c>
      <c r="D180441">
        <v>0</v>
      </c>
    </row>
    <row r="180442" spans="1:4">
      <c r="A180442">
        <v>103618194</v>
      </c>
      <c r="B180442">
        <v>30</v>
      </c>
      <c r="C180442">
        <v>1.4310327000000001E-4</v>
      </c>
      <c r="D180442">
        <v>0</v>
      </c>
    </row>
    <row r="180443" spans="1:4">
      <c r="A180443">
        <v>119817417</v>
      </c>
      <c r="B180443">
        <v>39</v>
      </c>
      <c r="C180443">
        <v>5.4745347000000001E-4</v>
      </c>
      <c r="D180443">
        <v>0</v>
      </c>
    </row>
    <row r="180444" spans="1:4">
      <c r="A180444">
        <v>75155084</v>
      </c>
      <c r="B180444">
        <v>54</v>
      </c>
      <c r="C180444">
        <v>2.6112848E-3</v>
      </c>
      <c r="D180444">
        <v>0</v>
      </c>
    </row>
    <row r="180445" spans="1:4">
      <c r="A180445">
        <v>104726235</v>
      </c>
      <c r="B180445">
        <v>33</v>
      </c>
      <c r="C180445">
        <v>1.1900112E-4</v>
      </c>
      <c r="D180445">
        <v>0</v>
      </c>
    </row>
    <row r="180446" spans="1:4">
      <c r="A180446">
        <v>6901491</v>
      </c>
      <c r="B180446">
        <v>45</v>
      </c>
      <c r="C180446">
        <v>3.0328627000000001E-3</v>
      </c>
      <c r="D180446">
        <v>0</v>
      </c>
    </row>
    <row r="180447" spans="1:4">
      <c r="A180447">
        <v>78204803</v>
      </c>
      <c r="B180447">
        <v>36</v>
      </c>
      <c r="C180447">
        <v>4.315198E-4</v>
      </c>
      <c r="D180447">
        <v>0</v>
      </c>
    </row>
    <row r="180448" spans="1:4">
      <c r="A180448">
        <v>128862521</v>
      </c>
      <c r="B180448">
        <v>29</v>
      </c>
      <c r="C180448">
        <v>1.0753151999999999E-4</v>
      </c>
      <c r="D180448">
        <v>0</v>
      </c>
    </row>
    <row r="180449" spans="1:4">
      <c r="A180449">
        <v>3350484</v>
      </c>
      <c r="B180449">
        <v>43</v>
      </c>
      <c r="C180449">
        <v>1.9523804000000001E-4</v>
      </c>
      <c r="D180449">
        <v>0</v>
      </c>
    </row>
    <row r="180450" spans="1:4">
      <c r="A180450">
        <v>6507131</v>
      </c>
      <c r="B180450">
        <v>56</v>
      </c>
      <c r="C180450">
        <v>5.694902E-3</v>
      </c>
      <c r="D180450">
        <v>1</v>
      </c>
    </row>
    <row r="180451" spans="1:4">
      <c r="A180451">
        <v>37299483</v>
      </c>
      <c r="B180451">
        <v>21</v>
      </c>
      <c r="C180451">
        <v>3.3207039999999998E-4</v>
      </c>
      <c r="D180451">
        <v>0</v>
      </c>
    </row>
    <row r="180452" spans="1:4">
      <c r="A180452">
        <v>51984332</v>
      </c>
      <c r="B180452">
        <v>50</v>
      </c>
      <c r="C180452">
        <v>7.8962254000000003E-4</v>
      </c>
      <c r="D180452">
        <v>0</v>
      </c>
    </row>
    <row r="180453" spans="1:4">
      <c r="A180453">
        <v>11934006</v>
      </c>
      <c r="B180453">
        <v>39</v>
      </c>
      <c r="C180453">
        <v>1.2269806999999999E-3</v>
      </c>
      <c r="D180453">
        <v>1</v>
      </c>
    </row>
    <row r="180454" spans="1:4">
      <c r="A180454">
        <v>52297099</v>
      </c>
      <c r="B180454">
        <v>40</v>
      </c>
      <c r="C180454">
        <v>2.6382122000000001E-4</v>
      </c>
      <c r="D180454">
        <v>0</v>
      </c>
    </row>
    <row r="180455" spans="1:4">
      <c r="A180455">
        <v>114631501</v>
      </c>
      <c r="B180455">
        <v>27</v>
      </c>
      <c r="C180455">
        <v>3.3207039999999998E-4</v>
      </c>
      <c r="D180455">
        <v>0</v>
      </c>
    </row>
    <row r="180456" spans="1:4">
      <c r="A180456">
        <v>2091229</v>
      </c>
      <c r="B180456">
        <v>44</v>
      </c>
      <c r="C180456">
        <v>9.962758999999999E-4</v>
      </c>
      <c r="D180456">
        <v>1</v>
      </c>
    </row>
    <row r="180457" spans="1:4">
      <c r="A180457">
        <v>3845392</v>
      </c>
      <c r="B180457">
        <v>59</v>
      </c>
      <c r="C180457">
        <v>3.8125176999999999E-3</v>
      </c>
      <c r="D180457">
        <v>0</v>
      </c>
    </row>
    <row r="180458" spans="1:4">
      <c r="A180458">
        <v>82575422</v>
      </c>
      <c r="B180458">
        <v>78</v>
      </c>
      <c r="C180458">
        <v>1.4100005000000001E-2</v>
      </c>
      <c r="D180458">
        <v>0</v>
      </c>
    </row>
    <row r="180459" spans="1:4">
      <c r="A180459">
        <v>147065881</v>
      </c>
      <c r="B180459">
        <v>30</v>
      </c>
      <c r="C180459">
        <v>1.0943028999999999E-4</v>
      </c>
      <c r="D180459">
        <v>0</v>
      </c>
    </row>
    <row r="180460" spans="1:4">
      <c r="A180460">
        <v>24424310</v>
      </c>
      <c r="B180460">
        <v>47</v>
      </c>
      <c r="C180460">
        <v>6.9537690000000003E-4</v>
      </c>
      <c r="D180460">
        <v>0</v>
      </c>
    </row>
    <row r="180461" spans="1:4">
      <c r="A180461">
        <v>80585168</v>
      </c>
      <c r="B180461">
        <v>37</v>
      </c>
      <c r="C180461">
        <v>4.2487444999999999E-4</v>
      </c>
      <c r="D180461">
        <v>0</v>
      </c>
    </row>
    <row r="180462" spans="1:4">
      <c r="A180462">
        <v>83071439</v>
      </c>
      <c r="B180462">
        <v>78</v>
      </c>
      <c r="C180462">
        <v>1.2666362E-2</v>
      </c>
      <c r="D180462">
        <v>0</v>
      </c>
    </row>
    <row r="180463" spans="1:4">
      <c r="A180463">
        <v>94884383</v>
      </c>
      <c r="B180463">
        <v>44</v>
      </c>
      <c r="C180463">
        <v>2.9999841999999999E-3</v>
      </c>
      <c r="D180463">
        <v>0</v>
      </c>
    </row>
    <row r="180464" spans="1:4">
      <c r="A180464">
        <v>128729372</v>
      </c>
      <c r="B180464">
        <v>32</v>
      </c>
      <c r="C180464">
        <v>4.1667336999999999E-4</v>
      </c>
      <c r="D180464">
        <v>0</v>
      </c>
    </row>
    <row r="180465" spans="1:4">
      <c r="A180465">
        <v>125705878</v>
      </c>
      <c r="B180465">
        <v>46</v>
      </c>
      <c r="C180465">
        <v>2.4150351999999999E-3</v>
      </c>
      <c r="D180465">
        <v>0</v>
      </c>
    </row>
    <row r="180466" spans="1:4">
      <c r="A180466">
        <v>3674057</v>
      </c>
      <c r="B180466">
        <v>54</v>
      </c>
      <c r="C180466">
        <v>2.1367873999999999E-3</v>
      </c>
      <c r="D180466">
        <v>0</v>
      </c>
    </row>
    <row r="180467" spans="1:4">
      <c r="A180467">
        <v>73317256</v>
      </c>
      <c r="B180467">
        <v>32</v>
      </c>
      <c r="C180467">
        <v>1.0504001E-4</v>
      </c>
      <c r="D180467">
        <v>0</v>
      </c>
    </row>
    <row r="180468" spans="1:4">
      <c r="A180468">
        <v>96572465</v>
      </c>
      <c r="B180468">
        <v>39</v>
      </c>
      <c r="C180468">
        <v>8.0240355000000001E-4</v>
      </c>
      <c r="D180468">
        <v>0</v>
      </c>
    </row>
    <row r="180469" spans="1:4">
      <c r="A180469">
        <v>103899667</v>
      </c>
      <c r="B180469">
        <v>62</v>
      </c>
      <c r="C180469">
        <v>5.0341759999999996E-3</v>
      </c>
      <c r="D180469">
        <v>0</v>
      </c>
    </row>
    <row r="180470" spans="1:4">
      <c r="A180470">
        <v>113231235</v>
      </c>
      <c r="B180470">
        <v>49</v>
      </c>
      <c r="C180470">
        <v>8.2687113999999995E-4</v>
      </c>
      <c r="D180470">
        <v>1</v>
      </c>
    </row>
    <row r="180471" spans="1:4">
      <c r="A180471">
        <v>37750930</v>
      </c>
      <c r="B180471">
        <v>51</v>
      </c>
      <c r="C180471">
        <v>4.3228095999999997E-3</v>
      </c>
      <c r="D180471">
        <v>0</v>
      </c>
    </row>
    <row r="180472" spans="1:4">
      <c r="A180472">
        <v>100550695</v>
      </c>
      <c r="B180472">
        <v>40</v>
      </c>
      <c r="C180472">
        <v>3.2117400000000003E-4</v>
      </c>
      <c r="D180472">
        <v>0</v>
      </c>
    </row>
    <row r="180473" spans="1:4">
      <c r="A180473">
        <v>119000321</v>
      </c>
      <c r="B180473">
        <v>44</v>
      </c>
      <c r="C180473">
        <v>2.5736486999999998E-3</v>
      </c>
      <c r="D180473">
        <v>0</v>
      </c>
    </row>
    <row r="180474" spans="1:4">
      <c r="A180474">
        <v>126958304</v>
      </c>
      <c r="B180474">
        <v>43</v>
      </c>
      <c r="C180474">
        <v>2.1773575E-4</v>
      </c>
      <c r="D180474">
        <v>0</v>
      </c>
    </row>
    <row r="180475" spans="1:4">
      <c r="A180475">
        <v>90093575</v>
      </c>
      <c r="B180475">
        <v>34</v>
      </c>
      <c r="C180475">
        <v>1.1276007E-4</v>
      </c>
      <c r="D180475">
        <v>0</v>
      </c>
    </row>
    <row r="180476" spans="1:4">
      <c r="A180476">
        <v>126090141</v>
      </c>
      <c r="B180476">
        <v>22</v>
      </c>
      <c r="C180476">
        <v>9.5069340000000004E-5</v>
      </c>
      <c r="D180476">
        <v>0</v>
      </c>
    </row>
    <row r="180477" spans="1:4">
      <c r="A180477">
        <v>109362310</v>
      </c>
      <c r="B180477">
        <v>35</v>
      </c>
      <c r="C180477">
        <v>4.1951670000000001E-4</v>
      </c>
      <c r="D180477">
        <v>0</v>
      </c>
    </row>
    <row r="180478" spans="1:4">
      <c r="A180478">
        <v>6581350</v>
      </c>
      <c r="B180478">
        <v>64</v>
      </c>
      <c r="C180478">
        <v>7.8944819999999995E-3</v>
      </c>
      <c r="D180478">
        <v>1</v>
      </c>
    </row>
    <row r="180479" spans="1:4">
      <c r="A180479">
        <v>49458843</v>
      </c>
      <c r="B180479">
        <v>43</v>
      </c>
      <c r="C180479">
        <v>3.5871916999999999E-4</v>
      </c>
      <c r="D180479">
        <v>0</v>
      </c>
    </row>
    <row r="180480" spans="1:4">
      <c r="A180480">
        <v>66819878</v>
      </c>
      <c r="B180480">
        <v>44</v>
      </c>
      <c r="C180480">
        <v>3.7337013E-3</v>
      </c>
      <c r="D180480">
        <v>0</v>
      </c>
    </row>
    <row r="180481" spans="1:4">
      <c r="A180481">
        <v>76573532</v>
      </c>
      <c r="B180481">
        <v>51</v>
      </c>
      <c r="C180481">
        <v>4.6171770000000001E-3</v>
      </c>
      <c r="D180481">
        <v>1</v>
      </c>
    </row>
    <row r="180482" spans="1:4">
      <c r="A180482">
        <v>90704543</v>
      </c>
      <c r="B180482">
        <v>62</v>
      </c>
      <c r="C180482">
        <v>6.7062195999999996E-3</v>
      </c>
      <c r="D180482">
        <v>0</v>
      </c>
    </row>
    <row r="180483" spans="1:4">
      <c r="A180483">
        <v>128671804</v>
      </c>
      <c r="B180483">
        <v>41</v>
      </c>
      <c r="C180483">
        <v>1.3288264000000001E-3</v>
      </c>
      <c r="D180483">
        <v>0</v>
      </c>
    </row>
    <row r="180484" spans="1:4">
      <c r="A180484">
        <v>23316778</v>
      </c>
      <c r="B180484">
        <v>46</v>
      </c>
      <c r="C180484">
        <v>4.2427121999999998E-4</v>
      </c>
      <c r="D180484">
        <v>0</v>
      </c>
    </row>
    <row r="180485" spans="1:4">
      <c r="A180485">
        <v>24668838</v>
      </c>
      <c r="B180485">
        <v>18</v>
      </c>
      <c r="C180485">
        <v>1.16534786E-4</v>
      </c>
      <c r="D180485">
        <v>0</v>
      </c>
    </row>
    <row r="180486" spans="1:4">
      <c r="A180486">
        <v>115137448</v>
      </c>
      <c r="B180486">
        <v>34</v>
      </c>
      <c r="C180486">
        <v>2.6662172999999999E-4</v>
      </c>
      <c r="D180486">
        <v>0</v>
      </c>
    </row>
    <row r="180487" spans="1:4">
      <c r="A180487">
        <v>397058</v>
      </c>
      <c r="B180487">
        <v>57</v>
      </c>
      <c r="C180487">
        <v>2.3021805000000002E-3</v>
      </c>
      <c r="D180487">
        <v>0</v>
      </c>
    </row>
    <row r="180488" spans="1:4">
      <c r="A180488">
        <v>67369667</v>
      </c>
      <c r="B180488">
        <v>58</v>
      </c>
      <c r="C180488">
        <v>2.5704034999999999E-3</v>
      </c>
      <c r="D180488">
        <v>0</v>
      </c>
    </row>
    <row r="180489" spans="1:4">
      <c r="A180489">
        <v>81752611</v>
      </c>
      <c r="B180489">
        <v>35</v>
      </c>
      <c r="C180489">
        <v>3.4322572E-4</v>
      </c>
      <c r="D180489">
        <v>0</v>
      </c>
    </row>
    <row r="180490" spans="1:4">
      <c r="A180490">
        <v>98074519</v>
      </c>
      <c r="B180490">
        <v>31</v>
      </c>
      <c r="C180490">
        <v>3.2258994000000001E-4</v>
      </c>
      <c r="D180490">
        <v>0</v>
      </c>
    </row>
    <row r="180491" spans="1:4">
      <c r="A180491">
        <v>120988158</v>
      </c>
      <c r="B180491">
        <v>47</v>
      </c>
      <c r="C180491">
        <v>3.4917083000000002E-3</v>
      </c>
      <c r="D180491">
        <v>0</v>
      </c>
    </row>
    <row r="180492" spans="1:4">
      <c r="A180492">
        <v>125753020</v>
      </c>
      <c r="B180492">
        <v>19</v>
      </c>
      <c r="C180492">
        <v>3.3207039999999998E-4</v>
      </c>
      <c r="D180492">
        <v>0</v>
      </c>
    </row>
    <row r="180493" spans="1:4">
      <c r="A180493">
        <v>48448311</v>
      </c>
      <c r="B180493">
        <v>61</v>
      </c>
      <c r="C180493">
        <v>6.1841420000000001E-3</v>
      </c>
      <c r="D180493">
        <v>0</v>
      </c>
    </row>
    <row r="180494" spans="1:4">
      <c r="A180494">
        <v>68244382</v>
      </c>
      <c r="B180494">
        <v>56</v>
      </c>
      <c r="C180494">
        <v>3.6605246999999999E-3</v>
      </c>
      <c r="D180494">
        <v>0</v>
      </c>
    </row>
    <row r="180495" spans="1:4">
      <c r="A180495">
        <v>70930019</v>
      </c>
      <c r="B180495">
        <v>54</v>
      </c>
      <c r="C180495">
        <v>2.8670973E-3</v>
      </c>
      <c r="D180495">
        <v>0</v>
      </c>
    </row>
    <row r="180496" spans="1:4">
      <c r="A180496">
        <v>76992352</v>
      </c>
      <c r="B180496">
        <v>48</v>
      </c>
      <c r="C180496">
        <v>8.4211816999999996E-4</v>
      </c>
      <c r="D180496">
        <v>0</v>
      </c>
    </row>
    <row r="180497" spans="1:4">
      <c r="A180497">
        <v>78260980</v>
      </c>
      <c r="B180497">
        <v>33</v>
      </c>
      <c r="C180497">
        <v>1.0473176E-4</v>
      </c>
      <c r="D180497">
        <v>0</v>
      </c>
    </row>
    <row r="180498" spans="1:4">
      <c r="A180498">
        <v>79200341</v>
      </c>
      <c r="B180498">
        <v>58</v>
      </c>
      <c r="C180498">
        <v>4.5733172000000004E-3</v>
      </c>
      <c r="D180498">
        <v>0</v>
      </c>
    </row>
    <row r="180499" spans="1:4">
      <c r="A180499">
        <v>86500601</v>
      </c>
      <c r="B180499">
        <v>31</v>
      </c>
      <c r="C180499">
        <v>4.1667336999999999E-4</v>
      </c>
      <c r="D180499">
        <v>0</v>
      </c>
    </row>
    <row r="180500" spans="1:4">
      <c r="A180500">
        <v>125184932</v>
      </c>
      <c r="B180500">
        <v>39</v>
      </c>
      <c r="C180500">
        <v>1.2269806999999999E-3</v>
      </c>
      <c r="D180500">
        <v>0</v>
      </c>
    </row>
    <row r="180501" spans="1:4">
      <c r="A180501">
        <v>3356019</v>
      </c>
      <c r="B180501">
        <v>48</v>
      </c>
      <c r="C180501">
        <v>7.4812170000000005E-4</v>
      </c>
      <c r="D180501">
        <v>0</v>
      </c>
    </row>
    <row r="180502" spans="1:4">
      <c r="A180502">
        <v>5432141</v>
      </c>
      <c r="B180502">
        <v>22</v>
      </c>
      <c r="C180502">
        <v>4.7120784000000002E-4</v>
      </c>
      <c r="D180502">
        <v>0</v>
      </c>
    </row>
    <row r="180503" spans="1:4">
      <c r="A180503">
        <v>49241507</v>
      </c>
      <c r="B180503">
        <v>49</v>
      </c>
      <c r="C180503">
        <v>8.2687113999999995E-4</v>
      </c>
      <c r="D180503">
        <v>0</v>
      </c>
    </row>
    <row r="180504" spans="1:4">
      <c r="A180504">
        <v>86349131</v>
      </c>
      <c r="B180504">
        <v>35</v>
      </c>
      <c r="C180504">
        <v>3.781306E-4</v>
      </c>
      <c r="D180504">
        <v>0</v>
      </c>
    </row>
    <row r="180505" spans="1:4">
      <c r="A180505">
        <v>390566</v>
      </c>
      <c r="B180505">
        <v>44</v>
      </c>
      <c r="C180505">
        <v>9.5993803999999997E-4</v>
      </c>
      <c r="D180505">
        <v>0</v>
      </c>
    </row>
    <row r="180506" spans="1:4">
      <c r="A180506">
        <v>80789851</v>
      </c>
      <c r="B180506">
        <v>38</v>
      </c>
      <c r="C180506">
        <v>1.1276007E-4</v>
      </c>
      <c r="D180506">
        <v>0</v>
      </c>
    </row>
    <row r="180507" spans="1:4">
      <c r="A180507">
        <v>129151980</v>
      </c>
      <c r="B180507">
        <v>36</v>
      </c>
      <c r="C180507">
        <v>4.6960589999999998E-4</v>
      </c>
      <c r="D180507">
        <v>0</v>
      </c>
    </row>
    <row r="180508" spans="1:4">
      <c r="A180508">
        <v>5781710</v>
      </c>
      <c r="B180508">
        <v>46</v>
      </c>
      <c r="C180508">
        <v>2.5806512999999999E-3</v>
      </c>
      <c r="D180508">
        <v>0</v>
      </c>
    </row>
    <row r="180509" spans="1:4">
      <c r="A180509">
        <v>103114136</v>
      </c>
      <c r="B180509">
        <v>52</v>
      </c>
      <c r="C180509">
        <v>3.9078139999999999E-3</v>
      </c>
      <c r="D180509">
        <v>0</v>
      </c>
    </row>
    <row r="180510" spans="1:4">
      <c r="A180510">
        <v>109005073</v>
      </c>
      <c r="B180510">
        <v>30</v>
      </c>
      <c r="C180510">
        <v>2.8318864999999998E-4</v>
      </c>
      <c r="D180510">
        <v>0</v>
      </c>
    </row>
    <row r="180511" spans="1:4">
      <c r="A180511">
        <v>184989084</v>
      </c>
      <c r="B180511">
        <v>25</v>
      </c>
      <c r="C180511">
        <v>9.5069340000000004E-5</v>
      </c>
      <c r="D180511">
        <v>1</v>
      </c>
    </row>
    <row r="180512" spans="1:4">
      <c r="A180512">
        <v>186393261</v>
      </c>
      <c r="B180512">
        <v>33</v>
      </c>
      <c r="C180512">
        <v>4.1667336999999999E-4</v>
      </c>
      <c r="D180512">
        <v>0</v>
      </c>
    </row>
    <row r="180513" spans="1:4">
      <c r="A180513">
        <v>24169509</v>
      </c>
      <c r="B180513">
        <v>41</v>
      </c>
      <c r="C180513">
        <v>4.7784862999999999E-4</v>
      </c>
      <c r="D180513">
        <v>0</v>
      </c>
    </row>
    <row r="180514" spans="1:4">
      <c r="A180514">
        <v>24379488</v>
      </c>
      <c r="B180514">
        <v>72</v>
      </c>
      <c r="C180514">
        <v>1.2169002E-2</v>
      </c>
      <c r="D180514">
        <v>0</v>
      </c>
    </row>
    <row r="180515" spans="1:4">
      <c r="A180515">
        <v>75337551</v>
      </c>
      <c r="B180515">
        <v>40</v>
      </c>
      <c r="C180515">
        <v>2.7332685000000002E-4</v>
      </c>
      <c r="D180515">
        <v>0</v>
      </c>
    </row>
    <row r="180516" spans="1:4">
      <c r="A180516">
        <v>76550613</v>
      </c>
      <c r="B180516">
        <v>39</v>
      </c>
      <c r="C180516">
        <v>2.4051969999999999E-4</v>
      </c>
      <c r="D180516">
        <v>0</v>
      </c>
    </row>
    <row r="180517" spans="1:4">
      <c r="A180517">
        <v>3339849</v>
      </c>
      <c r="B180517">
        <v>71</v>
      </c>
      <c r="C180517">
        <v>1.5283295000000001E-2</v>
      </c>
      <c r="D180517">
        <v>0</v>
      </c>
    </row>
    <row r="180518" spans="1:4">
      <c r="A180518">
        <v>54034565</v>
      </c>
      <c r="B180518">
        <v>45</v>
      </c>
      <c r="C180518">
        <v>7.1931869999999995E-4</v>
      </c>
      <c r="D180518">
        <v>0</v>
      </c>
    </row>
    <row r="180519" spans="1:4">
      <c r="A180519">
        <v>66897157</v>
      </c>
      <c r="B180519">
        <v>39</v>
      </c>
      <c r="C180519">
        <v>1.8320667999999999E-4</v>
      </c>
      <c r="D180519">
        <v>0</v>
      </c>
    </row>
    <row r="180520" spans="1:4">
      <c r="A180520">
        <v>90491250</v>
      </c>
      <c r="B180520">
        <v>90</v>
      </c>
      <c r="C180520">
        <v>9.4378770000000008E-3</v>
      </c>
      <c r="D180520">
        <v>0</v>
      </c>
    </row>
    <row r="180521" spans="1:4">
      <c r="A180521">
        <v>140179027</v>
      </c>
      <c r="B180521">
        <v>39</v>
      </c>
      <c r="C180521">
        <v>2.7332685000000002E-4</v>
      </c>
      <c r="D180521">
        <v>0</v>
      </c>
    </row>
    <row r="180522" spans="1:4">
      <c r="A180522">
        <v>103757909</v>
      </c>
      <c r="B180522">
        <v>33</v>
      </c>
      <c r="C180522">
        <v>2.8952307000000002E-4</v>
      </c>
      <c r="D180522">
        <v>0</v>
      </c>
    </row>
    <row r="180523" spans="1:4">
      <c r="A180523">
        <v>129493160</v>
      </c>
      <c r="B180523">
        <v>55</v>
      </c>
      <c r="C180523">
        <v>3.6127455999999999E-3</v>
      </c>
      <c r="D180523">
        <v>0</v>
      </c>
    </row>
    <row r="180524" spans="1:4">
      <c r="A180524">
        <v>68228054</v>
      </c>
      <c r="B180524">
        <v>35</v>
      </c>
      <c r="C180524">
        <v>4.1667336999999999E-4</v>
      </c>
      <c r="D180524">
        <v>0</v>
      </c>
    </row>
    <row r="180525" spans="1:4">
      <c r="A180525">
        <v>93868791</v>
      </c>
      <c r="B180525">
        <v>19</v>
      </c>
      <c r="C180525">
        <v>9.5069340000000004E-5</v>
      </c>
      <c r="D180525">
        <v>0</v>
      </c>
    </row>
    <row r="180526" spans="1:4">
      <c r="A180526">
        <v>25049741</v>
      </c>
      <c r="B180526">
        <v>27</v>
      </c>
      <c r="C180526">
        <v>3.638224E-4</v>
      </c>
      <c r="D180526">
        <v>0</v>
      </c>
    </row>
    <row r="180527" spans="1:4">
      <c r="A180527">
        <v>54141386</v>
      </c>
      <c r="B180527">
        <v>44</v>
      </c>
      <c r="C180527">
        <v>4.2413733999999999E-4</v>
      </c>
      <c r="D180527">
        <v>0</v>
      </c>
    </row>
    <row r="180528" spans="1:4">
      <c r="A180528">
        <v>89610173</v>
      </c>
      <c r="B180528">
        <v>39</v>
      </c>
      <c r="C180528">
        <v>2.7140939999999999E-4</v>
      </c>
      <c r="D180528">
        <v>0</v>
      </c>
    </row>
    <row r="180529" spans="1:4">
      <c r="A180529">
        <v>170338715</v>
      </c>
      <c r="B180529">
        <v>36</v>
      </c>
      <c r="C180529">
        <v>2.8191067E-4</v>
      </c>
      <c r="D180529">
        <v>0</v>
      </c>
    </row>
    <row r="180530" spans="1:4">
      <c r="A180530">
        <v>4950785</v>
      </c>
      <c r="B180530">
        <v>57</v>
      </c>
      <c r="C180530">
        <v>3.6455349000000001E-3</v>
      </c>
      <c r="D180530">
        <v>0</v>
      </c>
    </row>
    <row r="180531" spans="1:4">
      <c r="A180531">
        <v>48112097</v>
      </c>
      <c r="B180531">
        <v>49</v>
      </c>
      <c r="C180531">
        <v>8.2687113999999995E-4</v>
      </c>
      <c r="D180531">
        <v>0</v>
      </c>
    </row>
    <row r="180532" spans="1:4">
      <c r="A180532">
        <v>468148</v>
      </c>
      <c r="B180532">
        <v>49</v>
      </c>
      <c r="C180532">
        <v>2.8678893999999999E-3</v>
      </c>
      <c r="D180532">
        <v>0</v>
      </c>
    </row>
    <row r="180533" spans="1:4">
      <c r="A180533">
        <v>24559897</v>
      </c>
      <c r="B180533">
        <v>46</v>
      </c>
      <c r="C180533">
        <v>2.1101034E-3</v>
      </c>
      <c r="D180533">
        <v>0</v>
      </c>
    </row>
    <row r="180534" spans="1:4">
      <c r="A180534">
        <v>50317511</v>
      </c>
      <c r="B180534">
        <v>30</v>
      </c>
      <c r="C180534">
        <v>4.1667336999999999E-4</v>
      </c>
      <c r="D180534">
        <v>0</v>
      </c>
    </row>
    <row r="180535" spans="1:4">
      <c r="A180535">
        <v>83692919</v>
      </c>
      <c r="B180535">
        <v>57</v>
      </c>
      <c r="C180535">
        <v>2.0294382999999998E-3</v>
      </c>
      <c r="D180535">
        <v>0</v>
      </c>
    </row>
    <row r="180536" spans="1:4">
      <c r="A180536">
        <v>179431456</v>
      </c>
      <c r="B180536">
        <v>64</v>
      </c>
      <c r="C180536">
        <v>8.1594170000000004E-3</v>
      </c>
      <c r="D180536">
        <v>0</v>
      </c>
    </row>
    <row r="180537" spans="1:4">
      <c r="A180537">
        <v>183779666</v>
      </c>
      <c r="B180537">
        <v>30</v>
      </c>
      <c r="C180537">
        <v>3.9833876999999999E-4</v>
      </c>
      <c r="D180537">
        <v>0</v>
      </c>
    </row>
    <row r="180538" spans="1:4">
      <c r="A180538">
        <v>72513243</v>
      </c>
      <c r="B180538">
        <v>35</v>
      </c>
      <c r="C180538">
        <v>5.9123849999999996E-4</v>
      </c>
      <c r="D180538">
        <v>0</v>
      </c>
    </row>
    <row r="180539" spans="1:4">
      <c r="A180539">
        <v>101654859</v>
      </c>
      <c r="B180539">
        <v>32</v>
      </c>
      <c r="C180539">
        <v>4.1667336999999999E-4</v>
      </c>
      <c r="D180539">
        <v>0</v>
      </c>
    </row>
    <row r="180540" spans="1:4">
      <c r="A180540">
        <v>54120711</v>
      </c>
      <c r="B180540">
        <v>48</v>
      </c>
      <c r="C180540">
        <v>5.922875E-4</v>
      </c>
      <c r="D180540">
        <v>0</v>
      </c>
    </row>
    <row r="180541" spans="1:4">
      <c r="A180541">
        <v>71633349</v>
      </c>
      <c r="B180541">
        <v>34</v>
      </c>
      <c r="C180541">
        <v>5.177596E-4</v>
      </c>
      <c r="D180541">
        <v>0</v>
      </c>
    </row>
    <row r="180542" spans="1:4">
      <c r="A180542">
        <v>93538748</v>
      </c>
      <c r="B180542">
        <v>39</v>
      </c>
      <c r="C180542">
        <v>1.2269806999999999E-3</v>
      </c>
      <c r="D180542">
        <v>0</v>
      </c>
    </row>
    <row r="180543" spans="1:4">
      <c r="A180543">
        <v>117146340</v>
      </c>
      <c r="B180543">
        <v>31</v>
      </c>
      <c r="C180543">
        <v>8.2011480000000004E-5</v>
      </c>
      <c r="D180543">
        <v>0</v>
      </c>
    </row>
    <row r="180544" spans="1:4">
      <c r="A180544">
        <v>127163993</v>
      </c>
      <c r="B180544">
        <v>38</v>
      </c>
      <c r="C180544">
        <v>1.6088219E-4</v>
      </c>
      <c r="D180544">
        <v>0</v>
      </c>
    </row>
    <row r="180545" spans="1:4">
      <c r="A180545">
        <v>130349648</v>
      </c>
      <c r="B180545">
        <v>28</v>
      </c>
      <c r="C180545">
        <v>7.7923849999999998E-5</v>
      </c>
      <c r="D180545">
        <v>0</v>
      </c>
    </row>
    <row r="180546" spans="1:4">
      <c r="A180546">
        <v>81478496</v>
      </c>
      <c r="B180546">
        <v>38</v>
      </c>
      <c r="C180546">
        <v>3.4747016999999998E-4</v>
      </c>
      <c r="D180546">
        <v>0</v>
      </c>
    </row>
    <row r="180547" spans="1:4">
      <c r="A180547">
        <v>101111192</v>
      </c>
      <c r="B180547">
        <v>35</v>
      </c>
      <c r="C180547">
        <v>9.5626344999999999E-4</v>
      </c>
      <c r="D180547">
        <v>0</v>
      </c>
    </row>
    <row r="180548" spans="1:4">
      <c r="A180548">
        <v>268671</v>
      </c>
      <c r="B180548">
        <v>48</v>
      </c>
      <c r="C180548">
        <v>7.3862704E-4</v>
      </c>
      <c r="D180548">
        <v>0</v>
      </c>
    </row>
    <row r="180549" spans="1:4">
      <c r="A180549">
        <v>8032788</v>
      </c>
      <c r="B180549">
        <v>24</v>
      </c>
      <c r="C180549">
        <v>2.6169159999999997E-4</v>
      </c>
      <c r="D180549">
        <v>0</v>
      </c>
    </row>
    <row r="180550" spans="1:4">
      <c r="A180550">
        <v>50671584</v>
      </c>
      <c r="B180550">
        <v>29</v>
      </c>
      <c r="C180550">
        <v>1.7243323E-4</v>
      </c>
      <c r="D180550">
        <v>0</v>
      </c>
    </row>
    <row r="180551" spans="1:4">
      <c r="A180551">
        <v>127344766</v>
      </c>
      <c r="B180551">
        <v>47</v>
      </c>
      <c r="C180551">
        <v>3.4917083000000002E-3</v>
      </c>
      <c r="D180551">
        <v>0</v>
      </c>
    </row>
    <row r="180552" spans="1:4">
      <c r="A180552">
        <v>181189209</v>
      </c>
      <c r="B180552">
        <v>30</v>
      </c>
      <c r="C180552">
        <v>1.9685365000000001E-4</v>
      </c>
      <c r="D180552">
        <v>0</v>
      </c>
    </row>
    <row r="180553" spans="1:4">
      <c r="A180553">
        <v>3574965</v>
      </c>
      <c r="B180553">
        <v>56</v>
      </c>
      <c r="C180553">
        <v>3.6605246999999999E-3</v>
      </c>
      <c r="D180553">
        <v>0</v>
      </c>
    </row>
    <row r="180554" spans="1:4">
      <c r="A180554">
        <v>11266640</v>
      </c>
      <c r="B180554">
        <v>38</v>
      </c>
      <c r="C180554">
        <v>1.1276007E-4</v>
      </c>
      <c r="D180554">
        <v>0</v>
      </c>
    </row>
    <row r="180555" spans="1:4">
      <c r="A180555">
        <v>73819697</v>
      </c>
      <c r="B180555">
        <v>44</v>
      </c>
      <c r="C180555">
        <v>3.4067947000000001E-3</v>
      </c>
      <c r="D180555">
        <v>0</v>
      </c>
    </row>
    <row r="180556" spans="1:4">
      <c r="A180556">
        <v>83552363</v>
      </c>
      <c r="B180556">
        <v>56</v>
      </c>
      <c r="C180556">
        <v>1.5146746999999999E-3</v>
      </c>
      <c r="D180556">
        <v>0</v>
      </c>
    </row>
    <row r="180557" spans="1:4">
      <c r="A180557">
        <v>89864168</v>
      </c>
      <c r="B180557">
        <v>65</v>
      </c>
      <c r="C180557">
        <v>9.3475190000000003E-3</v>
      </c>
      <c r="D180557">
        <v>0</v>
      </c>
    </row>
    <row r="180558" spans="1:4">
      <c r="A180558">
        <v>11828726</v>
      </c>
      <c r="B180558">
        <v>70</v>
      </c>
      <c r="C180558">
        <v>7.4139503000000004E-3</v>
      </c>
      <c r="D180558">
        <v>0</v>
      </c>
    </row>
    <row r="180559" spans="1:4">
      <c r="A180559">
        <v>63759417</v>
      </c>
      <c r="B180559">
        <v>47</v>
      </c>
      <c r="C180559">
        <v>5.3741776999999995E-4</v>
      </c>
      <c r="D180559">
        <v>0</v>
      </c>
    </row>
    <row r="180560" spans="1:4">
      <c r="A180560">
        <v>87984949</v>
      </c>
      <c r="B180560">
        <v>43</v>
      </c>
      <c r="C180560">
        <v>1.0236714E-3</v>
      </c>
      <c r="D180560">
        <v>0</v>
      </c>
    </row>
    <row r="180561" spans="1:4">
      <c r="A180561">
        <v>71821465</v>
      </c>
      <c r="B180561">
        <v>42</v>
      </c>
      <c r="C180561">
        <v>3.7870429999999999E-4</v>
      </c>
      <c r="D180561">
        <v>0</v>
      </c>
    </row>
    <row r="180562" spans="1:4">
      <c r="A180562">
        <v>73509250</v>
      </c>
      <c r="B180562">
        <v>35</v>
      </c>
      <c r="C180562">
        <v>8.1865360000000001E-5</v>
      </c>
      <c r="D180562">
        <v>0</v>
      </c>
    </row>
    <row r="180563" spans="1:4">
      <c r="A180563">
        <v>5539531</v>
      </c>
      <c r="B180563">
        <v>39</v>
      </c>
      <c r="C180563">
        <v>1.8450587E-4</v>
      </c>
      <c r="D180563">
        <v>0</v>
      </c>
    </row>
    <row r="180564" spans="1:4">
      <c r="A180564">
        <v>81103771</v>
      </c>
      <c r="B180564">
        <v>57</v>
      </c>
      <c r="C180564">
        <v>3.4258476999999999E-3</v>
      </c>
      <c r="D180564">
        <v>0</v>
      </c>
    </row>
    <row r="180565" spans="1:4">
      <c r="A180565">
        <v>88453361</v>
      </c>
      <c r="B180565">
        <v>42</v>
      </c>
      <c r="C180565">
        <v>6.2781334000000001E-4</v>
      </c>
      <c r="D180565">
        <v>0</v>
      </c>
    </row>
    <row r="180566" spans="1:4">
      <c r="A180566">
        <v>97638010</v>
      </c>
      <c r="B180566">
        <v>40</v>
      </c>
      <c r="C180566">
        <v>2.9988612999999999E-4</v>
      </c>
      <c r="D180566">
        <v>0</v>
      </c>
    </row>
    <row r="180567" spans="1:4">
      <c r="A180567">
        <v>121681051</v>
      </c>
      <c r="B180567">
        <v>28</v>
      </c>
      <c r="C180567">
        <v>1.6500251E-4</v>
      </c>
      <c r="D180567">
        <v>0</v>
      </c>
    </row>
    <row r="180568" spans="1:4">
      <c r="A180568">
        <v>125362696</v>
      </c>
      <c r="B180568">
        <v>22</v>
      </c>
      <c r="C180568">
        <v>6.9021319999999997E-5</v>
      </c>
      <c r="D180568">
        <v>0</v>
      </c>
    </row>
    <row r="180569" spans="1:4">
      <c r="A180569">
        <v>8635903</v>
      </c>
      <c r="B180569">
        <v>25</v>
      </c>
      <c r="C180569">
        <v>3.1745763000000002E-4</v>
      </c>
      <c r="D180569">
        <v>0</v>
      </c>
    </row>
    <row r="180570" spans="1:4">
      <c r="A180570">
        <v>80853152</v>
      </c>
      <c r="B180570">
        <v>41</v>
      </c>
      <c r="C180570">
        <v>9.5484813000000003E-4</v>
      </c>
      <c r="D180570">
        <v>0</v>
      </c>
    </row>
    <row r="180571" spans="1:4">
      <c r="A180571">
        <v>95063127</v>
      </c>
      <c r="B180571">
        <v>42</v>
      </c>
      <c r="C180571">
        <v>6.6535314999999998E-4</v>
      </c>
      <c r="D180571">
        <v>0</v>
      </c>
    </row>
    <row r="180572" spans="1:4">
      <c r="A180572">
        <v>2293008</v>
      </c>
      <c r="B180572">
        <v>65</v>
      </c>
      <c r="C180572">
        <v>9.9066280000000007E-3</v>
      </c>
      <c r="D180572">
        <v>0</v>
      </c>
    </row>
    <row r="180573" spans="1:4">
      <c r="A180573">
        <v>53076236</v>
      </c>
      <c r="B180573">
        <v>70</v>
      </c>
      <c r="C180573">
        <v>7.8996940000000005E-3</v>
      </c>
      <c r="D180573">
        <v>0</v>
      </c>
    </row>
    <row r="180574" spans="1:4">
      <c r="A180574">
        <v>77132453</v>
      </c>
      <c r="B180574">
        <v>22</v>
      </c>
      <c r="C180574">
        <v>6.8126760000000004E-5</v>
      </c>
      <c r="D180574">
        <v>0</v>
      </c>
    </row>
    <row r="180575" spans="1:4">
      <c r="A180575">
        <v>120895626</v>
      </c>
      <c r="B180575">
        <v>18</v>
      </c>
      <c r="C180575">
        <v>3.3207039999999998E-4</v>
      </c>
      <c r="D180575">
        <v>0</v>
      </c>
    </row>
    <row r="180576" spans="1:4">
      <c r="A180576">
        <v>125422533</v>
      </c>
      <c r="B180576">
        <v>35</v>
      </c>
      <c r="C180576">
        <v>4.1667336999999999E-4</v>
      </c>
      <c r="D180576">
        <v>0</v>
      </c>
    </row>
    <row r="180577" spans="1:4">
      <c r="A180577">
        <v>185293181</v>
      </c>
      <c r="B180577">
        <v>24</v>
      </c>
      <c r="C180577">
        <v>6.9144509999999996E-5</v>
      </c>
      <c r="D180577">
        <v>0</v>
      </c>
    </row>
    <row r="180578" spans="1:4">
      <c r="A180578">
        <v>9694725</v>
      </c>
      <c r="B180578">
        <v>29</v>
      </c>
      <c r="C180578">
        <v>1.00331345E-4</v>
      </c>
      <c r="D180578">
        <v>0</v>
      </c>
    </row>
    <row r="180579" spans="1:4">
      <c r="A180579">
        <v>70524523</v>
      </c>
      <c r="B180579">
        <v>52</v>
      </c>
      <c r="C180579">
        <v>1.5883641999999999E-3</v>
      </c>
      <c r="D180579">
        <v>0</v>
      </c>
    </row>
    <row r="180580" spans="1:4">
      <c r="A180580">
        <v>116387414</v>
      </c>
      <c r="B180580">
        <v>47</v>
      </c>
      <c r="C180580">
        <v>6.9537690000000003E-4</v>
      </c>
      <c r="D180580">
        <v>0</v>
      </c>
    </row>
    <row r="180581" spans="1:4">
      <c r="A180581">
        <v>1407616</v>
      </c>
      <c r="B180581">
        <v>54</v>
      </c>
      <c r="C180581">
        <v>1.1995095E-3</v>
      </c>
      <c r="D180581">
        <v>0</v>
      </c>
    </row>
    <row r="180582" spans="1:4">
      <c r="A180582">
        <v>7990509</v>
      </c>
      <c r="B180582">
        <v>35</v>
      </c>
      <c r="C180582">
        <v>6.2398360000000003E-4</v>
      </c>
      <c r="D180582">
        <v>0</v>
      </c>
    </row>
    <row r="180583" spans="1:4">
      <c r="A180583">
        <v>24642742</v>
      </c>
      <c r="B180583">
        <v>19</v>
      </c>
      <c r="C180583">
        <v>9.5069340000000004E-5</v>
      </c>
      <c r="D180583">
        <v>0</v>
      </c>
    </row>
    <row r="180584" spans="1:4">
      <c r="A180584">
        <v>98438227</v>
      </c>
      <c r="B180584">
        <v>35</v>
      </c>
      <c r="C180584">
        <v>2.2495001000000001E-4</v>
      </c>
      <c r="D180584">
        <v>0</v>
      </c>
    </row>
    <row r="180585" spans="1:4">
      <c r="A180585">
        <v>380789</v>
      </c>
      <c r="B180585">
        <v>72</v>
      </c>
      <c r="C180585">
        <v>4.9233445999999998E-3</v>
      </c>
      <c r="D180585">
        <v>0</v>
      </c>
    </row>
    <row r="180586" spans="1:4">
      <c r="A180586">
        <v>8222793</v>
      </c>
      <c r="B180586">
        <v>37</v>
      </c>
      <c r="C180586">
        <v>2.5330582999999999E-4</v>
      </c>
      <c r="D180586">
        <v>0</v>
      </c>
    </row>
    <row r="180587" spans="1:4">
      <c r="A180587">
        <v>24771371</v>
      </c>
      <c r="B180587">
        <v>67</v>
      </c>
      <c r="C180587">
        <v>5.3716969999999999E-3</v>
      </c>
      <c r="D180587">
        <v>0</v>
      </c>
    </row>
    <row r="180588" spans="1:4">
      <c r="A180588">
        <v>31760341</v>
      </c>
      <c r="B180588">
        <v>47</v>
      </c>
      <c r="C180588">
        <v>9.321434E-4</v>
      </c>
      <c r="D180588">
        <v>0</v>
      </c>
    </row>
    <row r="180589" spans="1:4">
      <c r="A180589">
        <v>96424904</v>
      </c>
      <c r="B180589">
        <v>23</v>
      </c>
      <c r="C180589">
        <v>7.7797034E-5</v>
      </c>
      <c r="D180589">
        <v>0</v>
      </c>
    </row>
    <row r="180590" spans="1:4">
      <c r="A180590">
        <v>115133291</v>
      </c>
      <c r="B180590">
        <v>28</v>
      </c>
      <c r="C180590">
        <v>9.5069340000000004E-5</v>
      </c>
      <c r="D180590">
        <v>0</v>
      </c>
    </row>
    <row r="180591" spans="1:4">
      <c r="A180591">
        <v>51768412</v>
      </c>
      <c r="B180591">
        <v>67</v>
      </c>
      <c r="C180591">
        <v>1.1650391E-2</v>
      </c>
      <c r="D180591">
        <v>0</v>
      </c>
    </row>
    <row r="180592" spans="1:4">
      <c r="A180592">
        <v>141155110</v>
      </c>
      <c r="B180592">
        <v>32</v>
      </c>
      <c r="C180592">
        <v>1.1276007E-4</v>
      </c>
      <c r="D180592">
        <v>0</v>
      </c>
    </row>
    <row r="180593" spans="1:4">
      <c r="A180593">
        <v>183302940</v>
      </c>
      <c r="B180593">
        <v>39</v>
      </c>
      <c r="C180593">
        <v>1.6926651999999999E-3</v>
      </c>
      <c r="D180593">
        <v>0</v>
      </c>
    </row>
    <row r="180594" spans="1:4">
      <c r="A180594">
        <v>23056459</v>
      </c>
      <c r="B180594">
        <v>48</v>
      </c>
      <c r="C180594">
        <v>5.7849799999999999E-4</v>
      </c>
      <c r="D180594">
        <v>0</v>
      </c>
    </row>
    <row r="180595" spans="1:4">
      <c r="A180595">
        <v>125876992</v>
      </c>
      <c r="B180595">
        <v>33</v>
      </c>
      <c r="C180595">
        <v>4.1667336999999999E-4</v>
      </c>
      <c r="D180595">
        <v>0</v>
      </c>
    </row>
    <row r="180596" spans="1:4">
      <c r="A180596">
        <v>2932694</v>
      </c>
      <c r="B180596">
        <v>44</v>
      </c>
      <c r="C180596">
        <v>4.4306679999999999E-4</v>
      </c>
      <c r="D180596">
        <v>0</v>
      </c>
    </row>
    <row r="180597" spans="1:4">
      <c r="A180597">
        <v>10665757</v>
      </c>
      <c r="B180597">
        <v>41</v>
      </c>
      <c r="C180597">
        <v>2.1611052E-3</v>
      </c>
      <c r="D180597">
        <v>0</v>
      </c>
    </row>
    <row r="180598" spans="1:4">
      <c r="A180598">
        <v>71392277</v>
      </c>
      <c r="B180598">
        <v>38</v>
      </c>
      <c r="C180598">
        <v>4.4056299999999999E-4</v>
      </c>
      <c r="D180598">
        <v>0</v>
      </c>
    </row>
    <row r="180599" spans="1:4">
      <c r="A180599">
        <v>75192887</v>
      </c>
      <c r="B180599">
        <v>52</v>
      </c>
      <c r="C180599">
        <v>4.1444740000000004E-3</v>
      </c>
      <c r="D180599">
        <v>0</v>
      </c>
    </row>
    <row r="180600" spans="1:4">
      <c r="A180600">
        <v>99257212</v>
      </c>
      <c r="B180600">
        <v>32</v>
      </c>
      <c r="C180600">
        <v>1.1276007E-4</v>
      </c>
      <c r="D180600">
        <v>0</v>
      </c>
    </row>
    <row r="180601" spans="1:4">
      <c r="A180601">
        <v>115562538</v>
      </c>
      <c r="B180601">
        <v>35</v>
      </c>
      <c r="C180601">
        <v>3.9833876999999999E-4</v>
      </c>
      <c r="D180601">
        <v>0</v>
      </c>
    </row>
    <row r="180602" spans="1:4">
      <c r="A180602">
        <v>133632016</v>
      </c>
      <c r="B180602">
        <v>49</v>
      </c>
      <c r="C180602">
        <v>4.1408149999999999E-3</v>
      </c>
      <c r="D180602">
        <v>0</v>
      </c>
    </row>
    <row r="180603" spans="1:4">
      <c r="A180603">
        <v>5630338</v>
      </c>
      <c r="B180603">
        <v>22</v>
      </c>
      <c r="C180603">
        <v>9.5069340000000004E-5</v>
      </c>
      <c r="D180603">
        <v>0</v>
      </c>
    </row>
    <row r="180604" spans="1:4">
      <c r="A180604">
        <v>65115090</v>
      </c>
      <c r="B180604">
        <v>48</v>
      </c>
      <c r="C180604">
        <v>7.4812170000000005E-4</v>
      </c>
      <c r="D180604">
        <v>0</v>
      </c>
    </row>
    <row r="180605" spans="1:4">
      <c r="A180605">
        <v>106818931</v>
      </c>
      <c r="B180605">
        <v>57</v>
      </c>
      <c r="C180605">
        <v>3.2943867000000001E-3</v>
      </c>
      <c r="D180605">
        <v>0</v>
      </c>
    </row>
    <row r="180606" spans="1:4">
      <c r="A180606">
        <v>120525859</v>
      </c>
      <c r="B180606">
        <v>32</v>
      </c>
      <c r="C180606">
        <v>1.7340602E-4</v>
      </c>
      <c r="D180606">
        <v>0</v>
      </c>
    </row>
    <row r="180607" spans="1:4">
      <c r="A180607">
        <v>90715704</v>
      </c>
      <c r="B180607">
        <v>66</v>
      </c>
      <c r="C180607">
        <v>6.6713765000000003E-3</v>
      </c>
      <c r="D180607">
        <v>0</v>
      </c>
    </row>
    <row r="180608" spans="1:4">
      <c r="A180608">
        <v>49823898</v>
      </c>
      <c r="B180608">
        <v>47</v>
      </c>
      <c r="C180608">
        <v>1.2117403999999999E-3</v>
      </c>
      <c r="D180608">
        <v>0</v>
      </c>
    </row>
    <row r="180609" spans="1:4">
      <c r="A180609">
        <v>28517851</v>
      </c>
      <c r="B180609">
        <v>43</v>
      </c>
      <c r="C180609">
        <v>1.1388037000000001E-3</v>
      </c>
      <c r="D180609">
        <v>0</v>
      </c>
    </row>
    <row r="180610" spans="1:4">
      <c r="A180610">
        <v>31314230</v>
      </c>
      <c r="B180610">
        <v>48</v>
      </c>
      <c r="C180610">
        <v>2.0883477000000002E-3</v>
      </c>
      <c r="D180610">
        <v>0</v>
      </c>
    </row>
    <row r="180611" spans="1:4">
      <c r="A180611">
        <v>54592958</v>
      </c>
      <c r="B180611">
        <v>38</v>
      </c>
      <c r="C180611">
        <v>9.9182325000000002E-5</v>
      </c>
      <c r="D180611">
        <v>0</v>
      </c>
    </row>
    <row r="180612" spans="1:4">
      <c r="A180612">
        <v>79835128</v>
      </c>
      <c r="B180612">
        <v>40</v>
      </c>
      <c r="C180612">
        <v>2.3667790999999999E-4</v>
      </c>
      <c r="D180612">
        <v>0</v>
      </c>
    </row>
    <row r="180613" spans="1:4">
      <c r="A180613">
        <v>90542201</v>
      </c>
      <c r="B180613">
        <v>22</v>
      </c>
      <c r="C180613">
        <v>3.1745763000000002E-4</v>
      </c>
      <c r="D180613">
        <v>0</v>
      </c>
    </row>
    <row r="180614" spans="1:4">
      <c r="A180614">
        <v>92186096</v>
      </c>
      <c r="B180614">
        <v>43</v>
      </c>
      <c r="C180614">
        <v>2.5022423000000001E-4</v>
      </c>
      <c r="D180614">
        <v>0</v>
      </c>
    </row>
    <row r="180615" spans="1:4">
      <c r="A180615">
        <v>129762645</v>
      </c>
      <c r="B180615">
        <v>52</v>
      </c>
      <c r="C180615">
        <v>1.8789932000000001E-3</v>
      </c>
      <c r="D180615">
        <v>0</v>
      </c>
    </row>
    <row r="180616" spans="1:4">
      <c r="A180616">
        <v>6905260</v>
      </c>
      <c r="B180616">
        <v>66</v>
      </c>
      <c r="C180616">
        <v>3.3225635999999999E-3</v>
      </c>
      <c r="D180616">
        <v>0</v>
      </c>
    </row>
    <row r="180617" spans="1:4">
      <c r="A180617">
        <v>77498078</v>
      </c>
      <c r="B180617">
        <v>46</v>
      </c>
      <c r="C180617">
        <v>3.4959853000000001E-4</v>
      </c>
      <c r="D180617">
        <v>0</v>
      </c>
    </row>
    <row r="180618" spans="1:4">
      <c r="A180618">
        <v>109684497</v>
      </c>
      <c r="B180618">
        <v>36</v>
      </c>
      <c r="C180618">
        <v>1.4087959999999999E-4</v>
      </c>
      <c r="D180618">
        <v>0</v>
      </c>
    </row>
    <row r="180619" spans="1:4">
      <c r="A180619">
        <v>88509433</v>
      </c>
      <c r="B180619">
        <v>36</v>
      </c>
      <c r="C180619">
        <v>4.7591532000000001E-4</v>
      </c>
      <c r="D180619">
        <v>0</v>
      </c>
    </row>
    <row r="180620" spans="1:4">
      <c r="A180620">
        <v>3101465</v>
      </c>
      <c r="B180620">
        <v>46</v>
      </c>
      <c r="C180620">
        <v>2.6045462999999998E-3</v>
      </c>
      <c r="D180620">
        <v>0</v>
      </c>
    </row>
    <row r="180621" spans="1:4">
      <c r="A180621">
        <v>50990340</v>
      </c>
      <c r="B180621">
        <v>78</v>
      </c>
      <c r="C180621">
        <v>1.2101730999999999E-2</v>
      </c>
      <c r="D180621">
        <v>0</v>
      </c>
    </row>
    <row r="180622" spans="1:4">
      <c r="A180622">
        <v>93040985</v>
      </c>
      <c r="B180622">
        <v>40</v>
      </c>
      <c r="C180622">
        <v>6.1341610000000002E-4</v>
      </c>
      <c r="D180622">
        <v>0</v>
      </c>
    </row>
    <row r="180623" spans="1:4">
      <c r="A180623">
        <v>100639599</v>
      </c>
      <c r="B180623">
        <v>37</v>
      </c>
      <c r="C180623">
        <v>7.7194235999999999E-5</v>
      </c>
      <c r="D180623">
        <v>0</v>
      </c>
    </row>
    <row r="180624" spans="1:4">
      <c r="A180624">
        <v>48315302</v>
      </c>
      <c r="B180624">
        <v>50</v>
      </c>
      <c r="C180624">
        <v>1.4651804999999999E-3</v>
      </c>
      <c r="D180624">
        <v>0</v>
      </c>
    </row>
    <row r="180625" spans="1:4">
      <c r="A180625">
        <v>126280756</v>
      </c>
      <c r="B180625">
        <v>28</v>
      </c>
      <c r="C180625">
        <v>3.5131966999999998E-4</v>
      </c>
      <c r="D180625">
        <v>0</v>
      </c>
    </row>
    <row r="180626" spans="1:4">
      <c r="A180626">
        <v>2159456</v>
      </c>
      <c r="B180626">
        <v>46</v>
      </c>
      <c r="C180626">
        <v>6.4049213000000002E-4</v>
      </c>
      <c r="D180626">
        <v>0</v>
      </c>
    </row>
    <row r="180627" spans="1:4">
      <c r="A180627">
        <v>64270531</v>
      </c>
      <c r="B180627">
        <v>40</v>
      </c>
      <c r="C180627">
        <v>2.7332685000000002E-4</v>
      </c>
      <c r="D180627">
        <v>0</v>
      </c>
    </row>
    <row r="180628" spans="1:4">
      <c r="A180628">
        <v>94347531</v>
      </c>
      <c r="B180628">
        <v>39</v>
      </c>
      <c r="C180628">
        <v>1.2269806999999999E-3</v>
      </c>
      <c r="D180628">
        <v>0</v>
      </c>
    </row>
    <row r="180629" spans="1:4">
      <c r="A180629">
        <v>24317587</v>
      </c>
      <c r="B180629">
        <v>43</v>
      </c>
      <c r="C180629">
        <v>2.7329428000000002E-3</v>
      </c>
      <c r="D180629">
        <v>0</v>
      </c>
    </row>
    <row r="180630" spans="1:4">
      <c r="A180630">
        <v>25996725</v>
      </c>
      <c r="B180630">
        <v>43</v>
      </c>
      <c r="C180630">
        <v>2.0492900000000001E-3</v>
      </c>
      <c r="D180630">
        <v>0</v>
      </c>
    </row>
    <row r="180631" spans="1:4">
      <c r="A180631">
        <v>83363042</v>
      </c>
      <c r="B180631">
        <v>48</v>
      </c>
      <c r="C180631">
        <v>7.4812170000000005E-4</v>
      </c>
      <c r="D180631">
        <v>0</v>
      </c>
    </row>
    <row r="180632" spans="1:4">
      <c r="A180632">
        <v>85543633</v>
      </c>
      <c r="B180632">
        <v>36</v>
      </c>
      <c r="C180632">
        <v>2.8191067E-4</v>
      </c>
      <c r="D180632">
        <v>0</v>
      </c>
    </row>
    <row r="180633" spans="1:4">
      <c r="A180633">
        <v>51447530</v>
      </c>
      <c r="B180633">
        <v>18</v>
      </c>
      <c r="C180633">
        <v>9.5069340000000004E-5</v>
      </c>
      <c r="D180633">
        <v>0</v>
      </c>
    </row>
    <row r="180634" spans="1:4">
      <c r="A180634">
        <v>69235973</v>
      </c>
      <c r="B180634">
        <v>43</v>
      </c>
      <c r="C180634">
        <v>2.5931666999999997E-4</v>
      </c>
      <c r="D180634">
        <v>0</v>
      </c>
    </row>
    <row r="180635" spans="1:4">
      <c r="A180635">
        <v>82016279</v>
      </c>
      <c r="B180635">
        <v>20</v>
      </c>
      <c r="C180635">
        <v>3.3207039999999998E-4</v>
      </c>
      <c r="D180635">
        <v>0</v>
      </c>
    </row>
    <row r="180636" spans="1:4">
      <c r="A180636">
        <v>9791087</v>
      </c>
      <c r="B180636">
        <v>51</v>
      </c>
      <c r="C180636">
        <v>2.1541949999999998E-3</v>
      </c>
      <c r="D180636">
        <v>0</v>
      </c>
    </row>
    <row r="180637" spans="1:4">
      <c r="A180637">
        <v>9969013</v>
      </c>
      <c r="B180637">
        <v>68</v>
      </c>
      <c r="C180637">
        <v>5.089947E-3</v>
      </c>
      <c r="D180637">
        <v>1</v>
      </c>
    </row>
    <row r="180638" spans="1:4">
      <c r="A180638">
        <v>90318386</v>
      </c>
      <c r="B180638">
        <v>59</v>
      </c>
      <c r="C180638">
        <v>4.4832379999999996E-3</v>
      </c>
      <c r="D180638">
        <v>1</v>
      </c>
    </row>
    <row r="180639" spans="1:4">
      <c r="A180639">
        <v>7099942</v>
      </c>
      <c r="B180639">
        <v>24</v>
      </c>
      <c r="C180639">
        <v>3.3207039999999998E-4</v>
      </c>
      <c r="D180639">
        <v>0</v>
      </c>
    </row>
    <row r="180640" spans="1:4">
      <c r="A180640">
        <v>97794472</v>
      </c>
      <c r="B180640">
        <v>48</v>
      </c>
      <c r="C180640">
        <v>7.4812170000000005E-4</v>
      </c>
      <c r="D180640">
        <v>0</v>
      </c>
    </row>
    <row r="180641" spans="1:4">
      <c r="A180641">
        <v>940962</v>
      </c>
      <c r="B180641">
        <v>40</v>
      </c>
      <c r="C180641">
        <v>1.2269806999999999E-3</v>
      </c>
      <c r="D180641">
        <v>0</v>
      </c>
    </row>
    <row r="180642" spans="1:4">
      <c r="A180642">
        <v>1337600</v>
      </c>
      <c r="B180642">
        <v>53</v>
      </c>
      <c r="C180642">
        <v>2.176192E-3</v>
      </c>
      <c r="D180642">
        <v>0</v>
      </c>
    </row>
    <row r="180643" spans="1:4">
      <c r="A180643">
        <v>76627305</v>
      </c>
      <c r="B180643">
        <v>41</v>
      </c>
      <c r="C180643">
        <v>2.7332685000000002E-4</v>
      </c>
      <c r="D180643">
        <v>0</v>
      </c>
    </row>
    <row r="180644" spans="1:4">
      <c r="A180644">
        <v>90060095</v>
      </c>
      <c r="B180644">
        <v>73</v>
      </c>
      <c r="C180644">
        <v>1.2654597E-2</v>
      </c>
      <c r="D180644">
        <v>0</v>
      </c>
    </row>
    <row r="180645" spans="1:4">
      <c r="A180645">
        <v>90543331</v>
      </c>
      <c r="B180645">
        <v>36</v>
      </c>
      <c r="C180645">
        <v>4.4056299999999999E-4</v>
      </c>
      <c r="D180645">
        <v>0</v>
      </c>
    </row>
    <row r="180646" spans="1:4">
      <c r="A180646">
        <v>181157049</v>
      </c>
      <c r="B180646">
        <v>55</v>
      </c>
      <c r="C180646">
        <v>2.6028797E-3</v>
      </c>
      <c r="D180646">
        <v>0</v>
      </c>
    </row>
    <row r="180647" spans="1:4">
      <c r="A180647">
        <v>8206871</v>
      </c>
      <c r="B180647">
        <v>69</v>
      </c>
      <c r="C180647">
        <v>6.5347160000000003E-3</v>
      </c>
      <c r="D180647">
        <v>0</v>
      </c>
    </row>
    <row r="180648" spans="1:4">
      <c r="A180648">
        <v>99530072</v>
      </c>
      <c r="B180648">
        <v>30</v>
      </c>
      <c r="C180648">
        <v>5.0497764999999999E-4</v>
      </c>
      <c r="D180648">
        <v>0</v>
      </c>
    </row>
    <row r="180649" spans="1:4">
      <c r="A180649">
        <v>31483604</v>
      </c>
      <c r="B180649">
        <v>40</v>
      </c>
      <c r="C180649">
        <v>1.3506563999999999E-3</v>
      </c>
      <c r="D180649">
        <v>0</v>
      </c>
    </row>
    <row r="180650" spans="1:4">
      <c r="A180650">
        <v>104354468</v>
      </c>
      <c r="B180650">
        <v>34</v>
      </c>
      <c r="C180650">
        <v>1.1900112E-4</v>
      </c>
      <c r="D180650">
        <v>0</v>
      </c>
    </row>
    <row r="180651" spans="1:4">
      <c r="A180651">
        <v>10081262</v>
      </c>
      <c r="B180651">
        <v>61</v>
      </c>
      <c r="C180651">
        <v>5.9153010000000004E-3</v>
      </c>
      <c r="D180651">
        <v>1</v>
      </c>
    </row>
    <row r="180652" spans="1:4">
      <c r="A180652">
        <v>80722539</v>
      </c>
      <c r="B180652">
        <v>41</v>
      </c>
      <c r="C180652">
        <v>1.3858369E-3</v>
      </c>
      <c r="D180652">
        <v>0</v>
      </c>
    </row>
    <row r="180653" spans="1:4">
      <c r="A180653">
        <v>102277291</v>
      </c>
      <c r="B180653">
        <v>43</v>
      </c>
      <c r="C180653">
        <v>2.6129545E-3</v>
      </c>
      <c r="D180653">
        <v>0</v>
      </c>
    </row>
    <row r="180654" spans="1:4">
      <c r="A180654">
        <v>179529449</v>
      </c>
      <c r="B180654">
        <v>23</v>
      </c>
      <c r="C180654">
        <v>1.1877778000000001E-4</v>
      </c>
      <c r="D180654">
        <v>0</v>
      </c>
    </row>
    <row r="180655" spans="1:4">
      <c r="A180655">
        <v>23430818</v>
      </c>
      <c r="B180655">
        <v>48</v>
      </c>
      <c r="C180655">
        <v>7.4812170000000005E-4</v>
      </c>
      <c r="D180655">
        <v>0</v>
      </c>
    </row>
    <row r="180656" spans="1:4">
      <c r="A180656">
        <v>84052644</v>
      </c>
      <c r="B180656">
        <v>18</v>
      </c>
      <c r="C180656">
        <v>9.5069340000000004E-5</v>
      </c>
      <c r="D180656">
        <v>0</v>
      </c>
    </row>
    <row r="180657" spans="1:4">
      <c r="A180657">
        <v>95073019</v>
      </c>
      <c r="B180657">
        <v>34</v>
      </c>
      <c r="C180657">
        <v>1.3221722999999999E-4</v>
      </c>
      <c r="D180657">
        <v>0</v>
      </c>
    </row>
    <row r="180658" spans="1:4">
      <c r="A180658">
        <v>11205026</v>
      </c>
      <c r="B180658">
        <v>56</v>
      </c>
      <c r="C180658">
        <v>2.4828599999999999E-3</v>
      </c>
      <c r="D180658">
        <v>0</v>
      </c>
    </row>
    <row r="180659" spans="1:4">
      <c r="A180659">
        <v>70646845</v>
      </c>
      <c r="B180659">
        <v>72</v>
      </c>
      <c r="C180659">
        <v>1.3211795E-2</v>
      </c>
      <c r="D180659">
        <v>0</v>
      </c>
    </row>
    <row r="180660" spans="1:4">
      <c r="A180660">
        <v>53572787</v>
      </c>
      <c r="B180660">
        <v>22</v>
      </c>
      <c r="C180660">
        <v>6.5920760000000005E-5</v>
      </c>
      <c r="D180660">
        <v>0</v>
      </c>
    </row>
    <row r="180661" spans="1:4">
      <c r="A180661">
        <v>67345808</v>
      </c>
      <c r="B180661">
        <v>40</v>
      </c>
      <c r="C180661">
        <v>4.0630864999999998E-4</v>
      </c>
      <c r="D180661">
        <v>0</v>
      </c>
    </row>
    <row r="180662" spans="1:4">
      <c r="A180662">
        <v>96891271</v>
      </c>
      <c r="B180662">
        <v>58</v>
      </c>
      <c r="C180662">
        <v>4.0433068000000003E-2</v>
      </c>
      <c r="D180662">
        <v>1</v>
      </c>
    </row>
    <row r="180663" spans="1:4">
      <c r="A180663">
        <v>125442383</v>
      </c>
      <c r="B180663">
        <v>20</v>
      </c>
      <c r="C180663">
        <v>3.3207039999999998E-4</v>
      </c>
      <c r="D180663">
        <v>0</v>
      </c>
    </row>
    <row r="180664" spans="1:4">
      <c r="A180664">
        <v>7712126</v>
      </c>
      <c r="B180664">
        <v>49</v>
      </c>
      <c r="C180664">
        <v>1.7245197999999999E-3</v>
      </c>
      <c r="D180664">
        <v>0</v>
      </c>
    </row>
    <row r="180665" spans="1:4">
      <c r="A180665">
        <v>49571142</v>
      </c>
      <c r="B180665">
        <v>37</v>
      </c>
      <c r="C180665">
        <v>1.0358716999999999E-4</v>
      </c>
      <c r="D180665">
        <v>0</v>
      </c>
    </row>
    <row r="180666" spans="1:4">
      <c r="A180666">
        <v>89583049</v>
      </c>
      <c r="B180666">
        <v>26</v>
      </c>
      <c r="C180666">
        <v>3.3207039999999998E-4</v>
      </c>
      <c r="D180666">
        <v>0</v>
      </c>
    </row>
    <row r="180667" spans="1:4">
      <c r="A180667">
        <v>92708740</v>
      </c>
      <c r="B180667">
        <v>50</v>
      </c>
      <c r="C180667">
        <v>9.4780190000000005E-4</v>
      </c>
      <c r="D180667">
        <v>0</v>
      </c>
    </row>
    <row r="180668" spans="1:4">
      <c r="A180668">
        <v>115150178</v>
      </c>
      <c r="B180668">
        <v>48</v>
      </c>
      <c r="C180668">
        <v>1.0927077000000001E-3</v>
      </c>
      <c r="D180668">
        <v>0</v>
      </c>
    </row>
    <row r="180669" spans="1:4">
      <c r="A180669">
        <v>180177113</v>
      </c>
      <c r="B180669">
        <v>43</v>
      </c>
      <c r="C180669">
        <v>3.0487304E-4</v>
      </c>
      <c r="D180669">
        <v>0</v>
      </c>
    </row>
    <row r="180670" spans="1:4">
      <c r="A180670">
        <v>70827033</v>
      </c>
      <c r="B180670">
        <v>36</v>
      </c>
      <c r="C180670">
        <v>4.4056299999999999E-4</v>
      </c>
      <c r="D180670">
        <v>0</v>
      </c>
    </row>
    <row r="180671" spans="1:4">
      <c r="A180671">
        <v>112170747</v>
      </c>
      <c r="B180671">
        <v>31</v>
      </c>
      <c r="C180671">
        <v>1.8478879000000001E-4</v>
      </c>
      <c r="D180671">
        <v>0</v>
      </c>
    </row>
    <row r="180672" spans="1:4">
      <c r="A180672">
        <v>8205954</v>
      </c>
      <c r="B180672">
        <v>35</v>
      </c>
      <c r="C180672">
        <v>1.3695208999999999E-4</v>
      </c>
      <c r="D180672">
        <v>0</v>
      </c>
    </row>
    <row r="180673" spans="1:4">
      <c r="A180673">
        <v>71160650</v>
      </c>
      <c r="B180673">
        <v>33</v>
      </c>
      <c r="C180673">
        <v>3.0803866999999999E-4</v>
      </c>
      <c r="D180673">
        <v>0</v>
      </c>
    </row>
    <row r="180674" spans="1:4">
      <c r="A180674">
        <v>124731273</v>
      </c>
      <c r="B180674">
        <v>31</v>
      </c>
      <c r="C180674">
        <v>4.2292330000000001E-4</v>
      </c>
      <c r="D180674">
        <v>0</v>
      </c>
    </row>
    <row r="180675" spans="1:4">
      <c r="A180675">
        <v>4116725</v>
      </c>
      <c r="B180675">
        <v>59</v>
      </c>
      <c r="C180675">
        <v>3.927514E-3</v>
      </c>
      <c r="D180675">
        <v>0</v>
      </c>
    </row>
    <row r="180676" spans="1:4">
      <c r="A180676">
        <v>9918268</v>
      </c>
      <c r="B180676">
        <v>31</v>
      </c>
      <c r="C180676">
        <v>9.2183480000000001E-5</v>
      </c>
      <c r="D180676">
        <v>0</v>
      </c>
    </row>
    <row r="180677" spans="1:4">
      <c r="A180677">
        <v>48892351</v>
      </c>
      <c r="B180677">
        <v>52</v>
      </c>
      <c r="C180677">
        <v>1.5235767E-3</v>
      </c>
      <c r="D180677">
        <v>0</v>
      </c>
    </row>
    <row r="180678" spans="1:4">
      <c r="A180678">
        <v>51623542</v>
      </c>
      <c r="B180678">
        <v>43</v>
      </c>
      <c r="C180678">
        <v>1.1590140000000001E-3</v>
      </c>
      <c r="D180678">
        <v>0</v>
      </c>
    </row>
    <row r="180679" spans="1:4">
      <c r="A180679">
        <v>57136870</v>
      </c>
      <c r="B180679">
        <v>72</v>
      </c>
      <c r="C180679">
        <v>7.9354779999999993E-3</v>
      </c>
      <c r="D180679">
        <v>0</v>
      </c>
    </row>
    <row r="180680" spans="1:4">
      <c r="A180680">
        <v>71103525</v>
      </c>
      <c r="B180680">
        <v>46</v>
      </c>
      <c r="C180680">
        <v>4.887499E-4</v>
      </c>
      <c r="D180680">
        <v>0</v>
      </c>
    </row>
    <row r="180681" spans="1:4">
      <c r="A180681">
        <v>106014541</v>
      </c>
      <c r="B180681">
        <v>57</v>
      </c>
      <c r="C180681">
        <v>3.9650164999999998E-3</v>
      </c>
      <c r="D180681">
        <v>0</v>
      </c>
    </row>
    <row r="180682" spans="1:4">
      <c r="A180682">
        <v>111439203</v>
      </c>
      <c r="B180682">
        <v>59</v>
      </c>
      <c r="C180682">
        <v>5.5533494000000001E-3</v>
      </c>
      <c r="D180682">
        <v>0</v>
      </c>
    </row>
    <row r="180683" spans="1:4">
      <c r="A180683">
        <v>121159666</v>
      </c>
      <c r="B180683">
        <v>29</v>
      </c>
      <c r="C180683">
        <v>5.3196760000000004E-4</v>
      </c>
      <c r="D180683">
        <v>0</v>
      </c>
    </row>
    <row r="180684" spans="1:4">
      <c r="A180684">
        <v>125794337</v>
      </c>
      <c r="B180684">
        <v>19</v>
      </c>
      <c r="C180684">
        <v>9.5069340000000004E-5</v>
      </c>
      <c r="D180684">
        <v>0</v>
      </c>
    </row>
    <row r="180685" spans="1:4">
      <c r="A180685">
        <v>179329773</v>
      </c>
      <c r="B180685">
        <v>45</v>
      </c>
      <c r="C180685">
        <v>3.9874849999999999E-4</v>
      </c>
      <c r="D180685">
        <v>0</v>
      </c>
    </row>
    <row r="180686" spans="1:4">
      <c r="A180686">
        <v>839166</v>
      </c>
      <c r="B180686">
        <v>69</v>
      </c>
      <c r="C180686">
        <v>8.2596639999999999E-3</v>
      </c>
      <c r="D180686">
        <v>0</v>
      </c>
    </row>
    <row r="180687" spans="1:4">
      <c r="A180687">
        <v>48200272</v>
      </c>
      <c r="B180687">
        <v>18</v>
      </c>
      <c r="C180687">
        <v>9.5069340000000004E-5</v>
      </c>
      <c r="D180687">
        <v>0</v>
      </c>
    </row>
    <row r="180688" spans="1:4">
      <c r="A180688">
        <v>67711201</v>
      </c>
      <c r="B180688">
        <v>45</v>
      </c>
      <c r="C180688">
        <v>3.2105067E-4</v>
      </c>
      <c r="D180688">
        <v>0</v>
      </c>
    </row>
    <row r="180689" spans="1:4">
      <c r="A180689">
        <v>90592813</v>
      </c>
      <c r="B180689">
        <v>48</v>
      </c>
      <c r="C180689">
        <v>5.7637819999999996E-4</v>
      </c>
      <c r="D180689">
        <v>0</v>
      </c>
    </row>
    <row r="180690" spans="1:4">
      <c r="A180690">
        <v>140369480</v>
      </c>
      <c r="B180690">
        <v>23</v>
      </c>
      <c r="C180690">
        <v>1.9519504999999999E-4</v>
      </c>
      <c r="D180690">
        <v>0</v>
      </c>
    </row>
    <row r="180691" spans="1:4">
      <c r="A180691">
        <v>50346805</v>
      </c>
      <c r="B180691">
        <v>53</v>
      </c>
      <c r="C180691">
        <v>2.1471227999999998E-3</v>
      </c>
      <c r="D180691">
        <v>0</v>
      </c>
    </row>
    <row r="180692" spans="1:4">
      <c r="A180692">
        <v>110371232</v>
      </c>
      <c r="B180692">
        <v>20</v>
      </c>
      <c r="C180692">
        <v>3.3207039999999998E-4</v>
      </c>
      <c r="D180692">
        <v>0</v>
      </c>
    </row>
    <row r="180693" spans="1:4">
      <c r="A180693">
        <v>121218175</v>
      </c>
      <c r="B180693">
        <v>52</v>
      </c>
      <c r="C180693">
        <v>3.9078139999999999E-3</v>
      </c>
      <c r="D180693">
        <v>0</v>
      </c>
    </row>
    <row r="180694" spans="1:4">
      <c r="A180694">
        <v>125959180</v>
      </c>
      <c r="B180694">
        <v>26</v>
      </c>
      <c r="C180694">
        <v>9.5069340000000004E-5</v>
      </c>
      <c r="D180694">
        <v>0</v>
      </c>
    </row>
    <row r="180695" spans="1:4">
      <c r="A180695">
        <v>5132896</v>
      </c>
      <c r="B180695">
        <v>21</v>
      </c>
      <c r="C180695">
        <v>3.3207039999999998E-4</v>
      </c>
      <c r="D180695">
        <v>0</v>
      </c>
    </row>
    <row r="180696" spans="1:4">
      <c r="A180696">
        <v>64985829</v>
      </c>
      <c r="B180696">
        <v>40</v>
      </c>
      <c r="C180696">
        <v>2.3667790999999999E-4</v>
      </c>
      <c r="D180696">
        <v>0</v>
      </c>
    </row>
    <row r="180697" spans="1:4">
      <c r="A180697">
        <v>82208850</v>
      </c>
      <c r="B180697">
        <v>36</v>
      </c>
      <c r="C180697">
        <v>8.2680030000000003E-4</v>
      </c>
      <c r="D180697">
        <v>0</v>
      </c>
    </row>
    <row r="180698" spans="1:4">
      <c r="A180698">
        <v>89689721</v>
      </c>
      <c r="B180698">
        <v>47</v>
      </c>
      <c r="C180698">
        <v>3.4917083000000002E-3</v>
      </c>
      <c r="D180698">
        <v>0</v>
      </c>
    </row>
    <row r="180699" spans="1:4">
      <c r="A180699">
        <v>3455061</v>
      </c>
      <c r="B180699">
        <v>43</v>
      </c>
      <c r="C180699">
        <v>2.3360147999999998E-3</v>
      </c>
      <c r="D180699">
        <v>0</v>
      </c>
    </row>
    <row r="180700" spans="1:4">
      <c r="A180700">
        <v>7579270</v>
      </c>
      <c r="B180700">
        <v>36</v>
      </c>
      <c r="C180700">
        <v>8.8906534E-5</v>
      </c>
      <c r="D180700">
        <v>0</v>
      </c>
    </row>
    <row r="180701" spans="1:4">
      <c r="A180701">
        <v>23344334</v>
      </c>
      <c r="B180701">
        <v>49</v>
      </c>
      <c r="C180701">
        <v>2.1634756E-3</v>
      </c>
      <c r="D180701">
        <v>0</v>
      </c>
    </row>
    <row r="180702" spans="1:4">
      <c r="A180702">
        <v>37343530</v>
      </c>
      <c r="B180702">
        <v>71</v>
      </c>
      <c r="C180702">
        <v>1.4129506E-2</v>
      </c>
      <c r="D180702">
        <v>0</v>
      </c>
    </row>
    <row r="180703" spans="1:4">
      <c r="A180703">
        <v>64406605</v>
      </c>
      <c r="B180703">
        <v>18</v>
      </c>
      <c r="C180703">
        <v>3.3207039999999998E-4</v>
      </c>
      <c r="D180703">
        <v>0</v>
      </c>
    </row>
    <row r="180704" spans="1:4">
      <c r="A180704">
        <v>79577911</v>
      </c>
      <c r="B180704">
        <v>47</v>
      </c>
      <c r="C180704">
        <v>6.9537690000000003E-4</v>
      </c>
      <c r="D180704">
        <v>0</v>
      </c>
    </row>
    <row r="180705" spans="1:4">
      <c r="A180705">
        <v>102741575</v>
      </c>
      <c r="B180705">
        <v>27</v>
      </c>
      <c r="C180705">
        <v>1.0430887E-4</v>
      </c>
      <c r="D180705">
        <v>0</v>
      </c>
    </row>
    <row r="180706" spans="1:4">
      <c r="A180706">
        <v>23766140</v>
      </c>
      <c r="B180706">
        <v>46</v>
      </c>
      <c r="C180706">
        <v>4.6451448E-4</v>
      </c>
      <c r="D180706">
        <v>0</v>
      </c>
    </row>
    <row r="180707" spans="1:4">
      <c r="A180707">
        <v>122654971</v>
      </c>
      <c r="B180707">
        <v>37</v>
      </c>
      <c r="C180707">
        <v>1.2098443400000001E-4</v>
      </c>
      <c r="D180707">
        <v>0</v>
      </c>
    </row>
    <row r="180708" spans="1:4">
      <c r="A180708">
        <v>125920362</v>
      </c>
      <c r="B180708">
        <v>64</v>
      </c>
      <c r="C180708">
        <v>6.7305020000000002E-3</v>
      </c>
      <c r="D180708">
        <v>0</v>
      </c>
    </row>
    <row r="180709" spans="1:4">
      <c r="A180709">
        <v>6314666</v>
      </c>
      <c r="B180709">
        <v>75</v>
      </c>
      <c r="C180709">
        <v>1.6470700000000001E-2</v>
      </c>
      <c r="D180709">
        <v>0</v>
      </c>
    </row>
    <row r="180710" spans="1:4">
      <c r="A180710">
        <v>10150075</v>
      </c>
      <c r="B180710">
        <v>51</v>
      </c>
      <c r="C180710">
        <v>5.4566446000000003E-3</v>
      </c>
      <c r="D180710">
        <v>0</v>
      </c>
    </row>
    <row r="180711" spans="1:4">
      <c r="A180711">
        <v>23945683</v>
      </c>
      <c r="B180711">
        <v>41</v>
      </c>
      <c r="C180711">
        <v>1.0156150000000001E-3</v>
      </c>
      <c r="D180711">
        <v>0</v>
      </c>
    </row>
    <row r="180712" spans="1:4">
      <c r="A180712">
        <v>53471073</v>
      </c>
      <c r="B180712">
        <v>42</v>
      </c>
      <c r="C180712">
        <v>5.8884780000000004E-4</v>
      </c>
      <c r="D180712">
        <v>0</v>
      </c>
    </row>
    <row r="180713" spans="1:4">
      <c r="A180713">
        <v>78581632</v>
      </c>
      <c r="B180713">
        <v>28</v>
      </c>
      <c r="C180713">
        <v>3.5131966999999998E-4</v>
      </c>
      <c r="D180713">
        <v>0</v>
      </c>
    </row>
    <row r="180714" spans="1:4">
      <c r="A180714">
        <v>677467</v>
      </c>
      <c r="B180714">
        <v>62</v>
      </c>
      <c r="C180714">
        <v>5.7622376000000001E-3</v>
      </c>
      <c r="D180714">
        <v>0</v>
      </c>
    </row>
    <row r="180715" spans="1:4">
      <c r="A180715">
        <v>1390367</v>
      </c>
      <c r="B180715">
        <v>60</v>
      </c>
      <c r="C180715">
        <v>6.0551166999999999E-3</v>
      </c>
      <c r="D180715">
        <v>0</v>
      </c>
    </row>
    <row r="180716" spans="1:4">
      <c r="A180716">
        <v>47746324</v>
      </c>
      <c r="B180716">
        <v>40</v>
      </c>
      <c r="C180716">
        <v>2.7495727E-4</v>
      </c>
      <c r="D180716">
        <v>0</v>
      </c>
    </row>
    <row r="180717" spans="1:4">
      <c r="A180717">
        <v>79315723</v>
      </c>
      <c r="B180717">
        <v>46</v>
      </c>
      <c r="C180717">
        <v>1.9296517999999999E-3</v>
      </c>
      <c r="D180717">
        <v>0</v>
      </c>
    </row>
    <row r="180718" spans="1:4">
      <c r="A180718">
        <v>106238990</v>
      </c>
      <c r="B180718">
        <v>29</v>
      </c>
      <c r="C180718">
        <v>1.8096407E-4</v>
      </c>
      <c r="D180718">
        <v>0</v>
      </c>
    </row>
    <row r="180719" spans="1:4">
      <c r="A180719">
        <v>111916976</v>
      </c>
      <c r="B180719">
        <v>28</v>
      </c>
      <c r="C180719">
        <v>1.2913943E-4</v>
      </c>
      <c r="D180719">
        <v>0</v>
      </c>
    </row>
    <row r="180720" spans="1:4">
      <c r="A180720">
        <v>125285443</v>
      </c>
      <c r="B180720">
        <v>40</v>
      </c>
      <c r="C180720">
        <v>1.2269806999999999E-3</v>
      </c>
      <c r="D180720">
        <v>0</v>
      </c>
    </row>
    <row r="180721" spans="1:4">
      <c r="A180721">
        <v>127448487</v>
      </c>
      <c r="B180721">
        <v>26</v>
      </c>
      <c r="C180721">
        <v>8.9933426E-5</v>
      </c>
      <c r="D180721">
        <v>0</v>
      </c>
    </row>
    <row r="180722" spans="1:4">
      <c r="A180722">
        <v>36253366</v>
      </c>
      <c r="B180722">
        <v>36</v>
      </c>
      <c r="C180722">
        <v>4.2117783E-4</v>
      </c>
      <c r="D180722">
        <v>0</v>
      </c>
    </row>
    <row r="180723" spans="1:4">
      <c r="A180723">
        <v>95713193</v>
      </c>
      <c r="B180723">
        <v>47</v>
      </c>
      <c r="C180723">
        <v>3.4665606999999997E-4</v>
      </c>
      <c r="D180723">
        <v>0</v>
      </c>
    </row>
    <row r="180724" spans="1:4">
      <c r="A180724">
        <v>2007778</v>
      </c>
      <c r="B180724">
        <v>47</v>
      </c>
      <c r="C180724">
        <v>7.2997549999999996E-4</v>
      </c>
      <c r="D180724">
        <v>0</v>
      </c>
    </row>
    <row r="180725" spans="1:4">
      <c r="A180725">
        <v>31147042</v>
      </c>
      <c r="B180725">
        <v>54</v>
      </c>
      <c r="C180725">
        <v>3.4116710999999998E-3</v>
      </c>
      <c r="D180725">
        <v>0</v>
      </c>
    </row>
    <row r="180726" spans="1:4">
      <c r="A180726">
        <v>102404512</v>
      </c>
      <c r="B180726">
        <v>53</v>
      </c>
      <c r="C180726">
        <v>1.4774012E-3</v>
      </c>
      <c r="D180726">
        <v>0</v>
      </c>
    </row>
    <row r="180727" spans="1:4">
      <c r="A180727">
        <v>128639407</v>
      </c>
      <c r="B180727">
        <v>50</v>
      </c>
      <c r="C180727">
        <v>3.9355809999999996E-3</v>
      </c>
      <c r="D180727">
        <v>0</v>
      </c>
    </row>
    <row r="180728" spans="1:4">
      <c r="A180728">
        <v>138772627</v>
      </c>
      <c r="B180728">
        <v>27</v>
      </c>
      <c r="C180728">
        <v>2.1247953999999999E-4</v>
      </c>
      <c r="D180728">
        <v>0</v>
      </c>
    </row>
    <row r="180729" spans="1:4">
      <c r="A180729">
        <v>11617807</v>
      </c>
      <c r="B180729">
        <v>41</v>
      </c>
      <c r="C180729">
        <v>1.3288264000000001E-3</v>
      </c>
      <c r="D180729">
        <v>0</v>
      </c>
    </row>
    <row r="180730" spans="1:4">
      <c r="A180730">
        <v>110059217</v>
      </c>
      <c r="B180730">
        <v>19</v>
      </c>
      <c r="C180730">
        <v>3.3207039999999998E-4</v>
      </c>
      <c r="D180730">
        <v>0</v>
      </c>
    </row>
    <row r="180731" spans="1:4">
      <c r="A180731">
        <v>10007043</v>
      </c>
      <c r="B180731">
        <v>46</v>
      </c>
      <c r="C180731">
        <v>1.8237664E-3</v>
      </c>
      <c r="D180731">
        <v>0</v>
      </c>
    </row>
    <row r="180732" spans="1:4">
      <c r="A180732">
        <v>48623400</v>
      </c>
      <c r="B180732">
        <v>38</v>
      </c>
      <c r="C180732">
        <v>1.1276007E-4</v>
      </c>
      <c r="D180732">
        <v>0</v>
      </c>
    </row>
    <row r="180733" spans="1:4">
      <c r="A180733">
        <v>186224784</v>
      </c>
      <c r="B180733">
        <v>41</v>
      </c>
      <c r="C180733">
        <v>1.4151852999999999E-3</v>
      </c>
      <c r="D180733">
        <v>0</v>
      </c>
    </row>
    <row r="180734" spans="1:4">
      <c r="A180734">
        <v>10793848</v>
      </c>
      <c r="B180734">
        <v>29</v>
      </c>
      <c r="C180734">
        <v>9.6039205999999997E-5</v>
      </c>
      <c r="D180734">
        <v>0</v>
      </c>
    </row>
    <row r="180735" spans="1:4">
      <c r="A180735">
        <v>125031293</v>
      </c>
      <c r="B180735">
        <v>40</v>
      </c>
      <c r="C180735">
        <v>2.7332685000000002E-4</v>
      </c>
      <c r="D180735">
        <v>0</v>
      </c>
    </row>
    <row r="180736" spans="1:4">
      <c r="A180736">
        <v>128686184</v>
      </c>
      <c r="B180736">
        <v>43</v>
      </c>
      <c r="C180736">
        <v>2.7329428000000002E-3</v>
      </c>
      <c r="D180736">
        <v>0</v>
      </c>
    </row>
    <row r="180737" spans="1:4">
      <c r="A180737">
        <v>24892373</v>
      </c>
      <c r="B180737">
        <v>18</v>
      </c>
      <c r="C180737">
        <v>9.5069340000000004E-5</v>
      </c>
      <c r="D180737">
        <v>0</v>
      </c>
    </row>
    <row r="180738" spans="1:4">
      <c r="A180738">
        <v>51487962</v>
      </c>
      <c r="B180738">
        <v>24</v>
      </c>
      <c r="C180738">
        <v>3.3207039999999998E-4</v>
      </c>
      <c r="D180738">
        <v>0</v>
      </c>
    </row>
    <row r="180739" spans="1:4">
      <c r="A180739">
        <v>51648276</v>
      </c>
      <c r="B180739">
        <v>51</v>
      </c>
      <c r="C180739">
        <v>2.565257E-3</v>
      </c>
      <c r="D180739">
        <v>0</v>
      </c>
    </row>
    <row r="180740" spans="1:4">
      <c r="A180740">
        <v>66805770</v>
      </c>
      <c r="B180740">
        <v>36</v>
      </c>
      <c r="C180740">
        <v>4.4056299999999999E-4</v>
      </c>
      <c r="D180740">
        <v>0</v>
      </c>
    </row>
    <row r="180741" spans="1:4">
      <c r="A180741">
        <v>89921596</v>
      </c>
      <c r="B180741">
        <v>40</v>
      </c>
      <c r="C180741">
        <v>2.7332685000000002E-4</v>
      </c>
      <c r="D180741">
        <v>0</v>
      </c>
    </row>
    <row r="180742" spans="1:4">
      <c r="A180742">
        <v>90210517</v>
      </c>
      <c r="B180742">
        <v>58</v>
      </c>
      <c r="C180742">
        <v>4.5733172000000004E-3</v>
      </c>
      <c r="D180742">
        <v>0</v>
      </c>
    </row>
    <row r="180743" spans="1:4">
      <c r="A180743">
        <v>94323069</v>
      </c>
      <c r="B180743">
        <v>67</v>
      </c>
      <c r="C180743">
        <v>1.1495749499999999E-2</v>
      </c>
      <c r="D180743">
        <v>0</v>
      </c>
    </row>
    <row r="180744" spans="1:4">
      <c r="A180744">
        <v>97091441</v>
      </c>
      <c r="B180744">
        <v>35</v>
      </c>
      <c r="C180744">
        <v>6.9793255999999994E-5</v>
      </c>
      <c r="D180744">
        <v>0</v>
      </c>
    </row>
    <row r="180745" spans="1:4">
      <c r="A180745">
        <v>101244092</v>
      </c>
      <c r="B180745">
        <v>36</v>
      </c>
      <c r="C180745">
        <v>1.1276007E-4</v>
      </c>
      <c r="D180745">
        <v>0</v>
      </c>
    </row>
    <row r="180746" spans="1:4">
      <c r="A180746">
        <v>101604659</v>
      </c>
      <c r="B180746">
        <v>24</v>
      </c>
      <c r="C180746">
        <v>3.3207039999999998E-4</v>
      </c>
      <c r="D180746">
        <v>0</v>
      </c>
    </row>
    <row r="180747" spans="1:4">
      <c r="A180747">
        <v>106551459</v>
      </c>
      <c r="B180747">
        <v>36</v>
      </c>
      <c r="C180747">
        <v>2.1039041000000001E-4</v>
      </c>
      <c r="D180747">
        <v>0</v>
      </c>
    </row>
    <row r="180748" spans="1:4">
      <c r="A180748">
        <v>24559912</v>
      </c>
      <c r="B180748">
        <v>39</v>
      </c>
      <c r="C180748">
        <v>2.7332685000000002E-4</v>
      </c>
      <c r="D180748">
        <v>0</v>
      </c>
    </row>
    <row r="180749" spans="1:4">
      <c r="A180749">
        <v>39973590</v>
      </c>
      <c r="B180749">
        <v>56</v>
      </c>
      <c r="C180749">
        <v>4.7522694999999997E-3</v>
      </c>
      <c r="D180749">
        <v>0</v>
      </c>
    </row>
    <row r="180750" spans="1:4">
      <c r="A180750">
        <v>55022014</v>
      </c>
      <c r="B180750">
        <v>46</v>
      </c>
      <c r="C180750">
        <v>4.4291056000000001E-4</v>
      </c>
      <c r="D180750">
        <v>0</v>
      </c>
    </row>
    <row r="180751" spans="1:4">
      <c r="A180751">
        <v>103478450</v>
      </c>
      <c r="B180751">
        <v>37</v>
      </c>
      <c r="C180751">
        <v>4.3045571999999999E-4</v>
      </c>
      <c r="D180751">
        <v>0</v>
      </c>
    </row>
    <row r="180752" spans="1:4">
      <c r="A180752">
        <v>7849408</v>
      </c>
      <c r="B180752">
        <v>24</v>
      </c>
      <c r="C180752">
        <v>3.3207039999999998E-4</v>
      </c>
      <c r="D180752">
        <v>0</v>
      </c>
    </row>
    <row r="180753" spans="1:4">
      <c r="A180753">
        <v>39942056</v>
      </c>
      <c r="B180753">
        <v>24</v>
      </c>
      <c r="C180753">
        <v>3.3207039999999998E-4</v>
      </c>
      <c r="D180753">
        <v>0</v>
      </c>
    </row>
    <row r="180754" spans="1:4">
      <c r="A180754">
        <v>73967654</v>
      </c>
      <c r="B180754">
        <v>35</v>
      </c>
      <c r="C180754">
        <v>3.2135349999999998E-4</v>
      </c>
      <c r="D180754">
        <v>0</v>
      </c>
    </row>
    <row r="180755" spans="1:4">
      <c r="A180755">
        <v>98650417</v>
      </c>
      <c r="B180755">
        <v>48</v>
      </c>
      <c r="C180755">
        <v>7.4812170000000005E-4</v>
      </c>
      <c r="D180755">
        <v>0</v>
      </c>
    </row>
    <row r="180756" spans="1:4">
      <c r="A180756">
        <v>126597894</v>
      </c>
      <c r="B180756">
        <v>67</v>
      </c>
      <c r="C180756">
        <v>3.2046411999999999E-3</v>
      </c>
      <c r="D180756">
        <v>0</v>
      </c>
    </row>
    <row r="180757" spans="1:4">
      <c r="A180757">
        <v>334826</v>
      </c>
      <c r="B180757">
        <v>60</v>
      </c>
      <c r="C180757">
        <v>6.2571047000000001E-3</v>
      </c>
      <c r="D180757">
        <v>0</v>
      </c>
    </row>
    <row r="180758" spans="1:4">
      <c r="A180758">
        <v>4990642</v>
      </c>
      <c r="B180758">
        <v>23</v>
      </c>
      <c r="C180758">
        <v>2.7276378E-4</v>
      </c>
      <c r="D180758">
        <v>0</v>
      </c>
    </row>
    <row r="180759" spans="1:4">
      <c r="A180759">
        <v>5900650</v>
      </c>
      <c r="B180759">
        <v>50</v>
      </c>
      <c r="C180759">
        <v>3.9355809999999996E-3</v>
      </c>
      <c r="D180759">
        <v>0</v>
      </c>
    </row>
    <row r="180760" spans="1:4">
      <c r="A180760">
        <v>25259441</v>
      </c>
      <c r="B180760">
        <v>23</v>
      </c>
      <c r="C180760">
        <v>9.5069340000000004E-5</v>
      </c>
      <c r="D180760">
        <v>0</v>
      </c>
    </row>
    <row r="180761" spans="1:4">
      <c r="A180761">
        <v>32826529</v>
      </c>
      <c r="B180761">
        <v>47</v>
      </c>
      <c r="C180761">
        <v>6.9537690000000003E-4</v>
      </c>
      <c r="D180761">
        <v>0</v>
      </c>
    </row>
    <row r="180762" spans="1:4">
      <c r="A180762">
        <v>71250524</v>
      </c>
      <c r="B180762">
        <v>25</v>
      </c>
      <c r="C180762">
        <v>3.3207039999999998E-4</v>
      </c>
      <c r="D180762">
        <v>0</v>
      </c>
    </row>
    <row r="180763" spans="1:4">
      <c r="A180763">
        <v>84185856</v>
      </c>
      <c r="B180763">
        <v>33</v>
      </c>
      <c r="C180763">
        <v>4.1667336999999999E-4</v>
      </c>
      <c r="D180763">
        <v>0</v>
      </c>
    </row>
    <row r="180764" spans="1:4">
      <c r="A180764">
        <v>86403564</v>
      </c>
      <c r="B180764">
        <v>36</v>
      </c>
      <c r="C180764">
        <v>1.1276007E-4</v>
      </c>
      <c r="D180764">
        <v>0</v>
      </c>
    </row>
    <row r="180765" spans="1:4">
      <c r="A180765">
        <v>102311791</v>
      </c>
      <c r="B180765">
        <v>34</v>
      </c>
      <c r="C180765">
        <v>4.1667336999999999E-4</v>
      </c>
      <c r="D180765">
        <v>0</v>
      </c>
    </row>
    <row r="180766" spans="1:4">
      <c r="A180766">
        <v>126141718</v>
      </c>
      <c r="B180766">
        <v>55</v>
      </c>
      <c r="C180766">
        <v>2.5320683999999999E-3</v>
      </c>
      <c r="D180766">
        <v>0</v>
      </c>
    </row>
    <row r="180767" spans="1:4">
      <c r="A180767">
        <v>127179082</v>
      </c>
      <c r="B180767">
        <v>30</v>
      </c>
      <c r="C180767">
        <v>1.4286630999999999E-4</v>
      </c>
      <c r="D180767">
        <v>0</v>
      </c>
    </row>
    <row r="180768" spans="1:4">
      <c r="A180768">
        <v>11093365</v>
      </c>
      <c r="B180768">
        <v>41</v>
      </c>
      <c r="C180768">
        <v>1.3288264000000001E-3</v>
      </c>
      <c r="D180768">
        <v>0</v>
      </c>
    </row>
    <row r="180769" spans="1:4">
      <c r="A180769">
        <v>37731089</v>
      </c>
      <c r="B180769">
        <v>64</v>
      </c>
      <c r="C180769">
        <v>9.5933370000000004E-3</v>
      </c>
      <c r="D180769">
        <v>0</v>
      </c>
    </row>
    <row r="180770" spans="1:4">
      <c r="A180770">
        <v>66809087</v>
      </c>
      <c r="B180770">
        <v>36</v>
      </c>
      <c r="C180770">
        <v>1.2563677999999999E-4</v>
      </c>
      <c r="D180770">
        <v>0</v>
      </c>
    </row>
    <row r="180771" spans="1:4">
      <c r="A180771">
        <v>76648277</v>
      </c>
      <c r="B180771">
        <v>37</v>
      </c>
      <c r="C180771">
        <v>5.7020235999999998E-4</v>
      </c>
      <c r="D180771">
        <v>0</v>
      </c>
    </row>
    <row r="180772" spans="1:4">
      <c r="A180772">
        <v>182331724</v>
      </c>
      <c r="B180772">
        <v>22</v>
      </c>
      <c r="C180772">
        <v>2.7043839999999999E-4</v>
      </c>
      <c r="D180772">
        <v>0</v>
      </c>
    </row>
    <row r="180773" spans="1:4">
      <c r="A180773">
        <v>52976296</v>
      </c>
      <c r="B180773">
        <v>20</v>
      </c>
      <c r="C180773">
        <v>1.20452845E-4</v>
      </c>
      <c r="D180773">
        <v>0</v>
      </c>
    </row>
    <row r="180774" spans="1:4">
      <c r="A180774">
        <v>123087156</v>
      </c>
      <c r="B180774">
        <v>29</v>
      </c>
      <c r="C180774">
        <v>3.5694410000000002E-4</v>
      </c>
      <c r="D180774">
        <v>0</v>
      </c>
    </row>
    <row r="180775" spans="1:4">
      <c r="A180775">
        <v>124094968</v>
      </c>
      <c r="B180775">
        <v>59</v>
      </c>
      <c r="C180775">
        <v>6.4647547000000003E-3</v>
      </c>
      <c r="D180775">
        <v>0</v>
      </c>
    </row>
    <row r="180776" spans="1:4">
      <c r="A180776">
        <v>73119636</v>
      </c>
      <c r="B180776">
        <v>54</v>
      </c>
      <c r="C180776">
        <v>2.1367873999999999E-3</v>
      </c>
      <c r="D180776">
        <v>0</v>
      </c>
    </row>
    <row r="180777" spans="1:4">
      <c r="A180777">
        <v>23045502</v>
      </c>
      <c r="B180777">
        <v>39</v>
      </c>
      <c r="C180777">
        <v>2.3391290999999999E-4</v>
      </c>
      <c r="D180777">
        <v>0</v>
      </c>
    </row>
    <row r="180778" spans="1:4">
      <c r="A180778">
        <v>50634779</v>
      </c>
      <c r="B180778">
        <v>62</v>
      </c>
      <c r="C180778">
        <v>5.4480344999999998E-3</v>
      </c>
      <c r="D180778">
        <v>0</v>
      </c>
    </row>
    <row r="180779" spans="1:4">
      <c r="A180779">
        <v>51641148</v>
      </c>
      <c r="B180779">
        <v>52</v>
      </c>
      <c r="C180779">
        <v>2.2855198E-3</v>
      </c>
      <c r="D180779">
        <v>0</v>
      </c>
    </row>
    <row r="180780" spans="1:4">
      <c r="A180780">
        <v>54331852</v>
      </c>
      <c r="B180780">
        <v>18</v>
      </c>
      <c r="C180780">
        <v>9.5069340000000004E-5</v>
      </c>
      <c r="D180780">
        <v>0</v>
      </c>
    </row>
    <row r="180781" spans="1:4">
      <c r="A180781">
        <v>98156465</v>
      </c>
      <c r="B180781">
        <v>21</v>
      </c>
      <c r="C180781">
        <v>2.8890513999999998E-4</v>
      </c>
      <c r="D180781">
        <v>0</v>
      </c>
    </row>
    <row r="180782" spans="1:4">
      <c r="A180782">
        <v>125482915</v>
      </c>
      <c r="B180782">
        <v>37</v>
      </c>
      <c r="C180782">
        <v>2.8191067E-4</v>
      </c>
      <c r="D180782">
        <v>0</v>
      </c>
    </row>
    <row r="180783" spans="1:4">
      <c r="A180783">
        <v>24099218</v>
      </c>
      <c r="B180783">
        <v>52</v>
      </c>
      <c r="C180783">
        <v>2.1922062E-3</v>
      </c>
      <c r="D180783">
        <v>0</v>
      </c>
    </row>
    <row r="180784" spans="1:4">
      <c r="A180784">
        <v>25183269</v>
      </c>
      <c r="B180784">
        <v>70</v>
      </c>
      <c r="C180784">
        <v>1.117712E-2</v>
      </c>
      <c r="D180784">
        <v>0</v>
      </c>
    </row>
    <row r="180785" spans="1:4">
      <c r="A180785">
        <v>31872895</v>
      </c>
      <c r="B180785">
        <v>40</v>
      </c>
      <c r="C180785">
        <v>2.7703738E-4</v>
      </c>
      <c r="D180785">
        <v>0</v>
      </c>
    </row>
    <row r="180786" spans="1:4">
      <c r="A180786">
        <v>64256817</v>
      </c>
      <c r="B180786">
        <v>39</v>
      </c>
      <c r="C180786">
        <v>2.7332685000000002E-4</v>
      </c>
      <c r="D180786">
        <v>0</v>
      </c>
    </row>
    <row r="180787" spans="1:4">
      <c r="A180787">
        <v>101566304</v>
      </c>
      <c r="B180787">
        <v>22</v>
      </c>
      <c r="C180787">
        <v>3.3300625999999999E-4</v>
      </c>
      <c r="D180787">
        <v>0</v>
      </c>
    </row>
    <row r="180788" spans="1:4">
      <c r="A180788">
        <v>115184786</v>
      </c>
      <c r="B180788">
        <v>29</v>
      </c>
      <c r="C180788">
        <v>2.5367682000000002E-4</v>
      </c>
      <c r="D180788">
        <v>0</v>
      </c>
    </row>
    <row r="180789" spans="1:4">
      <c r="A180789">
        <v>8038357</v>
      </c>
      <c r="B180789">
        <v>35</v>
      </c>
      <c r="C180789">
        <v>4.1667336999999999E-4</v>
      </c>
      <c r="D180789">
        <v>0</v>
      </c>
    </row>
    <row r="180790" spans="1:4">
      <c r="A180790">
        <v>36580782</v>
      </c>
      <c r="B180790">
        <v>18</v>
      </c>
      <c r="C180790">
        <v>3.3207039999999998E-4</v>
      </c>
      <c r="D180790">
        <v>0</v>
      </c>
    </row>
    <row r="180791" spans="1:4">
      <c r="A180791">
        <v>71361050</v>
      </c>
      <c r="B180791">
        <v>56</v>
      </c>
      <c r="C180791">
        <v>4.0825169999999999E-3</v>
      </c>
      <c r="D180791">
        <v>1</v>
      </c>
    </row>
    <row r="180792" spans="1:4">
      <c r="A180792">
        <v>76975151</v>
      </c>
      <c r="B180792">
        <v>45</v>
      </c>
      <c r="C180792">
        <v>4.6003875E-4</v>
      </c>
      <c r="D180792">
        <v>0</v>
      </c>
    </row>
    <row r="180793" spans="1:4">
      <c r="A180793">
        <v>82930891</v>
      </c>
      <c r="B180793">
        <v>54</v>
      </c>
      <c r="C180793">
        <v>2.7607974999999999E-3</v>
      </c>
      <c r="D180793">
        <v>0</v>
      </c>
    </row>
    <row r="180794" spans="1:4">
      <c r="A180794">
        <v>99138668</v>
      </c>
      <c r="B180794">
        <v>67</v>
      </c>
      <c r="C180794">
        <v>1.07819075E-2</v>
      </c>
      <c r="D180794">
        <v>0</v>
      </c>
    </row>
    <row r="180795" spans="1:4">
      <c r="A180795">
        <v>115083660</v>
      </c>
      <c r="B180795">
        <v>32</v>
      </c>
      <c r="C180795">
        <v>6.0890280000000001E-5</v>
      </c>
      <c r="D180795">
        <v>0</v>
      </c>
    </row>
    <row r="180796" spans="1:4">
      <c r="A180796">
        <v>179153506</v>
      </c>
      <c r="B180796">
        <v>56</v>
      </c>
      <c r="C180796">
        <v>3.6605246999999999E-3</v>
      </c>
      <c r="D180796">
        <v>0</v>
      </c>
    </row>
    <row r="180797" spans="1:4">
      <c r="A180797">
        <v>185312929</v>
      </c>
      <c r="B180797">
        <v>25</v>
      </c>
      <c r="C180797">
        <v>3.1745763000000002E-4</v>
      </c>
      <c r="D180797">
        <v>0</v>
      </c>
    </row>
    <row r="180798" spans="1:4">
      <c r="A180798">
        <v>64867029</v>
      </c>
      <c r="B180798">
        <v>43</v>
      </c>
      <c r="C180798">
        <v>3.6196702000000001E-4</v>
      </c>
      <c r="D180798">
        <v>0</v>
      </c>
    </row>
    <row r="180799" spans="1:4">
      <c r="A180799">
        <v>65325210</v>
      </c>
      <c r="B180799">
        <v>48</v>
      </c>
      <c r="C180799">
        <v>4.4925459999999999E-4</v>
      </c>
      <c r="D180799">
        <v>0</v>
      </c>
    </row>
    <row r="180800" spans="1:4">
      <c r="A180800">
        <v>99627224</v>
      </c>
      <c r="B180800">
        <v>32</v>
      </c>
      <c r="C180800">
        <v>4.1667336999999999E-4</v>
      </c>
      <c r="D180800">
        <v>0</v>
      </c>
    </row>
    <row r="180801" spans="1:4">
      <c r="A180801">
        <v>120257174</v>
      </c>
      <c r="B180801">
        <v>36</v>
      </c>
      <c r="C180801">
        <v>4.4056299999999999E-4</v>
      </c>
      <c r="D180801">
        <v>0</v>
      </c>
    </row>
    <row r="180802" spans="1:4">
      <c r="A180802">
        <v>67405299</v>
      </c>
      <c r="B180802">
        <v>40</v>
      </c>
      <c r="C180802">
        <v>3.3791369999999998E-4</v>
      </c>
      <c r="D180802">
        <v>0</v>
      </c>
    </row>
    <row r="180803" spans="1:4">
      <c r="A180803">
        <v>103836301</v>
      </c>
      <c r="B180803">
        <v>41</v>
      </c>
      <c r="C180803">
        <v>3.3883904999999998E-4</v>
      </c>
      <c r="D180803">
        <v>0</v>
      </c>
    </row>
    <row r="180804" spans="1:4">
      <c r="A180804">
        <v>23863648</v>
      </c>
      <c r="B180804">
        <v>66</v>
      </c>
      <c r="C180804">
        <v>8.3697884999999993E-3</v>
      </c>
      <c r="D180804">
        <v>0</v>
      </c>
    </row>
    <row r="180805" spans="1:4">
      <c r="A180805">
        <v>80916454</v>
      </c>
      <c r="B180805">
        <v>40</v>
      </c>
      <c r="C180805">
        <v>2.7332685000000002E-4</v>
      </c>
      <c r="D180805">
        <v>0</v>
      </c>
    </row>
    <row r="180806" spans="1:4">
      <c r="A180806">
        <v>86411153</v>
      </c>
      <c r="B180806">
        <v>39</v>
      </c>
      <c r="C180806">
        <v>4.0765784999999998E-4</v>
      </c>
      <c r="D180806">
        <v>0</v>
      </c>
    </row>
    <row r="180807" spans="1:4">
      <c r="A180807">
        <v>90478023</v>
      </c>
      <c r="B180807">
        <v>45</v>
      </c>
      <c r="C180807">
        <v>4.0390852000000001E-4</v>
      </c>
      <c r="D180807">
        <v>0</v>
      </c>
    </row>
    <row r="180808" spans="1:4">
      <c r="A180808">
        <v>95599625</v>
      </c>
      <c r="B180808">
        <v>52</v>
      </c>
      <c r="C180808">
        <v>3.9078139999999999E-3</v>
      </c>
      <c r="D180808">
        <v>0</v>
      </c>
    </row>
    <row r="180809" spans="1:4">
      <c r="A180809">
        <v>53192455</v>
      </c>
      <c r="B180809">
        <v>40</v>
      </c>
      <c r="C180809">
        <v>1.6559558E-3</v>
      </c>
      <c r="D180809">
        <v>1</v>
      </c>
    </row>
    <row r="180810" spans="1:4">
      <c r="A180810">
        <v>104270351</v>
      </c>
      <c r="B180810">
        <v>36</v>
      </c>
      <c r="C180810">
        <v>1.4229284999999999E-4</v>
      </c>
      <c r="D180810">
        <v>0</v>
      </c>
    </row>
    <row r="180811" spans="1:4">
      <c r="A180811">
        <v>114093519</v>
      </c>
      <c r="B180811">
        <v>43</v>
      </c>
      <c r="C180811">
        <v>1.4601932000000001E-3</v>
      </c>
      <c r="D180811">
        <v>0</v>
      </c>
    </row>
    <row r="180812" spans="1:4">
      <c r="A180812">
        <v>31918672</v>
      </c>
      <c r="B180812">
        <v>18</v>
      </c>
      <c r="C180812">
        <v>9.5069340000000004E-5</v>
      </c>
      <c r="D180812">
        <v>0</v>
      </c>
    </row>
    <row r="180813" spans="1:4">
      <c r="A180813">
        <v>48552466</v>
      </c>
      <c r="B180813">
        <v>44</v>
      </c>
      <c r="C180813">
        <v>4.8968250000000003E-4</v>
      </c>
      <c r="D180813">
        <v>0</v>
      </c>
    </row>
    <row r="180814" spans="1:4">
      <c r="A180814">
        <v>78969861</v>
      </c>
      <c r="B180814">
        <v>41</v>
      </c>
      <c r="C180814">
        <v>1.2786363E-3</v>
      </c>
      <c r="D180814">
        <v>1</v>
      </c>
    </row>
    <row r="180815" spans="1:4">
      <c r="A180815">
        <v>119305299</v>
      </c>
      <c r="B180815">
        <v>50</v>
      </c>
      <c r="C180815">
        <v>3.9355809999999996E-3</v>
      </c>
      <c r="D180815">
        <v>0</v>
      </c>
    </row>
    <row r="180816" spans="1:4">
      <c r="A180816">
        <v>127167746</v>
      </c>
      <c r="B180816">
        <v>28</v>
      </c>
      <c r="C180816">
        <v>2.6169159999999997E-4</v>
      </c>
      <c r="D180816">
        <v>0</v>
      </c>
    </row>
    <row r="180817" spans="1:4">
      <c r="A180817">
        <v>181483091</v>
      </c>
      <c r="B180817">
        <v>25</v>
      </c>
      <c r="C180817">
        <v>2.1247953999999999E-4</v>
      </c>
      <c r="D180817">
        <v>0</v>
      </c>
    </row>
    <row r="180818" spans="1:4">
      <c r="A180818">
        <v>184914214</v>
      </c>
      <c r="B180818">
        <v>27</v>
      </c>
      <c r="C180818">
        <v>4.4598869999999999E-4</v>
      </c>
      <c r="D180818">
        <v>0</v>
      </c>
    </row>
    <row r="180819" spans="1:4">
      <c r="A180819">
        <v>75556174</v>
      </c>
      <c r="B180819">
        <v>24</v>
      </c>
      <c r="C180819">
        <v>2.1247953999999999E-4</v>
      </c>
      <c r="D180819">
        <v>0</v>
      </c>
    </row>
    <row r="180820" spans="1:4">
      <c r="A180820">
        <v>97649931</v>
      </c>
      <c r="B180820">
        <v>62</v>
      </c>
      <c r="C180820">
        <v>6.6067087E-3</v>
      </c>
      <c r="D180820">
        <v>0</v>
      </c>
    </row>
    <row r="180821" spans="1:4">
      <c r="A180821">
        <v>103214134</v>
      </c>
      <c r="B180821">
        <v>31</v>
      </c>
      <c r="C180821">
        <v>2.6662172999999999E-4</v>
      </c>
      <c r="D180821">
        <v>0</v>
      </c>
    </row>
    <row r="180822" spans="1:4">
      <c r="A180822">
        <v>125441302</v>
      </c>
      <c r="B180822">
        <v>25</v>
      </c>
      <c r="C180822">
        <v>2.6169159999999997E-4</v>
      </c>
      <c r="D180822">
        <v>0</v>
      </c>
    </row>
    <row r="180823" spans="1:4">
      <c r="A180823">
        <v>5236903</v>
      </c>
      <c r="B180823">
        <v>32</v>
      </c>
      <c r="C180823">
        <v>4.1588763000000001E-4</v>
      </c>
      <c r="D180823">
        <v>0</v>
      </c>
    </row>
    <row r="180824" spans="1:4">
      <c r="A180824">
        <v>31741531</v>
      </c>
      <c r="B180824">
        <v>18</v>
      </c>
      <c r="C180824">
        <v>3.3207039999999998E-4</v>
      </c>
      <c r="D180824">
        <v>0</v>
      </c>
    </row>
    <row r="180825" spans="1:4">
      <c r="A180825">
        <v>1238754</v>
      </c>
      <c r="B180825">
        <v>47</v>
      </c>
      <c r="C180825">
        <v>1.7971770000000001E-3</v>
      </c>
      <c r="D180825">
        <v>1</v>
      </c>
    </row>
    <row r="180826" spans="1:4">
      <c r="A180826">
        <v>129437207</v>
      </c>
      <c r="B180826">
        <v>56</v>
      </c>
      <c r="C180826">
        <v>5.694902E-3</v>
      </c>
      <c r="D180826">
        <v>0</v>
      </c>
    </row>
    <row r="180827" spans="1:4">
      <c r="A180827">
        <v>3528443</v>
      </c>
      <c r="B180827">
        <v>64</v>
      </c>
      <c r="C180827">
        <v>9.0910450000000007E-3</v>
      </c>
      <c r="D180827">
        <v>0</v>
      </c>
    </row>
    <row r="180828" spans="1:4">
      <c r="A180828">
        <v>50096180</v>
      </c>
      <c r="B180828">
        <v>63</v>
      </c>
      <c r="C180828">
        <v>7.9248730000000007E-3</v>
      </c>
      <c r="D180828">
        <v>0</v>
      </c>
    </row>
    <row r="180829" spans="1:4">
      <c r="A180829">
        <v>74817064</v>
      </c>
      <c r="B180829">
        <v>42</v>
      </c>
      <c r="C180829">
        <v>2.8864641000000001E-3</v>
      </c>
      <c r="D180829">
        <v>0</v>
      </c>
    </row>
    <row r="180830" spans="1:4">
      <c r="A180830">
        <v>125326520</v>
      </c>
      <c r="B180830">
        <v>18</v>
      </c>
      <c r="C180830">
        <v>3.3207039999999998E-4</v>
      </c>
      <c r="D180830">
        <v>0</v>
      </c>
    </row>
    <row r="180831" spans="1:4">
      <c r="A180831">
        <v>3243556</v>
      </c>
      <c r="B180831">
        <v>69</v>
      </c>
      <c r="C180831">
        <v>8.8585859999999999E-3</v>
      </c>
      <c r="D180831">
        <v>0</v>
      </c>
    </row>
    <row r="180832" spans="1:4">
      <c r="A180832">
        <v>76930443</v>
      </c>
      <c r="B180832">
        <v>62</v>
      </c>
      <c r="C180832">
        <v>6.46635E-3</v>
      </c>
      <c r="D180832">
        <v>0</v>
      </c>
    </row>
    <row r="180833" spans="1:4">
      <c r="A180833">
        <v>7194557</v>
      </c>
      <c r="B180833">
        <v>72</v>
      </c>
      <c r="C180833">
        <v>1.2169002E-2</v>
      </c>
      <c r="D180833">
        <v>0</v>
      </c>
    </row>
    <row r="180834" spans="1:4">
      <c r="A180834">
        <v>24361543</v>
      </c>
      <c r="B180834">
        <v>69</v>
      </c>
      <c r="C180834">
        <v>8.6910089999999995E-3</v>
      </c>
      <c r="D180834">
        <v>0</v>
      </c>
    </row>
    <row r="180835" spans="1:4">
      <c r="A180835">
        <v>40103127</v>
      </c>
      <c r="B180835">
        <v>55</v>
      </c>
      <c r="C180835">
        <v>1.4513549000000001E-3</v>
      </c>
      <c r="D180835">
        <v>0</v>
      </c>
    </row>
    <row r="180836" spans="1:4">
      <c r="A180836">
        <v>95630412</v>
      </c>
      <c r="B180836">
        <v>37</v>
      </c>
      <c r="C180836">
        <v>3.892662E-4</v>
      </c>
      <c r="D180836">
        <v>0</v>
      </c>
    </row>
    <row r="180837" spans="1:4">
      <c r="A180837">
        <v>105835324</v>
      </c>
      <c r="B180837">
        <v>67</v>
      </c>
      <c r="C180837">
        <v>1.1256548E-2</v>
      </c>
      <c r="D180837">
        <v>1</v>
      </c>
    </row>
    <row r="180838" spans="1:4">
      <c r="A180838">
        <v>127131200</v>
      </c>
      <c r="B180838">
        <v>47</v>
      </c>
      <c r="C180838">
        <v>4.4199465999999999E-4</v>
      </c>
      <c r="D180838">
        <v>0</v>
      </c>
    </row>
    <row r="180839" spans="1:4">
      <c r="A180839">
        <v>887058</v>
      </c>
      <c r="B180839">
        <v>57</v>
      </c>
      <c r="C180839">
        <v>3.3767215999999998E-3</v>
      </c>
      <c r="D180839">
        <v>0</v>
      </c>
    </row>
    <row r="180840" spans="1:4">
      <c r="A180840">
        <v>7138322</v>
      </c>
      <c r="B180840">
        <v>27</v>
      </c>
      <c r="C180840">
        <v>3.3207039999999998E-4</v>
      </c>
      <c r="D180840">
        <v>0</v>
      </c>
    </row>
    <row r="180841" spans="1:4">
      <c r="A180841">
        <v>10803853</v>
      </c>
      <c r="B180841">
        <v>40</v>
      </c>
      <c r="C180841">
        <v>2.7332685000000002E-4</v>
      </c>
      <c r="D180841">
        <v>0</v>
      </c>
    </row>
    <row r="180842" spans="1:4">
      <c r="A180842">
        <v>99202985</v>
      </c>
      <c r="B180842">
        <v>44</v>
      </c>
      <c r="C180842">
        <v>3.7337013E-3</v>
      </c>
      <c r="D180842">
        <v>0</v>
      </c>
    </row>
    <row r="180843" spans="1:4">
      <c r="A180843">
        <v>9010446</v>
      </c>
      <c r="B180843">
        <v>57</v>
      </c>
      <c r="C180843">
        <v>3.5260259999999998E-3</v>
      </c>
      <c r="D180843">
        <v>0</v>
      </c>
    </row>
    <row r="180844" spans="1:4">
      <c r="A180844">
        <v>111552624</v>
      </c>
      <c r="B180844">
        <v>31</v>
      </c>
      <c r="C180844">
        <v>4.1667336999999999E-4</v>
      </c>
      <c r="D180844">
        <v>0</v>
      </c>
    </row>
    <row r="180845" spans="1:4">
      <c r="A180845">
        <v>89224222</v>
      </c>
      <c r="B180845">
        <v>35</v>
      </c>
      <c r="C180845">
        <v>1.3859186000000001E-4</v>
      </c>
      <c r="D180845">
        <v>0</v>
      </c>
    </row>
    <row r="180846" spans="1:4">
      <c r="A180846">
        <v>184050960</v>
      </c>
      <c r="B180846">
        <v>27</v>
      </c>
      <c r="C180846">
        <v>2.6931886999999999E-4</v>
      </c>
      <c r="D180846">
        <v>0</v>
      </c>
    </row>
    <row r="180847" spans="1:4">
      <c r="A180847">
        <v>53894901</v>
      </c>
      <c r="B180847">
        <v>63</v>
      </c>
      <c r="C180847">
        <v>7.3729900000000003E-3</v>
      </c>
      <c r="D180847">
        <v>0</v>
      </c>
    </row>
    <row r="180848" spans="1:4">
      <c r="A180848">
        <v>76148812</v>
      </c>
      <c r="B180848">
        <v>61</v>
      </c>
      <c r="C180848">
        <v>6.0551166999999999E-3</v>
      </c>
      <c r="D180848">
        <v>0</v>
      </c>
    </row>
    <row r="180849" spans="1:4">
      <c r="A180849">
        <v>91181749</v>
      </c>
      <c r="B180849">
        <v>63</v>
      </c>
      <c r="C180849">
        <v>7.9248730000000007E-3</v>
      </c>
      <c r="D180849">
        <v>0</v>
      </c>
    </row>
    <row r="180850" spans="1:4">
      <c r="A180850">
        <v>9047975</v>
      </c>
      <c r="B180850">
        <v>20</v>
      </c>
      <c r="C180850">
        <v>7.7754319999999997E-5</v>
      </c>
      <c r="D180850">
        <v>0</v>
      </c>
    </row>
    <row r="180851" spans="1:4">
      <c r="A180851">
        <v>75865179</v>
      </c>
      <c r="B180851">
        <v>31</v>
      </c>
      <c r="C180851">
        <v>5.0204999999999998E-4</v>
      </c>
      <c r="D180851">
        <v>0</v>
      </c>
    </row>
    <row r="180852" spans="1:4">
      <c r="A180852">
        <v>92441903</v>
      </c>
      <c r="B180852">
        <v>52</v>
      </c>
      <c r="C180852">
        <v>4.0733150000000001E-3</v>
      </c>
      <c r="D180852">
        <v>0</v>
      </c>
    </row>
    <row r="180853" spans="1:4">
      <c r="A180853">
        <v>102069951</v>
      </c>
      <c r="B180853">
        <v>64</v>
      </c>
      <c r="C180853">
        <v>7.0854938000000003E-3</v>
      </c>
      <c r="D180853">
        <v>0</v>
      </c>
    </row>
    <row r="180854" spans="1:4">
      <c r="A180854">
        <v>112854993</v>
      </c>
      <c r="B180854">
        <v>42</v>
      </c>
      <c r="C180854">
        <v>5.7608436000000001E-4</v>
      </c>
      <c r="D180854">
        <v>0</v>
      </c>
    </row>
    <row r="180855" spans="1:4">
      <c r="A180855">
        <v>126194058</v>
      </c>
      <c r="B180855">
        <v>28</v>
      </c>
      <c r="C180855">
        <v>3.5131966999999998E-4</v>
      </c>
      <c r="D180855">
        <v>0</v>
      </c>
    </row>
    <row r="180856" spans="1:4">
      <c r="A180856">
        <v>23616294</v>
      </c>
      <c r="B180856">
        <v>67</v>
      </c>
      <c r="C180856">
        <v>5.1980456000000003E-3</v>
      </c>
      <c r="D180856">
        <v>0</v>
      </c>
    </row>
    <row r="180857" spans="1:4">
      <c r="A180857">
        <v>67596996</v>
      </c>
      <c r="B180857">
        <v>50</v>
      </c>
      <c r="C180857">
        <v>1.6754335E-3</v>
      </c>
      <c r="D180857">
        <v>0</v>
      </c>
    </row>
    <row r="180858" spans="1:4">
      <c r="A180858">
        <v>50679999</v>
      </c>
      <c r="B180858">
        <v>54</v>
      </c>
      <c r="C180858">
        <v>2.7607974999999999E-3</v>
      </c>
      <c r="D180858">
        <v>0</v>
      </c>
    </row>
    <row r="180859" spans="1:4">
      <c r="A180859">
        <v>99533167</v>
      </c>
      <c r="B180859">
        <v>38</v>
      </c>
      <c r="C180859">
        <v>3.4719897999999999E-4</v>
      </c>
      <c r="D180859">
        <v>0</v>
      </c>
    </row>
    <row r="180860" spans="1:4">
      <c r="A180860">
        <v>7809905</v>
      </c>
      <c r="B180860">
        <v>49</v>
      </c>
      <c r="C180860">
        <v>3.7544416000000001E-3</v>
      </c>
      <c r="D180860">
        <v>0</v>
      </c>
    </row>
    <row r="180861" spans="1:4">
      <c r="A180861">
        <v>125455484</v>
      </c>
      <c r="B180861">
        <v>20</v>
      </c>
      <c r="C180861">
        <v>9.5069340000000004E-5</v>
      </c>
      <c r="D180861">
        <v>0</v>
      </c>
    </row>
    <row r="180862" spans="1:4">
      <c r="A180862">
        <v>104612912</v>
      </c>
      <c r="B180862">
        <v>19</v>
      </c>
      <c r="C180862">
        <v>9.5069340000000004E-5</v>
      </c>
      <c r="D180862">
        <v>0</v>
      </c>
    </row>
    <row r="180863" spans="1:4">
      <c r="A180863">
        <v>2971454</v>
      </c>
      <c r="B180863">
        <v>43</v>
      </c>
      <c r="C180863">
        <v>2.7329428000000002E-3</v>
      </c>
      <c r="D180863">
        <v>0</v>
      </c>
    </row>
    <row r="180864" spans="1:4">
      <c r="A180864">
        <v>24706878</v>
      </c>
      <c r="B180864">
        <v>44</v>
      </c>
      <c r="C180864">
        <v>2.6558430000000002E-3</v>
      </c>
      <c r="D180864">
        <v>0</v>
      </c>
    </row>
    <row r="180865" spans="1:4">
      <c r="A180865">
        <v>76381507</v>
      </c>
      <c r="B180865">
        <v>37</v>
      </c>
      <c r="C180865">
        <v>1.4286630999999999E-4</v>
      </c>
      <c r="D180865">
        <v>0</v>
      </c>
    </row>
    <row r="180866" spans="1:4">
      <c r="A180866">
        <v>91415999</v>
      </c>
      <c r="B180866">
        <v>48</v>
      </c>
      <c r="C180866">
        <v>7.4812170000000005E-4</v>
      </c>
      <c r="D180866">
        <v>0</v>
      </c>
    </row>
    <row r="180867" spans="1:4">
      <c r="A180867">
        <v>91440765</v>
      </c>
      <c r="B180867">
        <v>38</v>
      </c>
      <c r="C180867">
        <v>1.8112132000000001E-4</v>
      </c>
      <c r="D180867">
        <v>0</v>
      </c>
    </row>
    <row r="180868" spans="1:4">
      <c r="A180868">
        <v>89881493</v>
      </c>
      <c r="B180868">
        <v>60</v>
      </c>
      <c r="C180868">
        <v>6.2571047000000001E-3</v>
      </c>
      <c r="D180868">
        <v>1</v>
      </c>
    </row>
    <row r="180869" spans="1:4">
      <c r="A180869">
        <v>98486508</v>
      </c>
      <c r="B180869">
        <v>59</v>
      </c>
      <c r="C180869">
        <v>3.8276603000000002E-3</v>
      </c>
      <c r="D180869">
        <v>0</v>
      </c>
    </row>
    <row r="180870" spans="1:4">
      <c r="A180870">
        <v>22946230</v>
      </c>
      <c r="B180870">
        <v>44</v>
      </c>
      <c r="C180870">
        <v>4.8968250000000003E-4</v>
      </c>
      <c r="D180870">
        <v>0</v>
      </c>
    </row>
    <row r="180871" spans="1:4">
      <c r="A180871">
        <v>31504375</v>
      </c>
      <c r="B180871">
        <v>59</v>
      </c>
      <c r="C180871">
        <v>5.8217970000000001E-3</v>
      </c>
      <c r="D180871">
        <v>0</v>
      </c>
    </row>
    <row r="180872" spans="1:4">
      <c r="A180872">
        <v>69508973</v>
      </c>
      <c r="B180872">
        <v>19</v>
      </c>
      <c r="C180872">
        <v>1.255083E-4</v>
      </c>
      <c r="D180872">
        <v>0</v>
      </c>
    </row>
    <row r="180873" spans="1:4">
      <c r="A180873">
        <v>91013869</v>
      </c>
      <c r="B180873">
        <v>45</v>
      </c>
      <c r="C180873">
        <v>1.7679502E-3</v>
      </c>
      <c r="D180873">
        <v>0</v>
      </c>
    </row>
    <row r="180874" spans="1:4">
      <c r="A180874">
        <v>161805352</v>
      </c>
      <c r="B180874">
        <v>24</v>
      </c>
      <c r="C180874">
        <v>9.5069340000000004E-5</v>
      </c>
      <c r="D180874">
        <v>0</v>
      </c>
    </row>
    <row r="180875" spans="1:4">
      <c r="A180875">
        <v>75126564</v>
      </c>
      <c r="B180875">
        <v>35</v>
      </c>
      <c r="C180875">
        <v>3.8574592000000001E-4</v>
      </c>
      <c r="D180875">
        <v>0</v>
      </c>
    </row>
    <row r="180876" spans="1:4">
      <c r="A180876">
        <v>88653792</v>
      </c>
      <c r="B180876">
        <v>42</v>
      </c>
      <c r="C180876">
        <v>1.0156150000000001E-3</v>
      </c>
      <c r="D180876">
        <v>0</v>
      </c>
    </row>
    <row r="180877" spans="1:4">
      <c r="A180877">
        <v>96175071</v>
      </c>
      <c r="B180877">
        <v>20</v>
      </c>
      <c r="C180877">
        <v>6.8541989999999995E-5</v>
      </c>
      <c r="D180877">
        <v>0</v>
      </c>
    </row>
    <row r="180878" spans="1:4">
      <c r="A180878">
        <v>112529382</v>
      </c>
      <c r="B180878">
        <v>28</v>
      </c>
      <c r="C180878">
        <v>2.2479735000000001E-4</v>
      </c>
      <c r="D180878">
        <v>0</v>
      </c>
    </row>
    <row r="180879" spans="1:4">
      <c r="A180879">
        <v>185818498</v>
      </c>
      <c r="B180879">
        <v>26</v>
      </c>
      <c r="C180879">
        <v>3.3207039999999998E-4</v>
      </c>
      <c r="D180879">
        <v>0</v>
      </c>
    </row>
    <row r="180880" spans="1:4">
      <c r="A180880">
        <v>64416101</v>
      </c>
      <c r="B180880">
        <v>46</v>
      </c>
      <c r="C180880">
        <v>2.1468390000000002E-3</v>
      </c>
      <c r="D180880">
        <v>0</v>
      </c>
    </row>
    <row r="180881" spans="1:4">
      <c r="A180881">
        <v>102548202</v>
      </c>
      <c r="B180881">
        <v>36</v>
      </c>
      <c r="C180881">
        <v>1.1276007E-4</v>
      </c>
      <c r="D180881">
        <v>0</v>
      </c>
    </row>
    <row r="180882" spans="1:4">
      <c r="A180882">
        <v>125528957</v>
      </c>
      <c r="B180882">
        <v>57</v>
      </c>
      <c r="C180882">
        <v>5.674297E-3</v>
      </c>
      <c r="D180882">
        <v>0</v>
      </c>
    </row>
    <row r="180883" spans="1:4">
      <c r="A180883">
        <v>129321088</v>
      </c>
      <c r="B180883">
        <v>54</v>
      </c>
      <c r="C180883">
        <v>2.1367873999999999E-3</v>
      </c>
      <c r="D180883">
        <v>0</v>
      </c>
    </row>
    <row r="180884" spans="1:4">
      <c r="A180884">
        <v>6107419</v>
      </c>
      <c r="B180884">
        <v>20</v>
      </c>
      <c r="C180884">
        <v>1.2011609000000001E-4</v>
      </c>
      <c r="D180884">
        <v>1</v>
      </c>
    </row>
    <row r="180885" spans="1:4">
      <c r="A180885">
        <v>7644847</v>
      </c>
      <c r="B180885">
        <v>60</v>
      </c>
      <c r="C180885">
        <v>3.2430845E-3</v>
      </c>
      <c r="D180885">
        <v>0</v>
      </c>
    </row>
    <row r="180886" spans="1:4">
      <c r="A180886">
        <v>83932515</v>
      </c>
      <c r="B180886">
        <v>30</v>
      </c>
      <c r="C180886">
        <v>1.1900112E-4</v>
      </c>
      <c r="D180886">
        <v>0</v>
      </c>
    </row>
    <row r="180887" spans="1:4">
      <c r="A180887">
        <v>181204471</v>
      </c>
      <c r="B180887">
        <v>31</v>
      </c>
      <c r="C180887">
        <v>5.6854500000000005E-4</v>
      </c>
      <c r="D180887">
        <v>0</v>
      </c>
    </row>
    <row r="180888" spans="1:4">
      <c r="A180888">
        <v>25383825</v>
      </c>
      <c r="B180888">
        <v>30</v>
      </c>
      <c r="C180888">
        <v>4.1667336999999999E-4</v>
      </c>
      <c r="D180888">
        <v>0</v>
      </c>
    </row>
    <row r="180889" spans="1:4">
      <c r="A180889">
        <v>52421928</v>
      </c>
      <c r="B180889">
        <v>39</v>
      </c>
      <c r="C180889">
        <v>2.7995594000000001E-4</v>
      </c>
      <c r="D180889">
        <v>0</v>
      </c>
    </row>
    <row r="180890" spans="1:4">
      <c r="A180890">
        <v>75417971</v>
      </c>
      <c r="B180890">
        <v>37</v>
      </c>
      <c r="C180890">
        <v>2.5381785E-4</v>
      </c>
      <c r="D180890">
        <v>0</v>
      </c>
    </row>
    <row r="180891" spans="1:4">
      <c r="A180891">
        <v>96816218</v>
      </c>
      <c r="B180891">
        <v>40</v>
      </c>
      <c r="C180891">
        <v>2.6222579999999999E-4</v>
      </c>
      <c r="D180891">
        <v>0</v>
      </c>
    </row>
    <row r="180892" spans="1:4">
      <c r="A180892">
        <v>128625901</v>
      </c>
      <c r="B180892">
        <v>26</v>
      </c>
      <c r="C180892">
        <v>9.5069340000000004E-5</v>
      </c>
      <c r="D180892">
        <v>0</v>
      </c>
    </row>
    <row r="180893" spans="1:4">
      <c r="A180893">
        <v>31529051</v>
      </c>
      <c r="B180893">
        <v>48</v>
      </c>
      <c r="C180893">
        <v>7.3862704E-4</v>
      </c>
      <c r="D180893">
        <v>0</v>
      </c>
    </row>
    <row r="180894" spans="1:4">
      <c r="A180894">
        <v>64851732</v>
      </c>
      <c r="B180894">
        <v>52</v>
      </c>
      <c r="C180894">
        <v>3.4531150000000001E-3</v>
      </c>
      <c r="D180894">
        <v>0</v>
      </c>
    </row>
    <row r="180895" spans="1:4">
      <c r="A180895">
        <v>108940371</v>
      </c>
      <c r="B180895">
        <v>39</v>
      </c>
      <c r="C180895">
        <v>3.7767916000000003E-4</v>
      </c>
      <c r="D180895">
        <v>0</v>
      </c>
    </row>
    <row r="180896" spans="1:4">
      <c r="A180896">
        <v>139316961</v>
      </c>
      <c r="B180896">
        <v>37</v>
      </c>
      <c r="C180896">
        <v>9.2274065999999998E-5</v>
      </c>
      <c r="D180896">
        <v>0</v>
      </c>
    </row>
    <row r="180897" spans="1:4">
      <c r="A180897">
        <v>183644861</v>
      </c>
      <c r="B180897">
        <v>25</v>
      </c>
      <c r="C180897">
        <v>3.0741991999999998E-4</v>
      </c>
      <c r="D180897">
        <v>0</v>
      </c>
    </row>
    <row r="180898" spans="1:4">
      <c r="A180898">
        <v>25836989</v>
      </c>
      <c r="B180898">
        <v>47</v>
      </c>
      <c r="C180898">
        <v>6.9537690000000003E-4</v>
      </c>
      <c r="D180898">
        <v>0</v>
      </c>
    </row>
    <row r="180899" spans="1:4">
      <c r="A180899">
        <v>104214966</v>
      </c>
      <c r="B180899">
        <v>32</v>
      </c>
      <c r="C180899">
        <v>1.093943E-4</v>
      </c>
      <c r="D180899">
        <v>0</v>
      </c>
    </row>
    <row r="180900" spans="1:4">
      <c r="A180900">
        <v>112135570</v>
      </c>
      <c r="B180900">
        <v>35</v>
      </c>
      <c r="C180900">
        <v>3.9833876999999999E-4</v>
      </c>
      <c r="D180900">
        <v>0</v>
      </c>
    </row>
    <row r="180901" spans="1:4">
      <c r="A180901">
        <v>141504824</v>
      </c>
      <c r="B180901">
        <v>56</v>
      </c>
      <c r="C180901">
        <v>3.6605246999999999E-3</v>
      </c>
      <c r="D180901">
        <v>0</v>
      </c>
    </row>
    <row r="180902" spans="1:4">
      <c r="A180902">
        <v>7996068</v>
      </c>
      <c r="B180902">
        <v>48</v>
      </c>
      <c r="C180902">
        <v>2.8153572000000002E-3</v>
      </c>
      <c r="D180902">
        <v>0</v>
      </c>
    </row>
    <row r="180903" spans="1:4">
      <c r="A180903">
        <v>73345982</v>
      </c>
      <c r="B180903">
        <v>30</v>
      </c>
      <c r="C180903">
        <v>1.2503562999999999E-4</v>
      </c>
      <c r="D180903">
        <v>0</v>
      </c>
    </row>
    <row r="180904" spans="1:4">
      <c r="A180904">
        <v>91227041</v>
      </c>
      <c r="B180904">
        <v>26</v>
      </c>
      <c r="C180904">
        <v>3.3207039999999998E-4</v>
      </c>
      <c r="D180904">
        <v>0</v>
      </c>
    </row>
    <row r="180905" spans="1:4">
      <c r="A180905">
        <v>3580040</v>
      </c>
      <c r="B180905">
        <v>44</v>
      </c>
      <c r="C180905">
        <v>4.5728000000000001E-4</v>
      </c>
      <c r="D180905">
        <v>0</v>
      </c>
    </row>
    <row r="180906" spans="1:4">
      <c r="A180906">
        <v>120254478</v>
      </c>
      <c r="B180906">
        <v>39</v>
      </c>
      <c r="C180906">
        <v>9.3775279999999998E-4</v>
      </c>
      <c r="D180906">
        <v>0</v>
      </c>
    </row>
    <row r="180907" spans="1:4">
      <c r="A180907">
        <v>98144981</v>
      </c>
      <c r="B180907">
        <v>53</v>
      </c>
      <c r="C180907">
        <v>2.1471227999999998E-3</v>
      </c>
      <c r="D180907">
        <v>0</v>
      </c>
    </row>
    <row r="180908" spans="1:4">
      <c r="A180908">
        <v>54543094</v>
      </c>
      <c r="B180908">
        <v>46</v>
      </c>
      <c r="C180908">
        <v>9.6475024000000002E-4</v>
      </c>
      <c r="D180908">
        <v>0</v>
      </c>
    </row>
    <row r="180909" spans="1:4">
      <c r="A180909">
        <v>68853776</v>
      </c>
      <c r="B180909">
        <v>73</v>
      </c>
      <c r="C180909">
        <v>4.7367015E-3</v>
      </c>
      <c r="D180909">
        <v>0</v>
      </c>
    </row>
    <row r="180910" spans="1:4">
      <c r="A180910">
        <v>88005622</v>
      </c>
      <c r="B180910">
        <v>34</v>
      </c>
      <c r="C180910">
        <v>8.5376540000000001E-5</v>
      </c>
      <c r="D180910">
        <v>0</v>
      </c>
    </row>
    <row r="180911" spans="1:4">
      <c r="A180911">
        <v>92265353</v>
      </c>
      <c r="B180911">
        <v>39</v>
      </c>
      <c r="C180911">
        <v>2.5989833999999999E-4</v>
      </c>
      <c r="D180911">
        <v>0</v>
      </c>
    </row>
    <row r="180912" spans="1:4">
      <c r="A180912">
        <v>94427117</v>
      </c>
      <c r="B180912">
        <v>66</v>
      </c>
      <c r="C180912">
        <v>1.0921668000000001E-2</v>
      </c>
      <c r="D180912">
        <v>0</v>
      </c>
    </row>
    <row r="180913" spans="1:4">
      <c r="A180913">
        <v>104520183</v>
      </c>
      <c r="B180913">
        <v>32</v>
      </c>
      <c r="C180913">
        <v>4.5359478000000001E-4</v>
      </c>
      <c r="D180913">
        <v>0</v>
      </c>
    </row>
    <row r="180914" spans="1:4">
      <c r="A180914">
        <v>160796023</v>
      </c>
      <c r="B180914">
        <v>25</v>
      </c>
      <c r="C180914">
        <v>9.5069340000000004E-5</v>
      </c>
      <c r="D180914">
        <v>0</v>
      </c>
    </row>
    <row r="180915" spans="1:4">
      <c r="A180915">
        <v>170700998</v>
      </c>
      <c r="B180915">
        <v>50</v>
      </c>
      <c r="C180915">
        <v>1.2413763999999999E-3</v>
      </c>
      <c r="D180915">
        <v>0</v>
      </c>
    </row>
    <row r="180916" spans="1:4">
      <c r="A180916">
        <v>65742544</v>
      </c>
      <c r="B180916">
        <v>40</v>
      </c>
      <c r="C180916">
        <v>1.2269806999999999E-3</v>
      </c>
      <c r="D180916">
        <v>0</v>
      </c>
    </row>
    <row r="180917" spans="1:4">
      <c r="A180917">
        <v>82423738</v>
      </c>
      <c r="B180917">
        <v>48</v>
      </c>
      <c r="C180917">
        <v>7.4812170000000005E-4</v>
      </c>
      <c r="D180917">
        <v>0</v>
      </c>
    </row>
    <row r="180918" spans="1:4">
      <c r="A180918">
        <v>90092898</v>
      </c>
      <c r="B180918">
        <v>35</v>
      </c>
      <c r="C180918">
        <v>2.8828965000000001E-4</v>
      </c>
      <c r="D180918">
        <v>0</v>
      </c>
    </row>
    <row r="180919" spans="1:4">
      <c r="A180919">
        <v>106388440</v>
      </c>
      <c r="B180919">
        <v>32</v>
      </c>
      <c r="C180919">
        <v>4.1667336999999999E-4</v>
      </c>
      <c r="D180919">
        <v>0</v>
      </c>
    </row>
    <row r="180920" spans="1:4">
      <c r="A180920">
        <v>109654893</v>
      </c>
      <c r="B180920">
        <v>28</v>
      </c>
      <c r="C180920">
        <v>6.8899010000000004E-4</v>
      </c>
      <c r="D180920">
        <v>0</v>
      </c>
    </row>
    <row r="180921" spans="1:4">
      <c r="A180921">
        <v>119366499</v>
      </c>
      <c r="B180921">
        <v>30</v>
      </c>
      <c r="C180921">
        <v>1.1276007E-4</v>
      </c>
      <c r="D180921">
        <v>0</v>
      </c>
    </row>
    <row r="180922" spans="1:4">
      <c r="A180922">
        <v>183975183</v>
      </c>
      <c r="B180922">
        <v>26</v>
      </c>
      <c r="C180922">
        <v>4.0853742E-4</v>
      </c>
      <c r="D180922">
        <v>0</v>
      </c>
    </row>
    <row r="180923" spans="1:4">
      <c r="A180923">
        <v>51588117</v>
      </c>
      <c r="B180923">
        <v>89</v>
      </c>
      <c r="C180923">
        <v>1.6470700000000001E-2</v>
      </c>
      <c r="D180923">
        <v>1</v>
      </c>
    </row>
    <row r="180924" spans="1:4">
      <c r="A180924">
        <v>65559419</v>
      </c>
      <c r="B180924">
        <v>49</v>
      </c>
      <c r="C180924">
        <v>3.7544416000000001E-3</v>
      </c>
      <c r="D180924">
        <v>0</v>
      </c>
    </row>
    <row r="180925" spans="1:4">
      <c r="A180925">
        <v>103722186</v>
      </c>
      <c r="B180925">
        <v>38</v>
      </c>
      <c r="C180925">
        <v>1.5771498E-4</v>
      </c>
      <c r="D180925">
        <v>0</v>
      </c>
    </row>
    <row r="180926" spans="1:4">
      <c r="A180926">
        <v>116801151</v>
      </c>
      <c r="B180926">
        <v>86</v>
      </c>
      <c r="C180926">
        <v>7.4527062999999996E-3</v>
      </c>
      <c r="D180926">
        <v>0</v>
      </c>
    </row>
    <row r="180927" spans="1:4">
      <c r="A180927">
        <v>47960991</v>
      </c>
      <c r="B180927">
        <v>48</v>
      </c>
      <c r="C180927">
        <v>2.8138743000000002E-3</v>
      </c>
      <c r="D180927">
        <v>0</v>
      </c>
    </row>
    <row r="180928" spans="1:4">
      <c r="A180928">
        <v>53950951</v>
      </c>
      <c r="B180928">
        <v>43</v>
      </c>
      <c r="C180928">
        <v>4.8968250000000003E-4</v>
      </c>
      <c r="D180928">
        <v>0</v>
      </c>
    </row>
    <row r="180929" spans="1:4">
      <c r="A180929">
        <v>62230040</v>
      </c>
      <c r="B180929">
        <v>56</v>
      </c>
      <c r="C180929">
        <v>3.6605246999999999E-3</v>
      </c>
      <c r="D180929">
        <v>0</v>
      </c>
    </row>
    <row r="180930" spans="1:4">
      <c r="A180930">
        <v>126684405</v>
      </c>
      <c r="B180930">
        <v>20</v>
      </c>
      <c r="C180930">
        <v>9.5069340000000004E-5</v>
      </c>
      <c r="D180930">
        <v>0</v>
      </c>
    </row>
    <row r="180931" spans="1:4">
      <c r="A180931">
        <v>502410</v>
      </c>
      <c r="B180931">
        <v>61</v>
      </c>
      <c r="C180931">
        <v>4.4184326999999997E-3</v>
      </c>
      <c r="D180931">
        <v>0</v>
      </c>
    </row>
    <row r="180932" spans="1:4">
      <c r="A180932">
        <v>2241674</v>
      </c>
      <c r="B180932">
        <v>41</v>
      </c>
      <c r="C180932">
        <v>5.2679004000000002E-4</v>
      </c>
      <c r="D180932">
        <v>0</v>
      </c>
    </row>
    <row r="180933" spans="1:4">
      <c r="A180933">
        <v>5768905</v>
      </c>
      <c r="B180933">
        <v>19</v>
      </c>
      <c r="C180933">
        <v>4.1065509999999998E-4</v>
      </c>
      <c r="D180933">
        <v>0</v>
      </c>
    </row>
    <row r="180934" spans="1:4">
      <c r="A180934">
        <v>9121261</v>
      </c>
      <c r="B180934">
        <v>53</v>
      </c>
      <c r="C180934">
        <v>2.3185615E-3</v>
      </c>
      <c r="D180934">
        <v>0</v>
      </c>
    </row>
    <row r="180935" spans="1:4">
      <c r="A180935">
        <v>117433819</v>
      </c>
      <c r="B180935">
        <v>36</v>
      </c>
      <c r="C180935">
        <v>4.2117783E-4</v>
      </c>
      <c r="D180935">
        <v>0</v>
      </c>
    </row>
    <row r="180936" spans="1:4">
      <c r="A180936">
        <v>129150528</v>
      </c>
      <c r="B180936">
        <v>28</v>
      </c>
      <c r="C180936">
        <v>2.2922458999999999E-4</v>
      </c>
      <c r="D180936">
        <v>0</v>
      </c>
    </row>
    <row r="180937" spans="1:4">
      <c r="A180937">
        <v>86858428</v>
      </c>
      <c r="B180937">
        <v>45</v>
      </c>
      <c r="C180937">
        <v>3.9874849999999999E-4</v>
      </c>
      <c r="D180937">
        <v>0</v>
      </c>
    </row>
    <row r="180938" spans="1:4">
      <c r="A180938">
        <v>7190785</v>
      </c>
      <c r="B180938">
        <v>73</v>
      </c>
      <c r="C180938">
        <v>1.33955525E-2</v>
      </c>
      <c r="D180938">
        <v>0</v>
      </c>
    </row>
    <row r="180939" spans="1:4">
      <c r="A180939">
        <v>92041639</v>
      </c>
      <c r="B180939">
        <v>67</v>
      </c>
      <c r="C180939">
        <v>8.2624180000000005E-3</v>
      </c>
      <c r="D180939">
        <v>1</v>
      </c>
    </row>
    <row r="180940" spans="1:4">
      <c r="A180940">
        <v>94759262</v>
      </c>
      <c r="B180940">
        <v>43</v>
      </c>
      <c r="C180940">
        <v>1.4601932000000001E-3</v>
      </c>
      <c r="D180940">
        <v>0</v>
      </c>
    </row>
    <row r="180941" spans="1:4">
      <c r="A180941">
        <v>5247933</v>
      </c>
      <c r="B180941">
        <v>35</v>
      </c>
      <c r="C180941">
        <v>4.1554647E-4</v>
      </c>
      <c r="D180941">
        <v>0</v>
      </c>
    </row>
    <row r="180942" spans="1:4">
      <c r="A180942">
        <v>20043812</v>
      </c>
      <c r="B180942">
        <v>42</v>
      </c>
      <c r="C180942">
        <v>1.9578926999999999E-3</v>
      </c>
      <c r="D180942">
        <v>0</v>
      </c>
    </row>
    <row r="180943" spans="1:4">
      <c r="A180943">
        <v>50088591</v>
      </c>
      <c r="B180943">
        <v>44</v>
      </c>
      <c r="C180943">
        <v>3.7337013E-3</v>
      </c>
      <c r="D180943">
        <v>0</v>
      </c>
    </row>
    <row r="180944" spans="1:4">
      <c r="A180944">
        <v>92294798</v>
      </c>
      <c r="B180944">
        <v>37</v>
      </c>
      <c r="C180944">
        <v>6.9556320000000005E-5</v>
      </c>
      <c r="D180944">
        <v>0</v>
      </c>
    </row>
    <row r="180945" spans="1:4">
      <c r="A180945">
        <v>64629437</v>
      </c>
      <c r="B180945">
        <v>20</v>
      </c>
      <c r="C180945">
        <v>3.0553063999999997E-4</v>
      </c>
      <c r="D180945">
        <v>0</v>
      </c>
    </row>
    <row r="180946" spans="1:4">
      <c r="A180946">
        <v>100309351</v>
      </c>
      <c r="B180946">
        <v>30</v>
      </c>
      <c r="C180946">
        <v>4.7065567999999999E-4</v>
      </c>
      <c r="D180946">
        <v>0</v>
      </c>
    </row>
    <row r="180947" spans="1:4">
      <c r="A180947">
        <v>108807922</v>
      </c>
      <c r="B180947">
        <v>36</v>
      </c>
      <c r="C180947">
        <v>4.4056299999999999E-4</v>
      </c>
      <c r="D180947">
        <v>0</v>
      </c>
    </row>
    <row r="180948" spans="1:4">
      <c r="A180948">
        <v>6062086</v>
      </c>
      <c r="B180948">
        <v>64</v>
      </c>
      <c r="C180948">
        <v>4.6324436999999998E-3</v>
      </c>
      <c r="D180948">
        <v>0</v>
      </c>
    </row>
    <row r="180949" spans="1:4">
      <c r="A180949">
        <v>99556893</v>
      </c>
      <c r="B180949">
        <v>36</v>
      </c>
      <c r="C180949">
        <v>5.0158169999999999E-4</v>
      </c>
      <c r="D180949">
        <v>0</v>
      </c>
    </row>
    <row r="180950" spans="1:4">
      <c r="A180950">
        <v>125500312</v>
      </c>
      <c r="B180950">
        <v>41</v>
      </c>
      <c r="C180950">
        <v>1.868818E-3</v>
      </c>
      <c r="D180950">
        <v>0</v>
      </c>
    </row>
    <row r="180951" spans="1:4">
      <c r="A180951">
        <v>129546791</v>
      </c>
      <c r="B180951">
        <v>35</v>
      </c>
      <c r="C180951">
        <v>2.4256886999999999E-4</v>
      </c>
      <c r="D180951">
        <v>0</v>
      </c>
    </row>
    <row r="180952" spans="1:4">
      <c r="A180952">
        <v>4520350</v>
      </c>
      <c r="B180952">
        <v>56</v>
      </c>
      <c r="C180952">
        <v>3.6605246999999999E-3</v>
      </c>
      <c r="D180952">
        <v>0</v>
      </c>
    </row>
    <row r="180953" spans="1:4">
      <c r="A180953">
        <v>86835601</v>
      </c>
      <c r="B180953">
        <v>43</v>
      </c>
      <c r="C180953">
        <v>2.1548225E-3</v>
      </c>
      <c r="D180953">
        <v>0</v>
      </c>
    </row>
    <row r="180954" spans="1:4">
      <c r="A180954">
        <v>113295636</v>
      </c>
      <c r="B180954">
        <v>61</v>
      </c>
      <c r="C180954">
        <v>1.5628759999999999E-3</v>
      </c>
      <c r="D180954">
        <v>0</v>
      </c>
    </row>
    <row r="180955" spans="1:4">
      <c r="A180955">
        <v>24548191</v>
      </c>
      <c r="B180955">
        <v>55</v>
      </c>
      <c r="C180955">
        <v>2.5320683999999999E-3</v>
      </c>
      <c r="D180955">
        <v>0</v>
      </c>
    </row>
    <row r="180956" spans="1:4">
      <c r="A180956">
        <v>48949216</v>
      </c>
      <c r="B180956">
        <v>40</v>
      </c>
      <c r="C180956">
        <v>1.2269806999999999E-3</v>
      </c>
      <c r="D180956">
        <v>0</v>
      </c>
    </row>
    <row r="180957" spans="1:4">
      <c r="A180957">
        <v>52977601</v>
      </c>
      <c r="B180957">
        <v>39</v>
      </c>
      <c r="C180957">
        <v>1.0583946E-3</v>
      </c>
      <c r="D180957">
        <v>0</v>
      </c>
    </row>
    <row r="180958" spans="1:4">
      <c r="A180958">
        <v>66855040</v>
      </c>
      <c r="B180958">
        <v>51</v>
      </c>
      <c r="C180958">
        <v>2.3992014999999998E-3</v>
      </c>
      <c r="D180958">
        <v>0</v>
      </c>
    </row>
    <row r="180959" spans="1:4">
      <c r="A180959">
        <v>74251438</v>
      </c>
      <c r="B180959">
        <v>41</v>
      </c>
      <c r="C180959">
        <v>1.3288264000000001E-3</v>
      </c>
      <c r="D180959">
        <v>0</v>
      </c>
    </row>
    <row r="180960" spans="1:4">
      <c r="A180960">
        <v>93811682</v>
      </c>
      <c r="B180960">
        <v>53</v>
      </c>
      <c r="C180960">
        <v>2.1471227999999998E-3</v>
      </c>
      <c r="D180960">
        <v>0</v>
      </c>
    </row>
    <row r="180961" spans="1:4">
      <c r="A180961">
        <v>103676911</v>
      </c>
      <c r="B180961">
        <v>32</v>
      </c>
      <c r="C180961">
        <v>2.2746937000000001E-4</v>
      </c>
      <c r="D180961">
        <v>0</v>
      </c>
    </row>
    <row r="180962" spans="1:4">
      <c r="A180962">
        <v>23838559</v>
      </c>
      <c r="B180962">
        <v>64</v>
      </c>
      <c r="C180962">
        <v>9.5933370000000004E-3</v>
      </c>
      <c r="D180962">
        <v>0</v>
      </c>
    </row>
    <row r="180963" spans="1:4">
      <c r="A180963">
        <v>64282336</v>
      </c>
      <c r="B180963">
        <v>41</v>
      </c>
      <c r="C180963">
        <v>1.3904573E-3</v>
      </c>
      <c r="D180963">
        <v>0</v>
      </c>
    </row>
    <row r="180964" spans="1:4">
      <c r="A180964">
        <v>83858718</v>
      </c>
      <c r="B180964">
        <v>32</v>
      </c>
      <c r="C180964">
        <v>4.1667336999999999E-4</v>
      </c>
      <c r="D180964">
        <v>0</v>
      </c>
    </row>
    <row r="180965" spans="1:4">
      <c r="A180965">
        <v>90761379</v>
      </c>
      <c r="B180965">
        <v>48</v>
      </c>
      <c r="C180965">
        <v>1.4346909000000001E-3</v>
      </c>
      <c r="D180965">
        <v>0</v>
      </c>
    </row>
    <row r="180966" spans="1:4">
      <c r="A180966">
        <v>119705581</v>
      </c>
      <c r="B180966">
        <v>18</v>
      </c>
      <c r="C180966">
        <v>3.3207039999999998E-4</v>
      </c>
      <c r="D180966">
        <v>0</v>
      </c>
    </row>
    <row r="180967" spans="1:4">
      <c r="A180967">
        <v>89636663</v>
      </c>
      <c r="B180967">
        <v>40</v>
      </c>
      <c r="C180967">
        <v>9.6727990000000002E-4</v>
      </c>
      <c r="D180967">
        <v>0</v>
      </c>
    </row>
    <row r="180968" spans="1:4">
      <c r="A180968">
        <v>101371217</v>
      </c>
      <c r="B180968">
        <v>31</v>
      </c>
      <c r="C180968">
        <v>1.4310327000000001E-4</v>
      </c>
      <c r="D180968">
        <v>0</v>
      </c>
    </row>
    <row r="180969" spans="1:4">
      <c r="A180969">
        <v>126017671</v>
      </c>
      <c r="B180969">
        <v>36</v>
      </c>
      <c r="C180969">
        <v>4.4056299999999999E-4</v>
      </c>
      <c r="D180969">
        <v>0</v>
      </c>
    </row>
    <row r="180970" spans="1:4">
      <c r="A180970">
        <v>7481425</v>
      </c>
      <c r="B180970">
        <v>20</v>
      </c>
      <c r="C180970">
        <v>9.5069340000000004E-5</v>
      </c>
      <c r="D180970">
        <v>0</v>
      </c>
    </row>
    <row r="180971" spans="1:4">
      <c r="A180971">
        <v>88382402</v>
      </c>
      <c r="B180971">
        <v>44</v>
      </c>
      <c r="C180971">
        <v>1.9958244999999999E-3</v>
      </c>
      <c r="D180971">
        <v>0</v>
      </c>
    </row>
    <row r="180972" spans="1:4">
      <c r="A180972">
        <v>125496866</v>
      </c>
      <c r="B180972">
        <v>48</v>
      </c>
      <c r="C180972">
        <v>1.6706532999999999E-3</v>
      </c>
      <c r="D180972">
        <v>0</v>
      </c>
    </row>
    <row r="180973" spans="1:4">
      <c r="A180973">
        <v>3884752</v>
      </c>
      <c r="B180973">
        <v>50</v>
      </c>
      <c r="C180973">
        <v>1.4796074999999999E-3</v>
      </c>
      <c r="D180973">
        <v>0</v>
      </c>
    </row>
    <row r="180974" spans="1:4">
      <c r="A180974">
        <v>8575473</v>
      </c>
      <c r="B180974">
        <v>67</v>
      </c>
      <c r="C180974">
        <v>1.1495749499999999E-2</v>
      </c>
      <c r="D180974">
        <v>0</v>
      </c>
    </row>
    <row r="180975" spans="1:4">
      <c r="A180975">
        <v>49844450</v>
      </c>
      <c r="B180975">
        <v>20</v>
      </c>
      <c r="C180975">
        <v>3.3207039999999998E-4</v>
      </c>
      <c r="D180975">
        <v>0</v>
      </c>
    </row>
    <row r="180976" spans="1:4">
      <c r="A180976">
        <v>94882741</v>
      </c>
      <c r="B180976">
        <v>39</v>
      </c>
      <c r="C180976">
        <v>6.1923934999999995E-4</v>
      </c>
      <c r="D180976">
        <v>0</v>
      </c>
    </row>
    <row r="180977" spans="1:4">
      <c r="A180977">
        <v>100173704</v>
      </c>
      <c r="B180977">
        <v>41</v>
      </c>
      <c r="C180977">
        <v>1.3983998999999999E-3</v>
      </c>
      <c r="D180977">
        <v>0</v>
      </c>
    </row>
    <row r="180978" spans="1:4">
      <c r="A180978">
        <v>933884</v>
      </c>
      <c r="B180978">
        <v>38</v>
      </c>
      <c r="C180978">
        <v>2.0334515000000001E-4</v>
      </c>
      <c r="D180978">
        <v>0</v>
      </c>
    </row>
    <row r="180979" spans="1:4">
      <c r="A180979">
        <v>3096986</v>
      </c>
      <c r="B180979">
        <v>52</v>
      </c>
      <c r="C180979">
        <v>1.8789932000000001E-3</v>
      </c>
      <c r="D180979">
        <v>0</v>
      </c>
    </row>
    <row r="180980" spans="1:4">
      <c r="A180980">
        <v>129400056</v>
      </c>
      <c r="B180980">
        <v>33</v>
      </c>
      <c r="C180980">
        <v>1.4087959999999999E-4</v>
      </c>
      <c r="D180980">
        <v>0</v>
      </c>
    </row>
    <row r="180981" spans="1:4">
      <c r="A180981">
        <v>23479972</v>
      </c>
      <c r="B180981">
        <v>44</v>
      </c>
      <c r="C180981">
        <v>3.0313435E-4</v>
      </c>
      <c r="D180981">
        <v>0</v>
      </c>
    </row>
    <row r="180982" spans="1:4">
      <c r="A180982">
        <v>76608122</v>
      </c>
      <c r="B180982">
        <v>37</v>
      </c>
      <c r="C180982">
        <v>3.4749466999999998E-4</v>
      </c>
      <c r="D180982">
        <v>0</v>
      </c>
    </row>
    <row r="180983" spans="1:4">
      <c r="A180983">
        <v>83773274</v>
      </c>
      <c r="B180983">
        <v>19</v>
      </c>
      <c r="C180983">
        <v>9.5069340000000004E-5</v>
      </c>
      <c r="D180983">
        <v>0</v>
      </c>
    </row>
    <row r="180984" spans="1:4">
      <c r="A180984">
        <v>128892031</v>
      </c>
      <c r="B180984">
        <v>27</v>
      </c>
      <c r="C180984">
        <v>2.6169159999999997E-4</v>
      </c>
      <c r="D180984">
        <v>0</v>
      </c>
    </row>
    <row r="180985" spans="1:4">
      <c r="A180985">
        <v>1739125</v>
      </c>
      <c r="B180985">
        <v>45</v>
      </c>
      <c r="C180985">
        <v>4.402578E-4</v>
      </c>
      <c r="D180985">
        <v>0</v>
      </c>
    </row>
    <row r="180986" spans="1:4">
      <c r="A180986">
        <v>8870708</v>
      </c>
      <c r="B180986">
        <v>26</v>
      </c>
      <c r="C180986">
        <v>5.8643359999999999E-5</v>
      </c>
      <c r="D180986">
        <v>0</v>
      </c>
    </row>
    <row r="180987" spans="1:4">
      <c r="A180987">
        <v>65272287</v>
      </c>
      <c r="B180987">
        <v>40</v>
      </c>
      <c r="C180987">
        <v>1.2269806999999999E-3</v>
      </c>
      <c r="D180987">
        <v>0</v>
      </c>
    </row>
    <row r="180988" spans="1:4">
      <c r="A180988">
        <v>98697088</v>
      </c>
      <c r="B180988">
        <v>33</v>
      </c>
      <c r="C180988">
        <v>4.1667336999999999E-4</v>
      </c>
      <c r="D180988">
        <v>0</v>
      </c>
    </row>
    <row r="180989" spans="1:4">
      <c r="A180989">
        <v>102825295</v>
      </c>
      <c r="B180989">
        <v>30</v>
      </c>
      <c r="C180989">
        <v>3.1622973999999998E-4</v>
      </c>
      <c r="D180989">
        <v>0</v>
      </c>
    </row>
    <row r="180990" spans="1:4">
      <c r="A180990">
        <v>129024853</v>
      </c>
      <c r="B180990">
        <v>37</v>
      </c>
      <c r="C180990">
        <v>1.1276007E-4</v>
      </c>
      <c r="D180990">
        <v>0</v>
      </c>
    </row>
    <row r="180991" spans="1:4">
      <c r="A180991">
        <v>31225862</v>
      </c>
      <c r="B180991">
        <v>61</v>
      </c>
      <c r="C180991">
        <v>5.8952924E-3</v>
      </c>
      <c r="D180991">
        <v>0</v>
      </c>
    </row>
    <row r="180992" spans="1:4">
      <c r="A180992">
        <v>53664099</v>
      </c>
      <c r="B180992">
        <v>20</v>
      </c>
      <c r="C180992">
        <v>9.5069340000000004E-5</v>
      </c>
      <c r="D180992">
        <v>0</v>
      </c>
    </row>
    <row r="180993" spans="1:4">
      <c r="A180993">
        <v>88487094</v>
      </c>
      <c r="B180993">
        <v>58</v>
      </c>
      <c r="C180993">
        <v>3.9419959999999997E-3</v>
      </c>
      <c r="D180993">
        <v>0</v>
      </c>
    </row>
    <row r="180994" spans="1:4">
      <c r="A180994">
        <v>95170435</v>
      </c>
      <c r="B180994">
        <v>57</v>
      </c>
      <c r="C180994">
        <v>5.674297E-3</v>
      </c>
      <c r="D180994">
        <v>0</v>
      </c>
    </row>
    <row r="180995" spans="1:4">
      <c r="A180995">
        <v>108866227</v>
      </c>
      <c r="B180995">
        <v>36</v>
      </c>
      <c r="C180995">
        <v>5.0594560000000004E-4</v>
      </c>
      <c r="D180995">
        <v>0</v>
      </c>
    </row>
    <row r="180996" spans="1:4">
      <c r="A180996">
        <v>120143499</v>
      </c>
      <c r="B180996">
        <v>32</v>
      </c>
      <c r="C180996">
        <v>6.718963E-5</v>
      </c>
      <c r="D180996">
        <v>0</v>
      </c>
    </row>
    <row r="180997" spans="1:4">
      <c r="A180997">
        <v>127886248</v>
      </c>
      <c r="B180997">
        <v>38</v>
      </c>
      <c r="C180997">
        <v>1.1276007E-4</v>
      </c>
      <c r="D180997">
        <v>0</v>
      </c>
    </row>
    <row r="180998" spans="1:4">
      <c r="A180998">
        <v>5193634</v>
      </c>
      <c r="B180998">
        <v>32</v>
      </c>
      <c r="C180998">
        <v>1.8143816999999999E-4</v>
      </c>
      <c r="D180998">
        <v>0</v>
      </c>
    </row>
    <row r="180999" spans="1:4">
      <c r="A180999">
        <v>25147571</v>
      </c>
      <c r="B180999">
        <v>55</v>
      </c>
      <c r="C180999">
        <v>1.7559612E-3</v>
      </c>
      <c r="D180999">
        <v>0</v>
      </c>
    </row>
    <row r="181000" spans="1:4">
      <c r="A181000">
        <v>78760179</v>
      </c>
      <c r="B181000">
        <v>37</v>
      </c>
      <c r="C181000">
        <v>8.8384549999999997E-5</v>
      </c>
      <c r="D181000">
        <v>0</v>
      </c>
    </row>
    <row r="181001" spans="1:4">
      <c r="A181001">
        <v>109324211</v>
      </c>
      <c r="B181001">
        <v>51</v>
      </c>
      <c r="C181001">
        <v>3.1029374999999998E-3</v>
      </c>
      <c r="D181001">
        <v>0</v>
      </c>
    </row>
    <row r="181002" spans="1:4">
      <c r="A181002">
        <v>70998016</v>
      </c>
      <c r="B181002">
        <v>37</v>
      </c>
      <c r="C181002">
        <v>2.6292854000000001E-4</v>
      </c>
      <c r="D181002">
        <v>0</v>
      </c>
    </row>
    <row r="181003" spans="1:4">
      <c r="A181003">
        <v>127975314</v>
      </c>
      <c r="B181003">
        <v>46</v>
      </c>
      <c r="C181003">
        <v>2.4150351999999999E-3</v>
      </c>
      <c r="D181003">
        <v>0</v>
      </c>
    </row>
    <row r="181004" spans="1:4">
      <c r="A181004">
        <v>23583700</v>
      </c>
      <c r="B181004">
        <v>43</v>
      </c>
      <c r="C181004">
        <v>1.7343761E-4</v>
      </c>
      <c r="D181004">
        <v>0</v>
      </c>
    </row>
    <row r="181005" spans="1:4">
      <c r="A181005">
        <v>73633480</v>
      </c>
      <c r="B181005">
        <v>56</v>
      </c>
      <c r="C181005">
        <v>1.3241697000000001E-3</v>
      </c>
      <c r="D181005">
        <v>0</v>
      </c>
    </row>
    <row r="181006" spans="1:4">
      <c r="A181006">
        <v>128514659</v>
      </c>
      <c r="B181006">
        <v>48</v>
      </c>
      <c r="C181006">
        <v>7.4812170000000005E-4</v>
      </c>
      <c r="D181006">
        <v>0</v>
      </c>
    </row>
    <row r="181007" spans="1:4">
      <c r="A181007">
        <v>184620126</v>
      </c>
      <c r="B181007">
        <v>23</v>
      </c>
      <c r="C181007">
        <v>3.3207039999999998E-4</v>
      </c>
      <c r="D181007">
        <v>0</v>
      </c>
    </row>
    <row r="181008" spans="1:4">
      <c r="A181008">
        <v>1223295</v>
      </c>
      <c r="B181008">
        <v>78</v>
      </c>
      <c r="C181008">
        <v>1.4283611999999999E-2</v>
      </c>
      <c r="D181008">
        <v>0</v>
      </c>
    </row>
    <row r="181009" spans="1:4">
      <c r="A181009">
        <v>37501424</v>
      </c>
      <c r="B181009">
        <v>47</v>
      </c>
      <c r="C181009">
        <v>5.1898323000000004E-4</v>
      </c>
      <c r="D181009">
        <v>0</v>
      </c>
    </row>
    <row r="181010" spans="1:4">
      <c r="A181010">
        <v>82384723</v>
      </c>
      <c r="B181010">
        <v>45</v>
      </c>
      <c r="C181010">
        <v>2.5434338000000002E-3</v>
      </c>
      <c r="D181010">
        <v>0</v>
      </c>
    </row>
    <row r="181011" spans="1:4">
      <c r="A181011">
        <v>91944765</v>
      </c>
      <c r="B181011">
        <v>39</v>
      </c>
      <c r="C181011">
        <v>1.2269806999999999E-3</v>
      </c>
      <c r="D181011">
        <v>0</v>
      </c>
    </row>
    <row r="181012" spans="1:4">
      <c r="A181012">
        <v>38569141</v>
      </c>
      <c r="B181012">
        <v>33</v>
      </c>
      <c r="C181012">
        <v>1.2727862999999999E-4</v>
      </c>
      <c r="D181012">
        <v>0</v>
      </c>
    </row>
    <row r="181013" spans="1:4">
      <c r="A181013">
        <v>64312448</v>
      </c>
      <c r="B181013">
        <v>75</v>
      </c>
      <c r="C181013">
        <v>9.7407069999999995E-3</v>
      </c>
      <c r="D181013">
        <v>0</v>
      </c>
    </row>
    <row r="181014" spans="1:4">
      <c r="A181014">
        <v>91787315</v>
      </c>
      <c r="B181014">
        <v>19</v>
      </c>
      <c r="C181014">
        <v>9.5069340000000004E-5</v>
      </c>
      <c r="D181014">
        <v>0</v>
      </c>
    </row>
    <row r="181015" spans="1:4">
      <c r="A181015">
        <v>9966835</v>
      </c>
      <c r="B181015">
        <v>36</v>
      </c>
      <c r="C181015">
        <v>1.1276007E-4</v>
      </c>
      <c r="D181015">
        <v>0</v>
      </c>
    </row>
    <row r="181016" spans="1:4">
      <c r="A181016">
        <v>48220890</v>
      </c>
      <c r="B181016">
        <v>61</v>
      </c>
      <c r="C181016">
        <v>5.0341759999999996E-3</v>
      </c>
      <c r="D181016">
        <v>0</v>
      </c>
    </row>
    <row r="181017" spans="1:4">
      <c r="A181017">
        <v>78948772</v>
      </c>
      <c r="B181017">
        <v>40</v>
      </c>
      <c r="C181017">
        <v>1.2269806999999999E-3</v>
      </c>
      <c r="D181017">
        <v>0</v>
      </c>
    </row>
    <row r="181018" spans="1:4">
      <c r="A181018">
        <v>82610336</v>
      </c>
      <c r="B181018">
        <v>49</v>
      </c>
      <c r="C181018">
        <v>2.6685277000000002E-3</v>
      </c>
      <c r="D181018">
        <v>0</v>
      </c>
    </row>
    <row r="181019" spans="1:4">
      <c r="A181019">
        <v>7362112</v>
      </c>
      <c r="B181019">
        <v>38</v>
      </c>
      <c r="C181019">
        <v>3.2556213999999998E-4</v>
      </c>
      <c r="D181019">
        <v>0</v>
      </c>
    </row>
    <row r="181020" spans="1:4">
      <c r="A181020">
        <v>38673397</v>
      </c>
      <c r="B181020">
        <v>60</v>
      </c>
      <c r="C181020">
        <v>6.2571047000000001E-3</v>
      </c>
      <c r="D181020">
        <v>0</v>
      </c>
    </row>
    <row r="181021" spans="1:4">
      <c r="A181021">
        <v>76766451</v>
      </c>
      <c r="B181021">
        <v>58</v>
      </c>
      <c r="C181021">
        <v>6.4647547000000003E-3</v>
      </c>
      <c r="D181021">
        <v>0</v>
      </c>
    </row>
    <row r="181022" spans="1:4">
      <c r="A181022">
        <v>91062571</v>
      </c>
      <c r="B181022">
        <v>71</v>
      </c>
      <c r="C181022">
        <v>1.5283295000000001E-2</v>
      </c>
      <c r="D181022">
        <v>0</v>
      </c>
    </row>
    <row r="181023" spans="1:4">
      <c r="A181023">
        <v>117026697</v>
      </c>
      <c r="B181023">
        <v>36</v>
      </c>
      <c r="C181023">
        <v>1.1276007E-4</v>
      </c>
      <c r="D181023">
        <v>0</v>
      </c>
    </row>
    <row r="181024" spans="1:4">
      <c r="A181024">
        <v>624443</v>
      </c>
      <c r="B181024">
        <v>40</v>
      </c>
      <c r="C181024">
        <v>1.2269806999999999E-3</v>
      </c>
      <c r="D181024">
        <v>0</v>
      </c>
    </row>
    <row r="181025" spans="1:4">
      <c r="A181025">
        <v>2458593</v>
      </c>
      <c r="B181025">
        <v>49</v>
      </c>
      <c r="C181025">
        <v>1.6221313000000001E-3</v>
      </c>
      <c r="D181025">
        <v>0</v>
      </c>
    </row>
    <row r="181026" spans="1:4">
      <c r="A181026">
        <v>38497310</v>
      </c>
      <c r="B181026">
        <v>47</v>
      </c>
      <c r="C181026">
        <v>4.1782939999999999E-3</v>
      </c>
      <c r="D181026">
        <v>0</v>
      </c>
    </row>
    <row r="181027" spans="1:4">
      <c r="A181027">
        <v>139422587</v>
      </c>
      <c r="B181027">
        <v>46</v>
      </c>
      <c r="C181027">
        <v>3.4959853000000001E-4</v>
      </c>
      <c r="D181027">
        <v>0</v>
      </c>
    </row>
    <row r="181028" spans="1:4">
      <c r="A181028">
        <v>37447644</v>
      </c>
      <c r="B181028">
        <v>41</v>
      </c>
      <c r="C181028">
        <v>2.196453E-4</v>
      </c>
      <c r="D181028">
        <v>0</v>
      </c>
    </row>
    <row r="181029" spans="1:4">
      <c r="A181029">
        <v>37861638</v>
      </c>
      <c r="B181029">
        <v>48</v>
      </c>
      <c r="C181029">
        <v>2.8595522000000001E-3</v>
      </c>
      <c r="D181029">
        <v>0</v>
      </c>
    </row>
    <row r="181030" spans="1:4">
      <c r="A181030">
        <v>92110987</v>
      </c>
      <c r="B181030">
        <v>39</v>
      </c>
      <c r="C181030">
        <v>1.1386399E-3</v>
      </c>
      <c r="D181030">
        <v>0</v>
      </c>
    </row>
    <row r="181031" spans="1:4">
      <c r="A181031">
        <v>107536871</v>
      </c>
      <c r="B181031">
        <v>42</v>
      </c>
      <c r="C181031">
        <v>2.8864641000000001E-3</v>
      </c>
      <c r="D181031">
        <v>0</v>
      </c>
    </row>
    <row r="181032" spans="1:4">
      <c r="A181032">
        <v>122338946</v>
      </c>
      <c r="B181032">
        <v>27</v>
      </c>
      <c r="C181032">
        <v>4.0568457999999997E-4</v>
      </c>
      <c r="D181032">
        <v>0</v>
      </c>
    </row>
    <row r="181033" spans="1:4">
      <c r="A181033">
        <v>7817032</v>
      </c>
      <c r="B181033">
        <v>25</v>
      </c>
      <c r="C181033">
        <v>2.0308104000000001E-4</v>
      </c>
      <c r="D181033">
        <v>0</v>
      </c>
    </row>
    <row r="181034" spans="1:4">
      <c r="A181034">
        <v>58685774</v>
      </c>
      <c r="B181034">
        <v>46</v>
      </c>
      <c r="C181034">
        <v>3.6472290000000001E-3</v>
      </c>
      <c r="D181034">
        <v>0</v>
      </c>
    </row>
    <row r="181035" spans="1:4">
      <c r="A181035">
        <v>70613641</v>
      </c>
      <c r="B181035">
        <v>38</v>
      </c>
      <c r="C181035">
        <v>2.2741688000000001E-4</v>
      </c>
      <c r="D181035">
        <v>0</v>
      </c>
    </row>
    <row r="181036" spans="1:4">
      <c r="A181036">
        <v>87104012</v>
      </c>
      <c r="B181036">
        <v>18</v>
      </c>
      <c r="C181036">
        <v>8.8776156000000005E-5</v>
      </c>
      <c r="D181036">
        <v>0</v>
      </c>
    </row>
    <row r="181037" spans="1:4">
      <c r="A181037">
        <v>103453806</v>
      </c>
      <c r="B181037">
        <v>38</v>
      </c>
      <c r="C181037">
        <v>1.3980448E-4</v>
      </c>
      <c r="D181037">
        <v>0</v>
      </c>
    </row>
    <row r="181038" spans="1:4">
      <c r="A181038">
        <v>30886551</v>
      </c>
      <c r="B181038">
        <v>49</v>
      </c>
      <c r="C181038">
        <v>3.4257646000000002E-3</v>
      </c>
      <c r="D181038">
        <v>0</v>
      </c>
    </row>
    <row r="181039" spans="1:4">
      <c r="A181039">
        <v>57077141</v>
      </c>
      <c r="B181039">
        <v>50</v>
      </c>
      <c r="C181039">
        <v>2.9466472999999998E-3</v>
      </c>
      <c r="D181039">
        <v>1</v>
      </c>
    </row>
    <row r="181040" spans="1:4">
      <c r="A181040">
        <v>70870637</v>
      </c>
      <c r="B181040">
        <v>44</v>
      </c>
      <c r="C181040">
        <v>4.8968250000000003E-4</v>
      </c>
      <c r="D181040">
        <v>0</v>
      </c>
    </row>
    <row r="181041" spans="1:4">
      <c r="A181041">
        <v>95717697</v>
      </c>
      <c r="B181041">
        <v>32</v>
      </c>
      <c r="C181041">
        <v>1.1900112E-4</v>
      </c>
      <c r="D181041">
        <v>0</v>
      </c>
    </row>
    <row r="181042" spans="1:4">
      <c r="A181042">
        <v>48564947</v>
      </c>
      <c r="B181042">
        <v>65</v>
      </c>
      <c r="C181042">
        <v>9.3475190000000003E-3</v>
      </c>
      <c r="D181042">
        <v>0</v>
      </c>
    </row>
    <row r="181043" spans="1:4">
      <c r="A181043">
        <v>97312613</v>
      </c>
      <c r="B181043">
        <v>21</v>
      </c>
      <c r="C181043">
        <v>9.5069340000000004E-5</v>
      </c>
      <c r="D181043">
        <v>0</v>
      </c>
    </row>
    <row r="181044" spans="1:4">
      <c r="A181044">
        <v>109690470</v>
      </c>
      <c r="B181044">
        <v>36</v>
      </c>
      <c r="C181044">
        <v>4.1667336999999999E-4</v>
      </c>
      <c r="D181044">
        <v>0</v>
      </c>
    </row>
    <row r="181045" spans="1:4">
      <c r="A181045">
        <v>127716948</v>
      </c>
      <c r="B181045">
        <v>35</v>
      </c>
      <c r="C181045">
        <v>4.1667336999999999E-4</v>
      </c>
      <c r="D181045">
        <v>0</v>
      </c>
    </row>
    <row r="181046" spans="1:4">
      <c r="A181046">
        <v>123444341</v>
      </c>
      <c r="B181046">
        <v>56</v>
      </c>
      <c r="C181046">
        <v>5.694902E-3</v>
      </c>
      <c r="D181046">
        <v>0</v>
      </c>
    </row>
    <row r="181047" spans="1:4">
      <c r="A181047">
        <v>181624163</v>
      </c>
      <c r="B181047">
        <v>31</v>
      </c>
      <c r="C181047">
        <v>4.1667336999999999E-4</v>
      </c>
      <c r="D181047">
        <v>0</v>
      </c>
    </row>
    <row r="181048" spans="1:4">
      <c r="A181048">
        <v>81111691</v>
      </c>
      <c r="B181048">
        <v>44</v>
      </c>
      <c r="C181048">
        <v>4.7507206999999999E-4</v>
      </c>
      <c r="D181048">
        <v>0</v>
      </c>
    </row>
    <row r="181049" spans="1:4">
      <c r="A181049">
        <v>87928163</v>
      </c>
      <c r="B181049">
        <v>27</v>
      </c>
      <c r="C181049">
        <v>2.1247953999999999E-4</v>
      </c>
      <c r="D181049">
        <v>0</v>
      </c>
    </row>
    <row r="181050" spans="1:4">
      <c r="A181050">
        <v>91474443</v>
      </c>
      <c r="B181050">
        <v>52</v>
      </c>
      <c r="C181050">
        <v>1.8789932000000001E-3</v>
      </c>
      <c r="D181050">
        <v>0</v>
      </c>
    </row>
    <row r="181051" spans="1:4">
      <c r="A181051">
        <v>125876415</v>
      </c>
      <c r="B181051">
        <v>33</v>
      </c>
      <c r="C181051">
        <v>2.6662172999999999E-4</v>
      </c>
      <c r="D181051">
        <v>0</v>
      </c>
    </row>
    <row r="181052" spans="1:4">
      <c r="A181052">
        <v>179444128</v>
      </c>
      <c r="B181052">
        <v>35</v>
      </c>
      <c r="C181052">
        <v>4.1667336999999999E-4</v>
      </c>
      <c r="D181052">
        <v>0</v>
      </c>
    </row>
    <row r="181053" spans="1:4">
      <c r="A181053">
        <v>2565191</v>
      </c>
      <c r="B181053">
        <v>46</v>
      </c>
      <c r="C181053">
        <v>2.0162582E-3</v>
      </c>
      <c r="D181053">
        <v>0</v>
      </c>
    </row>
    <row r="181054" spans="1:4">
      <c r="A181054">
        <v>47993101</v>
      </c>
      <c r="B181054">
        <v>26</v>
      </c>
      <c r="C181054">
        <v>9.5069340000000004E-5</v>
      </c>
      <c r="D181054">
        <v>0</v>
      </c>
    </row>
    <row r="181055" spans="1:4">
      <c r="A181055">
        <v>80795939</v>
      </c>
      <c r="B181055">
        <v>38</v>
      </c>
      <c r="C181055">
        <v>1.1505531399999999E-4</v>
      </c>
      <c r="D181055">
        <v>0</v>
      </c>
    </row>
    <row r="181056" spans="1:4">
      <c r="A181056">
        <v>81711977</v>
      </c>
      <c r="B181056">
        <v>19</v>
      </c>
      <c r="C181056">
        <v>3.3207039999999998E-4</v>
      </c>
      <c r="D181056">
        <v>0</v>
      </c>
    </row>
    <row r="181057" spans="1:4">
      <c r="A181057">
        <v>103665880</v>
      </c>
      <c r="B181057">
        <v>54</v>
      </c>
      <c r="C181057">
        <v>2.2224635000000002E-3</v>
      </c>
      <c r="D181057">
        <v>0</v>
      </c>
    </row>
    <row r="181058" spans="1:4">
      <c r="A181058">
        <v>40037161</v>
      </c>
      <c r="B181058">
        <v>19</v>
      </c>
      <c r="C181058">
        <v>3.3207039999999998E-4</v>
      </c>
      <c r="D181058">
        <v>0</v>
      </c>
    </row>
    <row r="181059" spans="1:4">
      <c r="A181059">
        <v>55037476</v>
      </c>
      <c r="B181059">
        <v>29</v>
      </c>
      <c r="C181059">
        <v>1.0430887E-4</v>
      </c>
      <c r="D181059">
        <v>0</v>
      </c>
    </row>
    <row r="181060" spans="1:4">
      <c r="A181060">
        <v>96165713</v>
      </c>
      <c r="B181060">
        <v>21</v>
      </c>
      <c r="C181060">
        <v>3.3207039999999998E-4</v>
      </c>
      <c r="D181060">
        <v>0</v>
      </c>
    </row>
    <row r="181061" spans="1:4">
      <c r="A181061">
        <v>53198189</v>
      </c>
      <c r="B181061">
        <v>40</v>
      </c>
      <c r="C181061">
        <v>2.8845295000000002E-4</v>
      </c>
      <c r="D181061">
        <v>0</v>
      </c>
    </row>
    <row r="181062" spans="1:4">
      <c r="A181062">
        <v>108320984</v>
      </c>
      <c r="B181062">
        <v>28</v>
      </c>
      <c r="C181062">
        <v>3.5131966999999998E-4</v>
      </c>
      <c r="D181062">
        <v>0</v>
      </c>
    </row>
    <row r="181063" spans="1:4">
      <c r="A181063">
        <v>66957719</v>
      </c>
      <c r="B181063">
        <v>40</v>
      </c>
      <c r="C181063">
        <v>9.3775279999999998E-4</v>
      </c>
      <c r="D181063">
        <v>0</v>
      </c>
    </row>
    <row r="181064" spans="1:4">
      <c r="A181064">
        <v>89208491</v>
      </c>
      <c r="B181064">
        <v>19</v>
      </c>
      <c r="C181064">
        <v>3.3207039999999998E-4</v>
      </c>
      <c r="D181064">
        <v>0</v>
      </c>
    </row>
    <row r="181065" spans="1:4">
      <c r="A181065">
        <v>90576438</v>
      </c>
      <c r="B181065">
        <v>47</v>
      </c>
      <c r="C181065">
        <v>3.4917083000000002E-3</v>
      </c>
      <c r="D181065">
        <v>0</v>
      </c>
    </row>
    <row r="181066" spans="1:4">
      <c r="A181066">
        <v>125469047</v>
      </c>
      <c r="B181066">
        <v>18</v>
      </c>
      <c r="C181066">
        <v>3.3207039999999998E-4</v>
      </c>
      <c r="D181066">
        <v>0</v>
      </c>
    </row>
    <row r="181067" spans="1:4">
      <c r="A181067">
        <v>2040886</v>
      </c>
      <c r="B181067">
        <v>69</v>
      </c>
      <c r="C181067">
        <v>8.9569650000000008E-3</v>
      </c>
      <c r="D181067">
        <v>0</v>
      </c>
    </row>
    <row r="181068" spans="1:4">
      <c r="A181068">
        <v>7394940</v>
      </c>
      <c r="B181068">
        <v>28</v>
      </c>
      <c r="C181068">
        <v>1.3198067999999999E-4</v>
      </c>
      <c r="D181068">
        <v>0</v>
      </c>
    </row>
    <row r="181069" spans="1:4">
      <c r="A181069">
        <v>8908658</v>
      </c>
      <c r="B181069">
        <v>71</v>
      </c>
      <c r="C181069">
        <v>1.4079331E-2</v>
      </c>
      <c r="D181069">
        <v>0</v>
      </c>
    </row>
    <row r="181070" spans="1:4">
      <c r="A181070">
        <v>52053129</v>
      </c>
      <c r="B181070">
        <v>36</v>
      </c>
      <c r="C181070">
        <v>1.1276007E-4</v>
      </c>
      <c r="D181070">
        <v>0</v>
      </c>
    </row>
    <row r="181071" spans="1:4">
      <c r="A181071">
        <v>99289033</v>
      </c>
      <c r="B181071">
        <v>36</v>
      </c>
      <c r="C181071">
        <v>4.4056299999999999E-4</v>
      </c>
      <c r="D181071">
        <v>0</v>
      </c>
    </row>
    <row r="181072" spans="1:4">
      <c r="A181072">
        <v>10906921</v>
      </c>
      <c r="B181072">
        <v>73</v>
      </c>
      <c r="C181072">
        <v>4.763326E-3</v>
      </c>
      <c r="D181072">
        <v>0</v>
      </c>
    </row>
    <row r="181073" spans="1:4">
      <c r="A181073">
        <v>24724617</v>
      </c>
      <c r="B181073">
        <v>36</v>
      </c>
      <c r="C181073">
        <v>4.7260542999999998E-4</v>
      </c>
      <c r="D181073">
        <v>0</v>
      </c>
    </row>
    <row r="181074" spans="1:4">
      <c r="A181074">
        <v>117144302</v>
      </c>
      <c r="B181074">
        <v>40</v>
      </c>
      <c r="C181074">
        <v>1.2269806999999999E-3</v>
      </c>
      <c r="D181074">
        <v>0</v>
      </c>
    </row>
    <row r="181075" spans="1:4">
      <c r="A181075">
        <v>142285838</v>
      </c>
      <c r="B181075">
        <v>38</v>
      </c>
      <c r="C181075">
        <v>1.0358716999999999E-4</v>
      </c>
      <c r="D181075">
        <v>0</v>
      </c>
    </row>
    <row r="181076" spans="1:4">
      <c r="A181076">
        <v>23140560</v>
      </c>
      <c r="B181076">
        <v>43</v>
      </c>
      <c r="C181076">
        <v>3.0995734000000002E-4</v>
      </c>
      <c r="D181076">
        <v>0</v>
      </c>
    </row>
    <row r="181077" spans="1:4">
      <c r="A181077">
        <v>89572743</v>
      </c>
      <c r="B181077">
        <v>46</v>
      </c>
      <c r="C181077">
        <v>2.4150351999999999E-3</v>
      </c>
      <c r="D181077">
        <v>0</v>
      </c>
    </row>
    <row r="181078" spans="1:4">
      <c r="A181078">
        <v>128013999</v>
      </c>
      <c r="B181078">
        <v>27</v>
      </c>
      <c r="C181078">
        <v>1.8127612E-4</v>
      </c>
      <c r="D181078">
        <v>0</v>
      </c>
    </row>
    <row r="181079" spans="1:4">
      <c r="A181079">
        <v>50255000</v>
      </c>
      <c r="B181079">
        <v>67</v>
      </c>
      <c r="C181079">
        <v>1.1495749499999999E-2</v>
      </c>
      <c r="D181079">
        <v>0</v>
      </c>
    </row>
    <row r="181080" spans="1:4">
      <c r="A181080">
        <v>107483191</v>
      </c>
      <c r="B181080">
        <v>40</v>
      </c>
      <c r="C181080">
        <v>5.9190014E-4</v>
      </c>
      <c r="D181080">
        <v>0</v>
      </c>
    </row>
    <row r="181081" spans="1:4">
      <c r="A181081">
        <v>113407067</v>
      </c>
      <c r="B181081">
        <v>47</v>
      </c>
      <c r="C181081">
        <v>6.9537690000000003E-4</v>
      </c>
      <c r="D181081">
        <v>1</v>
      </c>
    </row>
    <row r="181082" spans="1:4">
      <c r="A181082">
        <v>129489966</v>
      </c>
      <c r="B181082">
        <v>30</v>
      </c>
      <c r="C181082">
        <v>2.5560962999999999E-4</v>
      </c>
      <c r="D181082">
        <v>0</v>
      </c>
    </row>
    <row r="181083" spans="1:4">
      <c r="A181083">
        <v>9126020</v>
      </c>
      <c r="B181083">
        <v>41</v>
      </c>
      <c r="C181083">
        <v>2.8845295000000002E-4</v>
      </c>
      <c r="D181083">
        <v>0</v>
      </c>
    </row>
    <row r="181084" spans="1:4">
      <c r="A181084">
        <v>51436844</v>
      </c>
      <c r="B181084">
        <v>72</v>
      </c>
      <c r="C181084">
        <v>1.2878681499999999E-2</v>
      </c>
      <c r="D181084">
        <v>0</v>
      </c>
    </row>
    <row r="181085" spans="1:4">
      <c r="A181085">
        <v>82124931</v>
      </c>
      <c r="B181085">
        <v>40</v>
      </c>
      <c r="C181085">
        <v>7.2150223000000001E-4</v>
      </c>
      <c r="D181085">
        <v>0</v>
      </c>
    </row>
    <row r="181086" spans="1:4">
      <c r="A181086">
        <v>91898748</v>
      </c>
      <c r="B181086">
        <v>65</v>
      </c>
      <c r="C181086">
        <v>9.3475190000000003E-3</v>
      </c>
      <c r="D181086">
        <v>0</v>
      </c>
    </row>
    <row r="181087" spans="1:4">
      <c r="A181087">
        <v>37528047</v>
      </c>
      <c r="B181087">
        <v>65</v>
      </c>
      <c r="C181087">
        <v>4.9772560000000002E-3</v>
      </c>
      <c r="D181087">
        <v>0</v>
      </c>
    </row>
    <row r="181088" spans="1:4">
      <c r="A181088">
        <v>64543678</v>
      </c>
      <c r="B181088">
        <v>68</v>
      </c>
      <c r="C181088">
        <v>1.4821821000000001E-2</v>
      </c>
      <c r="D181088">
        <v>0</v>
      </c>
    </row>
    <row r="181089" spans="1:4">
      <c r="A181089">
        <v>85614236</v>
      </c>
      <c r="B181089">
        <v>51</v>
      </c>
      <c r="C181089">
        <v>2.0642204E-3</v>
      </c>
      <c r="D181089">
        <v>0</v>
      </c>
    </row>
    <row r="181090" spans="1:4">
      <c r="A181090">
        <v>156360874</v>
      </c>
      <c r="B181090">
        <v>44</v>
      </c>
      <c r="C181090">
        <v>3.7337013E-3</v>
      </c>
      <c r="D181090">
        <v>0</v>
      </c>
    </row>
    <row r="181091" spans="1:4">
      <c r="A181091">
        <v>78548227</v>
      </c>
      <c r="B181091">
        <v>41</v>
      </c>
      <c r="C181091">
        <v>2.4157803000000001E-4</v>
      </c>
      <c r="D181091">
        <v>0</v>
      </c>
    </row>
    <row r="181092" spans="1:4">
      <c r="A181092">
        <v>90603274</v>
      </c>
      <c r="B181092">
        <v>50</v>
      </c>
      <c r="C181092">
        <v>2.6602559000000001E-3</v>
      </c>
      <c r="D181092">
        <v>0</v>
      </c>
    </row>
    <row r="181093" spans="1:4">
      <c r="A181093">
        <v>126064501</v>
      </c>
      <c r="B181093">
        <v>34</v>
      </c>
      <c r="C181093">
        <v>3.4828502000000002E-4</v>
      </c>
      <c r="D181093">
        <v>0</v>
      </c>
    </row>
    <row r="181094" spans="1:4">
      <c r="A181094">
        <v>23865815</v>
      </c>
      <c r="B181094">
        <v>65</v>
      </c>
      <c r="C181094">
        <v>5.4840160000000004E-3</v>
      </c>
      <c r="D181094">
        <v>1</v>
      </c>
    </row>
    <row r="181095" spans="1:4">
      <c r="A181095">
        <v>135828373</v>
      </c>
      <c r="B181095">
        <v>28</v>
      </c>
      <c r="C181095">
        <v>3.5131966999999998E-4</v>
      </c>
      <c r="D181095">
        <v>0</v>
      </c>
    </row>
    <row r="181096" spans="1:4">
      <c r="A181096">
        <v>53954648</v>
      </c>
      <c r="B181096">
        <v>40</v>
      </c>
      <c r="C181096">
        <v>2.8787107999999999E-4</v>
      </c>
      <c r="D181096">
        <v>0</v>
      </c>
    </row>
    <row r="181097" spans="1:4">
      <c r="A181097">
        <v>53081896</v>
      </c>
      <c r="B181097">
        <v>43</v>
      </c>
      <c r="C181097">
        <v>3.7981773000000002E-4</v>
      </c>
      <c r="D181097">
        <v>0</v>
      </c>
    </row>
    <row r="181098" spans="1:4">
      <c r="A181098">
        <v>65374497</v>
      </c>
      <c r="B181098">
        <v>43</v>
      </c>
      <c r="C181098">
        <v>2.5508042999999999E-3</v>
      </c>
      <c r="D181098">
        <v>0</v>
      </c>
    </row>
    <row r="181099" spans="1:4">
      <c r="A181099">
        <v>97529678</v>
      </c>
      <c r="B181099">
        <v>32</v>
      </c>
      <c r="C181099">
        <v>3.4928455999999998E-4</v>
      </c>
      <c r="D181099">
        <v>0</v>
      </c>
    </row>
    <row r="181100" spans="1:4">
      <c r="A181100">
        <v>109800118</v>
      </c>
      <c r="B181100">
        <v>44</v>
      </c>
      <c r="C181100">
        <v>1.9958244999999999E-3</v>
      </c>
      <c r="D181100">
        <v>1</v>
      </c>
    </row>
    <row r="181101" spans="1:4">
      <c r="A181101">
        <v>178374425</v>
      </c>
      <c r="B181101">
        <v>28</v>
      </c>
      <c r="C181101">
        <v>7.6126703000000003E-4</v>
      </c>
      <c r="D181101">
        <v>0</v>
      </c>
    </row>
    <row r="181102" spans="1:4">
      <c r="A181102">
        <v>70339946</v>
      </c>
      <c r="B181102">
        <v>72</v>
      </c>
      <c r="C181102">
        <v>2.1963422999999999E-2</v>
      </c>
      <c r="D181102">
        <v>0</v>
      </c>
    </row>
    <row r="181103" spans="1:4">
      <c r="A181103">
        <v>106251638</v>
      </c>
      <c r="B181103">
        <v>32</v>
      </c>
      <c r="C181103">
        <v>1.7866472999999999E-4</v>
      </c>
      <c r="D181103">
        <v>0</v>
      </c>
    </row>
    <row r="181104" spans="1:4">
      <c r="A181104">
        <v>134032117</v>
      </c>
      <c r="B181104">
        <v>34</v>
      </c>
      <c r="C181104">
        <v>4.1667336999999999E-4</v>
      </c>
      <c r="D181104">
        <v>0</v>
      </c>
    </row>
    <row r="181105" spans="1:4">
      <c r="A181105">
        <v>101986494</v>
      </c>
      <c r="B181105">
        <v>40</v>
      </c>
      <c r="C181105">
        <v>1.7627221E-4</v>
      </c>
      <c r="D181105">
        <v>0</v>
      </c>
    </row>
    <row r="181106" spans="1:4">
      <c r="A181106">
        <v>37306872</v>
      </c>
      <c r="B181106">
        <v>47</v>
      </c>
      <c r="C181106">
        <v>2.7940084999999999E-3</v>
      </c>
      <c r="D181106">
        <v>0</v>
      </c>
    </row>
    <row r="181107" spans="1:4">
      <c r="A181107">
        <v>73292623</v>
      </c>
      <c r="B181107">
        <v>36</v>
      </c>
      <c r="C181107">
        <v>3.208857E-4</v>
      </c>
      <c r="D181107">
        <v>0</v>
      </c>
    </row>
    <row r="181108" spans="1:4">
      <c r="A181108">
        <v>99866567</v>
      </c>
      <c r="B181108">
        <v>62</v>
      </c>
      <c r="C181108">
        <v>3.4984745999999999E-3</v>
      </c>
      <c r="D181108">
        <v>0</v>
      </c>
    </row>
    <row r="181109" spans="1:4">
      <c r="A181109">
        <v>6296856</v>
      </c>
      <c r="B181109">
        <v>65</v>
      </c>
      <c r="C181109">
        <v>1.0387873000000001E-2</v>
      </c>
      <c r="D181109">
        <v>0</v>
      </c>
    </row>
    <row r="181110" spans="1:4">
      <c r="A181110">
        <v>54825600</v>
      </c>
      <c r="B181110">
        <v>47</v>
      </c>
      <c r="C181110">
        <v>1.4305435E-3</v>
      </c>
      <c r="D181110">
        <v>0</v>
      </c>
    </row>
    <row r="181111" spans="1:4">
      <c r="A181111">
        <v>102404562</v>
      </c>
      <c r="B181111">
        <v>63</v>
      </c>
      <c r="C181111">
        <v>7.9248730000000007E-3</v>
      </c>
      <c r="D181111">
        <v>0</v>
      </c>
    </row>
    <row r="181112" spans="1:4">
      <c r="A181112">
        <v>102778642</v>
      </c>
      <c r="B181112">
        <v>57</v>
      </c>
      <c r="C181112">
        <v>4.2817973999999996E-3</v>
      </c>
      <c r="D181112">
        <v>0</v>
      </c>
    </row>
    <row r="181113" spans="1:4">
      <c r="A181113">
        <v>105001892</v>
      </c>
      <c r="B181113">
        <v>27</v>
      </c>
      <c r="C181113">
        <v>1.00331345E-4</v>
      </c>
      <c r="D181113">
        <v>0</v>
      </c>
    </row>
    <row r="181114" spans="1:4">
      <c r="A181114">
        <v>111038616</v>
      </c>
      <c r="B181114">
        <v>38</v>
      </c>
      <c r="C181114">
        <v>6.9365865999999996E-4</v>
      </c>
      <c r="D181114">
        <v>0</v>
      </c>
    </row>
    <row r="181115" spans="1:4">
      <c r="A181115">
        <v>125545993</v>
      </c>
      <c r="B181115">
        <v>27</v>
      </c>
      <c r="C181115">
        <v>3.3207039999999998E-4</v>
      </c>
      <c r="D181115">
        <v>0</v>
      </c>
    </row>
    <row r="181116" spans="1:4">
      <c r="A181116">
        <v>9028076</v>
      </c>
      <c r="B181116">
        <v>29</v>
      </c>
      <c r="C181116">
        <v>1.0324655000000001E-4</v>
      </c>
      <c r="D181116">
        <v>0</v>
      </c>
    </row>
    <row r="181117" spans="1:4">
      <c r="A181117">
        <v>24346239</v>
      </c>
      <c r="B181117">
        <v>70</v>
      </c>
      <c r="C181117">
        <v>5.9850429999999998E-3</v>
      </c>
      <c r="D181117">
        <v>0</v>
      </c>
    </row>
    <row r="181118" spans="1:4">
      <c r="A181118">
        <v>69003399</v>
      </c>
      <c r="B181118">
        <v>39</v>
      </c>
      <c r="C181118">
        <v>1.821731E-3</v>
      </c>
      <c r="D181118">
        <v>0</v>
      </c>
    </row>
    <row r="181119" spans="1:4">
      <c r="A181119">
        <v>106340590</v>
      </c>
      <c r="B181119">
        <v>55</v>
      </c>
      <c r="C181119">
        <v>4.1745793999999996E-3</v>
      </c>
      <c r="D181119">
        <v>0</v>
      </c>
    </row>
    <row r="181120" spans="1:4">
      <c r="A181120">
        <v>107939645</v>
      </c>
      <c r="B181120">
        <v>29</v>
      </c>
      <c r="C181120">
        <v>1.6363202000000001E-4</v>
      </c>
      <c r="D181120">
        <v>0</v>
      </c>
    </row>
    <row r="181121" spans="1:4">
      <c r="A181121">
        <v>2016409</v>
      </c>
      <c r="B181121">
        <v>47</v>
      </c>
      <c r="C181121">
        <v>9.3455025000000001E-4</v>
      </c>
      <c r="D181121">
        <v>0</v>
      </c>
    </row>
    <row r="181122" spans="1:4">
      <c r="A181122">
        <v>90777828</v>
      </c>
      <c r="B181122">
        <v>43</v>
      </c>
      <c r="C181122">
        <v>3.2750496999999997E-4</v>
      </c>
      <c r="D181122">
        <v>0</v>
      </c>
    </row>
    <row r="181123" spans="1:4">
      <c r="A181123">
        <v>179102990</v>
      </c>
      <c r="B181123">
        <v>38</v>
      </c>
      <c r="C181123">
        <v>1.4286630999999999E-4</v>
      </c>
      <c r="D181123">
        <v>0</v>
      </c>
    </row>
    <row r="181124" spans="1:4">
      <c r="A181124">
        <v>24158072</v>
      </c>
      <c r="B181124">
        <v>81</v>
      </c>
      <c r="C181124">
        <v>1.4100005000000001E-2</v>
      </c>
      <c r="D181124">
        <v>0</v>
      </c>
    </row>
    <row r="181125" spans="1:4">
      <c r="A181125">
        <v>29745526</v>
      </c>
      <c r="B181125">
        <v>20</v>
      </c>
      <c r="C181125">
        <v>9.5069340000000004E-5</v>
      </c>
      <c r="D181125">
        <v>0</v>
      </c>
    </row>
    <row r="181126" spans="1:4">
      <c r="A181126">
        <v>89916685</v>
      </c>
      <c r="B181126">
        <v>40</v>
      </c>
      <c r="C181126">
        <v>1.2269806999999999E-3</v>
      </c>
      <c r="D181126">
        <v>0</v>
      </c>
    </row>
    <row r="181127" spans="1:4">
      <c r="A181127">
        <v>112838246</v>
      </c>
      <c r="B181127">
        <v>54</v>
      </c>
      <c r="C181127">
        <v>2.1367873999999999E-3</v>
      </c>
      <c r="D181127">
        <v>1</v>
      </c>
    </row>
    <row r="181128" spans="1:4">
      <c r="A181128">
        <v>49100859</v>
      </c>
      <c r="B181128">
        <v>52</v>
      </c>
      <c r="C181128">
        <v>3.5845376999999999E-3</v>
      </c>
      <c r="D181128">
        <v>0</v>
      </c>
    </row>
    <row r="181129" spans="1:4">
      <c r="A181129">
        <v>109385087</v>
      </c>
      <c r="B181129">
        <v>40</v>
      </c>
      <c r="C181129">
        <v>2.6053520000000001E-4</v>
      </c>
      <c r="D181129">
        <v>0</v>
      </c>
    </row>
    <row r="181130" spans="1:4">
      <c r="A181130">
        <v>65988131</v>
      </c>
      <c r="B181130">
        <v>18</v>
      </c>
      <c r="C181130">
        <v>2.7423233E-4</v>
      </c>
      <c r="D181130">
        <v>0</v>
      </c>
    </row>
    <row r="181131" spans="1:4">
      <c r="A181131">
        <v>85098531</v>
      </c>
      <c r="B181131">
        <v>36</v>
      </c>
      <c r="C181131">
        <v>7.9228996999999998E-4</v>
      </c>
      <c r="D181131">
        <v>0</v>
      </c>
    </row>
    <row r="181132" spans="1:4">
      <c r="A181132">
        <v>183125359</v>
      </c>
      <c r="B181132">
        <v>29</v>
      </c>
      <c r="C181132">
        <v>1.5576062E-4</v>
      </c>
      <c r="D181132">
        <v>0</v>
      </c>
    </row>
    <row r="181133" spans="1:4">
      <c r="A181133">
        <v>91585801</v>
      </c>
      <c r="B181133">
        <v>37</v>
      </c>
      <c r="C181133">
        <v>4.0491726000000002E-4</v>
      </c>
      <c r="D181133">
        <v>0</v>
      </c>
    </row>
    <row r="181134" spans="1:4">
      <c r="A181134">
        <v>91719475</v>
      </c>
      <c r="B181134">
        <v>33</v>
      </c>
      <c r="C181134">
        <v>1.1276007E-4</v>
      </c>
      <c r="D181134">
        <v>0</v>
      </c>
    </row>
    <row r="181135" spans="1:4">
      <c r="A181135">
        <v>97799604</v>
      </c>
      <c r="B181135">
        <v>37</v>
      </c>
      <c r="C181135">
        <v>1.1276007E-4</v>
      </c>
      <c r="D181135">
        <v>0</v>
      </c>
    </row>
    <row r="181136" spans="1:4">
      <c r="A181136">
        <v>109911131</v>
      </c>
      <c r="B181136">
        <v>34</v>
      </c>
      <c r="C181136">
        <v>4.4546587999999999E-4</v>
      </c>
      <c r="D181136">
        <v>0</v>
      </c>
    </row>
    <row r="181137" spans="1:4">
      <c r="A181137">
        <v>3423307</v>
      </c>
      <c r="B181137">
        <v>60</v>
      </c>
      <c r="C181137">
        <v>7.1955969999999998E-3</v>
      </c>
      <c r="D181137">
        <v>0</v>
      </c>
    </row>
    <row r="181138" spans="1:4">
      <c r="A181138">
        <v>53267924</v>
      </c>
      <c r="B181138">
        <v>39</v>
      </c>
      <c r="C181138">
        <v>1.2269806999999999E-3</v>
      </c>
      <c r="D181138">
        <v>0</v>
      </c>
    </row>
    <row r="181139" spans="1:4">
      <c r="A181139">
        <v>84332294</v>
      </c>
      <c r="B181139">
        <v>26</v>
      </c>
      <c r="C181139">
        <v>9.5069340000000004E-5</v>
      </c>
      <c r="D181139">
        <v>0</v>
      </c>
    </row>
    <row r="181140" spans="1:4">
      <c r="A181140">
        <v>87265936</v>
      </c>
      <c r="B181140">
        <v>49</v>
      </c>
      <c r="C181140">
        <v>3.7544416000000001E-3</v>
      </c>
      <c r="D181140">
        <v>0</v>
      </c>
    </row>
    <row r="181141" spans="1:4">
      <c r="A181141">
        <v>108209989</v>
      </c>
      <c r="B181141">
        <v>32</v>
      </c>
      <c r="C181141">
        <v>4.1667336999999999E-4</v>
      </c>
      <c r="D181141">
        <v>0</v>
      </c>
    </row>
    <row r="181142" spans="1:4">
      <c r="A181142">
        <v>32867721</v>
      </c>
      <c r="B181142">
        <v>60</v>
      </c>
      <c r="C181142">
        <v>6.0551166999999999E-3</v>
      </c>
      <c r="D181142">
        <v>0</v>
      </c>
    </row>
    <row r="181143" spans="1:4">
      <c r="A181143">
        <v>182651816</v>
      </c>
      <c r="B181143">
        <v>25</v>
      </c>
      <c r="C181143">
        <v>1.8860276999999999E-4</v>
      </c>
      <c r="D181143">
        <v>0</v>
      </c>
    </row>
    <row r="181144" spans="1:4">
      <c r="A181144">
        <v>379856</v>
      </c>
      <c r="B181144">
        <v>40</v>
      </c>
      <c r="C181144">
        <v>1.2990550999999999E-3</v>
      </c>
      <c r="D181144">
        <v>0</v>
      </c>
    </row>
    <row r="181145" spans="1:4">
      <c r="A181145">
        <v>57858639</v>
      </c>
      <c r="B181145">
        <v>42</v>
      </c>
      <c r="C181145">
        <v>3.823508E-4</v>
      </c>
      <c r="D181145">
        <v>0</v>
      </c>
    </row>
    <row r="181146" spans="1:4">
      <c r="A181146">
        <v>77434023</v>
      </c>
      <c r="B181146">
        <v>37</v>
      </c>
      <c r="C181146">
        <v>1.1276007E-4</v>
      </c>
      <c r="D181146">
        <v>0</v>
      </c>
    </row>
    <row r="181147" spans="1:4">
      <c r="A181147">
        <v>152464827</v>
      </c>
      <c r="B181147">
        <v>30</v>
      </c>
      <c r="C181147">
        <v>4.1667336999999999E-4</v>
      </c>
      <c r="D181147">
        <v>0</v>
      </c>
    </row>
    <row r="181148" spans="1:4">
      <c r="A181148">
        <v>148910794</v>
      </c>
      <c r="B181148">
        <v>32</v>
      </c>
      <c r="C181148">
        <v>3.4410506000000002E-4</v>
      </c>
      <c r="D181148">
        <v>0</v>
      </c>
    </row>
    <row r="181149" spans="1:4">
      <c r="A181149">
        <v>165971934</v>
      </c>
      <c r="B181149">
        <v>58</v>
      </c>
      <c r="C181149">
        <v>6.0534839999999996E-3</v>
      </c>
      <c r="D181149">
        <v>0</v>
      </c>
    </row>
    <row r="181150" spans="1:4">
      <c r="A181150">
        <v>2552040</v>
      </c>
      <c r="B181150">
        <v>64</v>
      </c>
      <c r="C181150">
        <v>9.7147819999999999E-3</v>
      </c>
      <c r="D181150">
        <v>0</v>
      </c>
    </row>
    <row r="181151" spans="1:4">
      <c r="A181151">
        <v>66977149</v>
      </c>
      <c r="B181151">
        <v>64</v>
      </c>
      <c r="C181151">
        <v>8.1594170000000004E-3</v>
      </c>
      <c r="D181151">
        <v>0</v>
      </c>
    </row>
    <row r="181152" spans="1:4">
      <c r="A181152">
        <v>76752186</v>
      </c>
      <c r="B181152">
        <v>52</v>
      </c>
      <c r="C181152">
        <v>1.8789932000000001E-3</v>
      </c>
      <c r="D181152">
        <v>0</v>
      </c>
    </row>
    <row r="181153" spans="1:4">
      <c r="A181153">
        <v>85366647</v>
      </c>
      <c r="B181153">
        <v>49</v>
      </c>
      <c r="C181153">
        <v>6.4146869999999999E-4</v>
      </c>
      <c r="D181153">
        <v>0</v>
      </c>
    </row>
    <row r="181154" spans="1:4">
      <c r="A181154">
        <v>24573428</v>
      </c>
      <c r="B181154">
        <v>50</v>
      </c>
      <c r="C181154">
        <v>1.6754335E-3</v>
      </c>
      <c r="D181154">
        <v>0</v>
      </c>
    </row>
    <row r="181155" spans="1:4">
      <c r="A181155">
        <v>103287495</v>
      </c>
      <c r="B181155">
        <v>65</v>
      </c>
      <c r="C181155">
        <v>9.3475190000000003E-3</v>
      </c>
      <c r="D181155">
        <v>0</v>
      </c>
    </row>
    <row r="181156" spans="1:4">
      <c r="A181156">
        <v>103707005</v>
      </c>
      <c r="B181156">
        <v>24</v>
      </c>
      <c r="C181156">
        <v>9.5069340000000004E-5</v>
      </c>
      <c r="D181156">
        <v>0</v>
      </c>
    </row>
    <row r="181157" spans="1:4">
      <c r="A181157">
        <v>118739175</v>
      </c>
      <c r="B181157">
        <v>38</v>
      </c>
      <c r="C181157">
        <v>5.9567270000000002E-4</v>
      </c>
      <c r="D181157">
        <v>0</v>
      </c>
    </row>
    <row r="181158" spans="1:4">
      <c r="A181158">
        <v>75339727</v>
      </c>
      <c r="B181158">
        <v>77</v>
      </c>
      <c r="C181158">
        <v>5.9585404000000002E-3</v>
      </c>
      <c r="D181158">
        <v>0</v>
      </c>
    </row>
    <row r="181159" spans="1:4">
      <c r="A181159">
        <v>119891620</v>
      </c>
      <c r="B181159">
        <v>30</v>
      </c>
      <c r="C181159">
        <v>1.2984733999999999E-4</v>
      </c>
      <c r="D181159">
        <v>0</v>
      </c>
    </row>
    <row r="181160" spans="1:4">
      <c r="A181160">
        <v>3547097</v>
      </c>
      <c r="B181160">
        <v>50</v>
      </c>
      <c r="C181160">
        <v>1.3032008000000001E-3</v>
      </c>
      <c r="D181160">
        <v>0</v>
      </c>
    </row>
    <row r="181161" spans="1:4">
      <c r="A181161">
        <v>24722299</v>
      </c>
      <c r="B181161">
        <v>73</v>
      </c>
      <c r="C181161">
        <v>1.2654597E-2</v>
      </c>
      <c r="D181161">
        <v>0</v>
      </c>
    </row>
    <row r="181162" spans="1:4">
      <c r="A181162">
        <v>54294827</v>
      </c>
      <c r="B181162">
        <v>48</v>
      </c>
      <c r="C181162">
        <v>7.4812170000000005E-4</v>
      </c>
      <c r="D181162">
        <v>0</v>
      </c>
    </row>
    <row r="181163" spans="1:4">
      <c r="A181163">
        <v>77875217</v>
      </c>
      <c r="B181163">
        <v>43</v>
      </c>
      <c r="C181163">
        <v>3.2613527999999999E-4</v>
      </c>
      <c r="D181163">
        <v>1</v>
      </c>
    </row>
    <row r="181164" spans="1:4">
      <c r="A181164">
        <v>104652572</v>
      </c>
      <c r="B181164">
        <v>63</v>
      </c>
      <c r="C181164">
        <v>3.3473852000000001E-3</v>
      </c>
      <c r="D181164">
        <v>0</v>
      </c>
    </row>
    <row r="181165" spans="1:4">
      <c r="A181165">
        <v>120548192</v>
      </c>
      <c r="B181165">
        <v>67</v>
      </c>
      <c r="C181165">
        <v>1.1048965000000001E-2</v>
      </c>
      <c r="D181165">
        <v>0</v>
      </c>
    </row>
    <row r="181166" spans="1:4">
      <c r="A181166">
        <v>29845144</v>
      </c>
      <c r="B181166">
        <v>46</v>
      </c>
      <c r="C181166">
        <v>8.0952875000000004E-4</v>
      </c>
      <c r="D181166">
        <v>0</v>
      </c>
    </row>
    <row r="181167" spans="1:4">
      <c r="A181167">
        <v>69548929</v>
      </c>
      <c r="B181167">
        <v>52</v>
      </c>
      <c r="C181167">
        <v>1.8789932000000001E-3</v>
      </c>
      <c r="D181167">
        <v>0</v>
      </c>
    </row>
    <row r="181168" spans="1:4">
      <c r="A181168">
        <v>76983609</v>
      </c>
      <c r="B181168">
        <v>72</v>
      </c>
      <c r="C181168">
        <v>1.2169002E-2</v>
      </c>
      <c r="D181168">
        <v>0</v>
      </c>
    </row>
    <row r="181169" spans="1:4">
      <c r="A181169">
        <v>37903414</v>
      </c>
      <c r="B181169">
        <v>57</v>
      </c>
      <c r="C181169">
        <v>2.1736469999999999E-3</v>
      </c>
      <c r="D181169">
        <v>0</v>
      </c>
    </row>
    <row r="181170" spans="1:4">
      <c r="A181170">
        <v>50661212</v>
      </c>
      <c r="B181170">
        <v>49</v>
      </c>
      <c r="C181170">
        <v>1.2980755000000001E-3</v>
      </c>
      <c r="D181170">
        <v>0</v>
      </c>
    </row>
    <row r="181171" spans="1:4">
      <c r="A181171">
        <v>86066064</v>
      </c>
      <c r="B181171">
        <v>32</v>
      </c>
      <c r="C181171">
        <v>9.9182230000000003E-5</v>
      </c>
      <c r="D181171">
        <v>0</v>
      </c>
    </row>
    <row r="181172" spans="1:4">
      <c r="A181172">
        <v>93759429</v>
      </c>
      <c r="B181172">
        <v>31</v>
      </c>
      <c r="C181172">
        <v>3.7490031999999997E-4</v>
      </c>
      <c r="D181172">
        <v>0</v>
      </c>
    </row>
    <row r="181173" spans="1:4">
      <c r="A181173">
        <v>7670522</v>
      </c>
      <c r="B181173">
        <v>49</v>
      </c>
      <c r="C181173">
        <v>6.3767843000000005E-4</v>
      </c>
      <c r="D181173">
        <v>0</v>
      </c>
    </row>
    <row r="181174" spans="1:4">
      <c r="A181174">
        <v>23044949</v>
      </c>
      <c r="B181174">
        <v>67</v>
      </c>
      <c r="C181174">
        <v>1.0356000000000001E-2</v>
      </c>
      <c r="D181174">
        <v>0</v>
      </c>
    </row>
    <row r="181175" spans="1:4">
      <c r="A181175">
        <v>23910695</v>
      </c>
      <c r="B181175">
        <v>40</v>
      </c>
      <c r="C181175">
        <v>1.2453722000000001E-3</v>
      </c>
      <c r="D181175">
        <v>0</v>
      </c>
    </row>
    <row r="181176" spans="1:4">
      <c r="A181176">
        <v>68201770</v>
      </c>
      <c r="B181176">
        <v>39</v>
      </c>
      <c r="C181176">
        <v>6.0246664000000001E-4</v>
      </c>
      <c r="D181176">
        <v>0</v>
      </c>
    </row>
    <row r="181177" spans="1:4">
      <c r="A181177">
        <v>801017</v>
      </c>
      <c r="B181177">
        <v>60</v>
      </c>
      <c r="C181177">
        <v>4.4884850000000004E-3</v>
      </c>
      <c r="D181177">
        <v>0</v>
      </c>
    </row>
    <row r="181178" spans="1:4">
      <c r="A181178">
        <v>6366099</v>
      </c>
      <c r="B181178">
        <v>62</v>
      </c>
      <c r="C181178">
        <v>6.6067087E-3</v>
      </c>
      <c r="D181178">
        <v>0</v>
      </c>
    </row>
    <row r="181179" spans="1:4">
      <c r="A181179">
        <v>52242342</v>
      </c>
      <c r="B181179">
        <v>28</v>
      </c>
      <c r="C181179">
        <v>9.5069340000000004E-5</v>
      </c>
      <c r="D181179">
        <v>0</v>
      </c>
    </row>
    <row r="181180" spans="1:4">
      <c r="A181180">
        <v>65305410</v>
      </c>
      <c r="B181180">
        <v>69</v>
      </c>
      <c r="C181180">
        <v>8.8585859999999999E-3</v>
      </c>
      <c r="D181180">
        <v>0</v>
      </c>
    </row>
    <row r="181181" spans="1:4">
      <c r="A181181">
        <v>67503639</v>
      </c>
      <c r="B181181">
        <v>44</v>
      </c>
      <c r="C181181">
        <v>4.4986080000000001E-4</v>
      </c>
      <c r="D181181">
        <v>0</v>
      </c>
    </row>
    <row r="181182" spans="1:4">
      <c r="A181182">
        <v>74239641</v>
      </c>
      <c r="B181182">
        <v>40</v>
      </c>
      <c r="C181182">
        <v>1.2269806999999999E-3</v>
      </c>
      <c r="D181182">
        <v>0</v>
      </c>
    </row>
    <row r="181183" spans="1:4">
      <c r="A181183">
        <v>139973735</v>
      </c>
      <c r="B181183">
        <v>27</v>
      </c>
      <c r="C181183">
        <v>2.3260676E-4</v>
      </c>
      <c r="D181183">
        <v>0</v>
      </c>
    </row>
    <row r="181184" spans="1:4">
      <c r="A181184">
        <v>91469625</v>
      </c>
      <c r="B181184">
        <v>49</v>
      </c>
      <c r="C181184">
        <v>3.7544416000000001E-3</v>
      </c>
      <c r="D181184">
        <v>0</v>
      </c>
    </row>
    <row r="181185" spans="1:4">
      <c r="A181185">
        <v>101885464</v>
      </c>
      <c r="B181185">
        <v>52</v>
      </c>
      <c r="C181185">
        <v>3.9078139999999999E-3</v>
      </c>
      <c r="D181185">
        <v>0</v>
      </c>
    </row>
    <row r="181186" spans="1:4">
      <c r="A181186">
        <v>127218203</v>
      </c>
      <c r="B181186">
        <v>31</v>
      </c>
      <c r="C181186">
        <v>4.1667336999999999E-4</v>
      </c>
      <c r="D181186">
        <v>0</v>
      </c>
    </row>
    <row r="181187" spans="1:4">
      <c r="A181187">
        <v>1243837</v>
      </c>
      <c r="B181187">
        <v>50</v>
      </c>
      <c r="C181187">
        <v>1.2218399E-3</v>
      </c>
      <c r="D181187">
        <v>0</v>
      </c>
    </row>
    <row r="181188" spans="1:4">
      <c r="A181188">
        <v>80838484</v>
      </c>
      <c r="B181188">
        <v>49</v>
      </c>
      <c r="C181188">
        <v>7.5907399999999999E-4</v>
      </c>
      <c r="D181188">
        <v>1</v>
      </c>
    </row>
    <row r="181189" spans="1:4">
      <c r="A181189">
        <v>85841712</v>
      </c>
      <c r="B181189">
        <v>35</v>
      </c>
      <c r="C181189">
        <v>4.2454569999999999E-4</v>
      </c>
      <c r="D181189">
        <v>0</v>
      </c>
    </row>
    <row r="181190" spans="1:4">
      <c r="A181190">
        <v>120742159</v>
      </c>
      <c r="B181190">
        <v>19</v>
      </c>
      <c r="C181190">
        <v>3.202433E-4</v>
      </c>
      <c r="D181190">
        <v>0</v>
      </c>
    </row>
    <row r="181191" spans="1:4">
      <c r="A181191">
        <v>128593554</v>
      </c>
      <c r="B181191">
        <v>49</v>
      </c>
      <c r="C181191">
        <v>8.2687113999999995E-4</v>
      </c>
      <c r="D181191">
        <v>0</v>
      </c>
    </row>
    <row r="181192" spans="1:4">
      <c r="A181192">
        <v>1659967</v>
      </c>
      <c r="B181192">
        <v>50</v>
      </c>
      <c r="C181192">
        <v>1.2322399999999999E-3</v>
      </c>
      <c r="D181192">
        <v>0</v>
      </c>
    </row>
    <row r="181193" spans="1:4">
      <c r="A181193">
        <v>11051480</v>
      </c>
      <c r="B181193">
        <v>43</v>
      </c>
      <c r="C181193">
        <v>7.2858519999999998E-4</v>
      </c>
      <c r="D181193">
        <v>0</v>
      </c>
    </row>
    <row r="181194" spans="1:4">
      <c r="A181194">
        <v>11756276</v>
      </c>
      <c r="B181194">
        <v>52</v>
      </c>
      <c r="C181194">
        <v>3.1406705000000001E-3</v>
      </c>
      <c r="D181194">
        <v>0</v>
      </c>
    </row>
    <row r="181195" spans="1:4">
      <c r="A181195">
        <v>90879106</v>
      </c>
      <c r="B181195">
        <v>39</v>
      </c>
      <c r="C181195">
        <v>9.6313799999999999E-4</v>
      </c>
      <c r="D181195">
        <v>0</v>
      </c>
    </row>
    <row r="181196" spans="1:4">
      <c r="A181196">
        <v>128539795</v>
      </c>
      <c r="B181196">
        <v>54</v>
      </c>
      <c r="C181196">
        <v>4.4175456000000004E-3</v>
      </c>
      <c r="D181196">
        <v>0</v>
      </c>
    </row>
    <row r="181197" spans="1:4">
      <c r="A181197">
        <v>183060267</v>
      </c>
      <c r="B181197">
        <v>52</v>
      </c>
      <c r="C181197">
        <v>1.8789932000000001E-3</v>
      </c>
      <c r="D181197">
        <v>0</v>
      </c>
    </row>
    <row r="181198" spans="1:4">
      <c r="A181198">
        <v>10543419</v>
      </c>
      <c r="B181198">
        <v>62</v>
      </c>
      <c r="C181198">
        <v>6.3160109999999998E-3</v>
      </c>
      <c r="D181198">
        <v>1</v>
      </c>
    </row>
    <row r="181199" spans="1:4">
      <c r="A181199">
        <v>76445698</v>
      </c>
      <c r="B181199">
        <v>40</v>
      </c>
      <c r="C181199">
        <v>3.074334E-4</v>
      </c>
      <c r="D181199">
        <v>0</v>
      </c>
    </row>
    <row r="181200" spans="1:4">
      <c r="A181200">
        <v>121815615</v>
      </c>
      <c r="B181200">
        <v>37</v>
      </c>
      <c r="C181200">
        <v>1.1276007E-4</v>
      </c>
      <c r="D181200">
        <v>0</v>
      </c>
    </row>
    <row r="181201" spans="1:4">
      <c r="A181201">
        <v>181858498</v>
      </c>
      <c r="B181201">
        <v>36</v>
      </c>
      <c r="C181201">
        <v>1.1276007E-4</v>
      </c>
      <c r="D181201">
        <v>0</v>
      </c>
    </row>
    <row r="181202" spans="1:4">
      <c r="A181202">
        <v>10117347</v>
      </c>
      <c r="B181202">
        <v>26</v>
      </c>
      <c r="C181202">
        <v>1.255083E-4</v>
      </c>
      <c r="D181202">
        <v>0</v>
      </c>
    </row>
    <row r="181203" spans="1:4">
      <c r="A181203">
        <v>100159217</v>
      </c>
      <c r="B181203">
        <v>27</v>
      </c>
      <c r="C181203">
        <v>1.5187929999999999E-4</v>
      </c>
      <c r="D181203">
        <v>0</v>
      </c>
    </row>
    <row r="181204" spans="1:4">
      <c r="A181204">
        <v>128623846</v>
      </c>
      <c r="B181204">
        <v>46</v>
      </c>
      <c r="C181204">
        <v>3.4959853000000001E-4</v>
      </c>
      <c r="D181204">
        <v>0</v>
      </c>
    </row>
    <row r="181205" spans="1:4">
      <c r="A181205">
        <v>8571167</v>
      </c>
      <c r="B181205">
        <v>39</v>
      </c>
      <c r="C181205">
        <v>1.2269806999999999E-3</v>
      </c>
      <c r="D181205">
        <v>0</v>
      </c>
    </row>
    <row r="181206" spans="1:4">
      <c r="A181206">
        <v>101564868</v>
      </c>
      <c r="B181206">
        <v>35</v>
      </c>
      <c r="C181206">
        <v>2.8293630000000001E-4</v>
      </c>
      <c r="D181206">
        <v>0</v>
      </c>
    </row>
    <row r="181207" spans="1:4">
      <c r="A181207">
        <v>126428472</v>
      </c>
      <c r="B181207">
        <v>35</v>
      </c>
      <c r="C181207">
        <v>1.1276007E-4</v>
      </c>
      <c r="D181207">
        <v>0</v>
      </c>
    </row>
    <row r="181208" spans="1:4">
      <c r="A181208">
        <v>10499605</v>
      </c>
      <c r="B181208">
        <v>57</v>
      </c>
      <c r="C181208">
        <v>5.0336126999999996E-3</v>
      </c>
      <c r="D181208">
        <v>0</v>
      </c>
    </row>
    <row r="181209" spans="1:4">
      <c r="A181209">
        <v>82696551</v>
      </c>
      <c r="B181209">
        <v>52</v>
      </c>
      <c r="C181209">
        <v>3.4531150000000001E-3</v>
      </c>
      <c r="D181209">
        <v>0</v>
      </c>
    </row>
    <row r="181210" spans="1:4">
      <c r="A181210">
        <v>83694990</v>
      </c>
      <c r="B181210">
        <v>24</v>
      </c>
      <c r="C181210">
        <v>2.9098836000000002E-4</v>
      </c>
      <c r="D181210">
        <v>0</v>
      </c>
    </row>
    <row r="181211" spans="1:4">
      <c r="A181211">
        <v>2184488</v>
      </c>
      <c r="B181211">
        <v>65</v>
      </c>
      <c r="C181211">
        <v>9.3475190000000003E-3</v>
      </c>
      <c r="D181211">
        <v>0</v>
      </c>
    </row>
    <row r="181212" spans="1:4">
      <c r="A181212">
        <v>5339584</v>
      </c>
      <c r="B181212">
        <v>63</v>
      </c>
      <c r="C181212">
        <v>5.5331149999999999E-3</v>
      </c>
      <c r="D181212">
        <v>0</v>
      </c>
    </row>
    <row r="181213" spans="1:4">
      <c r="A181213">
        <v>24319046</v>
      </c>
      <c r="B181213">
        <v>51</v>
      </c>
      <c r="C181213">
        <v>2.2043200000000001E-3</v>
      </c>
      <c r="D181213">
        <v>0</v>
      </c>
    </row>
    <row r="181214" spans="1:4">
      <c r="A181214">
        <v>111007784</v>
      </c>
      <c r="B181214">
        <v>30</v>
      </c>
      <c r="C181214">
        <v>1.9206574E-4</v>
      </c>
      <c r="D181214">
        <v>0</v>
      </c>
    </row>
    <row r="181215" spans="1:4">
      <c r="A181215">
        <v>111491344</v>
      </c>
      <c r="B181215">
        <v>65</v>
      </c>
      <c r="C181215">
        <v>7.0899366E-3</v>
      </c>
      <c r="D181215">
        <v>0</v>
      </c>
    </row>
    <row r="181216" spans="1:4">
      <c r="A181216">
        <v>115894772</v>
      </c>
      <c r="B181216">
        <v>21</v>
      </c>
      <c r="C181216">
        <v>8.8069806000000005E-5</v>
      </c>
      <c r="D181216">
        <v>0</v>
      </c>
    </row>
    <row r="181217" spans="1:4">
      <c r="A181217">
        <v>180704122</v>
      </c>
      <c r="B181217">
        <v>76</v>
      </c>
      <c r="C181217">
        <v>1.4100005000000001E-2</v>
      </c>
      <c r="D181217">
        <v>0</v>
      </c>
    </row>
    <row r="181218" spans="1:4">
      <c r="A181218">
        <v>65407750</v>
      </c>
      <c r="B181218">
        <v>49</v>
      </c>
      <c r="C181218">
        <v>1.5174304999999999E-3</v>
      </c>
      <c r="D181218">
        <v>0</v>
      </c>
    </row>
    <row r="181219" spans="1:4">
      <c r="A181219">
        <v>117848842</v>
      </c>
      <c r="B181219">
        <v>29</v>
      </c>
      <c r="C181219">
        <v>6.7198319999999998E-4</v>
      </c>
      <c r="D181219">
        <v>0</v>
      </c>
    </row>
    <row r="181220" spans="1:4">
      <c r="A181220">
        <v>120447106</v>
      </c>
      <c r="B181220">
        <v>32</v>
      </c>
      <c r="C181220">
        <v>3.0568241999999999E-4</v>
      </c>
      <c r="D181220">
        <v>0</v>
      </c>
    </row>
    <row r="181221" spans="1:4">
      <c r="A181221">
        <v>70973415</v>
      </c>
      <c r="B181221">
        <v>35</v>
      </c>
      <c r="C181221">
        <v>9.2424394000000006E-5</v>
      </c>
      <c r="D181221">
        <v>0</v>
      </c>
    </row>
    <row r="181222" spans="1:4">
      <c r="A181222">
        <v>95097315</v>
      </c>
      <c r="B181222">
        <v>47</v>
      </c>
      <c r="C181222">
        <v>3.4917083000000002E-3</v>
      </c>
      <c r="D181222">
        <v>0</v>
      </c>
    </row>
    <row r="181223" spans="1:4">
      <c r="A181223">
        <v>105061129</v>
      </c>
      <c r="B181223">
        <v>43</v>
      </c>
      <c r="C181223">
        <v>1.2442512000000001E-3</v>
      </c>
      <c r="D181223">
        <v>0</v>
      </c>
    </row>
    <row r="181224" spans="1:4">
      <c r="A181224">
        <v>110283156</v>
      </c>
      <c r="B181224">
        <v>33</v>
      </c>
      <c r="C181224">
        <v>2.7858766000000003E-4</v>
      </c>
      <c r="D181224">
        <v>0</v>
      </c>
    </row>
    <row r="181225" spans="1:4">
      <c r="A181225">
        <v>121154312</v>
      </c>
      <c r="B181225">
        <v>36</v>
      </c>
      <c r="C181225">
        <v>1.7999693E-4</v>
      </c>
      <c r="D181225">
        <v>0</v>
      </c>
    </row>
    <row r="181226" spans="1:4">
      <c r="A181226">
        <v>91077197</v>
      </c>
      <c r="B181226">
        <v>64</v>
      </c>
      <c r="C181226">
        <v>9.5933370000000004E-3</v>
      </c>
      <c r="D181226">
        <v>0</v>
      </c>
    </row>
    <row r="181227" spans="1:4">
      <c r="A181227">
        <v>170676059</v>
      </c>
      <c r="B181227">
        <v>56</v>
      </c>
      <c r="C181227">
        <v>3.6605246999999999E-3</v>
      </c>
      <c r="D181227">
        <v>0</v>
      </c>
    </row>
    <row r="181228" spans="1:4">
      <c r="A181228">
        <v>5511810</v>
      </c>
      <c r="B181228">
        <v>72</v>
      </c>
      <c r="C181228">
        <v>1.3211795E-2</v>
      </c>
      <c r="D181228">
        <v>0</v>
      </c>
    </row>
    <row r="181229" spans="1:4">
      <c r="A181229">
        <v>9799854</v>
      </c>
      <c r="B181229">
        <v>63</v>
      </c>
      <c r="C181229">
        <v>6.7974124000000002E-3</v>
      </c>
      <c r="D181229">
        <v>0</v>
      </c>
    </row>
    <row r="181230" spans="1:4">
      <c r="A181230">
        <v>31922502</v>
      </c>
      <c r="B181230">
        <v>39</v>
      </c>
      <c r="C181230">
        <v>7.5063650000000001E-4</v>
      </c>
      <c r="D181230">
        <v>0</v>
      </c>
    </row>
    <row r="181231" spans="1:4">
      <c r="A181231">
        <v>38294600</v>
      </c>
      <c r="B181231">
        <v>73</v>
      </c>
      <c r="C181231">
        <v>1.2654597E-2</v>
      </c>
      <c r="D181231">
        <v>1</v>
      </c>
    </row>
    <row r="181232" spans="1:4">
      <c r="A181232">
        <v>53399668</v>
      </c>
      <c r="B181232">
        <v>73</v>
      </c>
      <c r="C181232">
        <v>1.1655262E-2</v>
      </c>
      <c r="D181232">
        <v>0</v>
      </c>
    </row>
    <row r="181233" spans="1:4">
      <c r="A181233">
        <v>31949950</v>
      </c>
      <c r="B181233">
        <v>75</v>
      </c>
      <c r="C181233">
        <v>2.0792725000000001E-2</v>
      </c>
      <c r="D181233">
        <v>0</v>
      </c>
    </row>
    <row r="181234" spans="1:4">
      <c r="A181234">
        <v>49743913</v>
      </c>
      <c r="B181234">
        <v>46</v>
      </c>
      <c r="C181234">
        <v>5.6655240000000003E-4</v>
      </c>
      <c r="D181234">
        <v>0</v>
      </c>
    </row>
    <row r="181235" spans="1:4">
      <c r="A181235">
        <v>65246150</v>
      </c>
      <c r="B181235">
        <v>40</v>
      </c>
      <c r="C181235">
        <v>3.6321438E-4</v>
      </c>
      <c r="D181235">
        <v>0</v>
      </c>
    </row>
    <row r="181236" spans="1:4">
      <c r="A181236">
        <v>109464938</v>
      </c>
      <c r="B181236">
        <v>28</v>
      </c>
      <c r="C181236">
        <v>8.4586269999999998E-5</v>
      </c>
      <c r="D181236">
        <v>0</v>
      </c>
    </row>
    <row r="181237" spans="1:4">
      <c r="A181237">
        <v>117547066</v>
      </c>
      <c r="B181237">
        <v>39</v>
      </c>
      <c r="C181237">
        <v>2.7332685000000002E-4</v>
      </c>
      <c r="D181237">
        <v>0</v>
      </c>
    </row>
    <row r="181238" spans="1:4">
      <c r="A181238">
        <v>51288305</v>
      </c>
      <c r="B181238">
        <v>61</v>
      </c>
      <c r="C181238">
        <v>5.9153010000000004E-3</v>
      </c>
      <c r="D181238">
        <v>0</v>
      </c>
    </row>
    <row r="181239" spans="1:4">
      <c r="A181239">
        <v>25405498</v>
      </c>
      <c r="B181239">
        <v>49</v>
      </c>
      <c r="C181239">
        <v>8.2687113999999995E-4</v>
      </c>
      <c r="D181239">
        <v>0</v>
      </c>
    </row>
    <row r="181240" spans="1:4">
      <c r="A181240">
        <v>71428162</v>
      </c>
      <c r="B181240">
        <v>50</v>
      </c>
      <c r="C181240">
        <v>2.5361630000000001E-3</v>
      </c>
      <c r="D181240">
        <v>0</v>
      </c>
    </row>
    <row r="181241" spans="1:4">
      <c r="A181241">
        <v>179376172</v>
      </c>
      <c r="B181241">
        <v>31</v>
      </c>
      <c r="C181241">
        <v>8.0804350000000005E-5</v>
      </c>
      <c r="D181241">
        <v>0</v>
      </c>
    </row>
    <row r="181242" spans="1:4">
      <c r="A181242">
        <v>185599690</v>
      </c>
      <c r="B181242">
        <v>27</v>
      </c>
      <c r="C181242">
        <v>2.1247953999999999E-4</v>
      </c>
      <c r="D181242">
        <v>0</v>
      </c>
    </row>
    <row r="181243" spans="1:4">
      <c r="A181243">
        <v>50267844</v>
      </c>
      <c r="B181243">
        <v>30</v>
      </c>
      <c r="C181243">
        <v>1.1276007E-4</v>
      </c>
      <c r="D181243">
        <v>0</v>
      </c>
    </row>
    <row r="181244" spans="1:4">
      <c r="A181244">
        <v>87508527</v>
      </c>
      <c r="B181244">
        <v>49</v>
      </c>
      <c r="C181244">
        <v>1.1565468000000001E-3</v>
      </c>
      <c r="D181244">
        <v>0</v>
      </c>
    </row>
    <row r="181245" spans="1:4">
      <c r="A181245">
        <v>129833545</v>
      </c>
      <c r="B181245">
        <v>39</v>
      </c>
      <c r="C181245">
        <v>2.7332685000000002E-4</v>
      </c>
      <c r="D181245">
        <v>0</v>
      </c>
    </row>
    <row r="181246" spans="1:4">
      <c r="A181246">
        <v>8277690</v>
      </c>
      <c r="B181246">
        <v>40</v>
      </c>
      <c r="C181246">
        <v>2.8845295000000002E-4</v>
      </c>
      <c r="D181246">
        <v>0</v>
      </c>
    </row>
    <row r="181247" spans="1:4">
      <c r="A181247">
        <v>82458067</v>
      </c>
      <c r="B181247">
        <v>37</v>
      </c>
      <c r="C181247">
        <v>4.4056299999999999E-4</v>
      </c>
      <c r="D181247">
        <v>0</v>
      </c>
    </row>
    <row r="181248" spans="1:4">
      <c r="A181248">
        <v>103703318</v>
      </c>
      <c r="B181248">
        <v>47</v>
      </c>
      <c r="C181248">
        <v>5.4196769999999999E-4</v>
      </c>
      <c r="D181248">
        <v>0</v>
      </c>
    </row>
    <row r="181249" spans="1:4">
      <c r="A181249">
        <v>120536436</v>
      </c>
      <c r="B181249">
        <v>46</v>
      </c>
      <c r="C181249">
        <v>1.821888E-3</v>
      </c>
      <c r="D181249">
        <v>0</v>
      </c>
    </row>
    <row r="181250" spans="1:4">
      <c r="A181250">
        <v>31947845</v>
      </c>
      <c r="B181250">
        <v>58</v>
      </c>
      <c r="C181250">
        <v>4.2072430000000003E-3</v>
      </c>
      <c r="D181250">
        <v>0</v>
      </c>
    </row>
    <row r="181251" spans="1:4">
      <c r="A181251">
        <v>38318694</v>
      </c>
      <c r="B181251">
        <v>54</v>
      </c>
      <c r="C181251">
        <v>2.7140277000000002E-3</v>
      </c>
      <c r="D181251">
        <v>0</v>
      </c>
    </row>
    <row r="181252" spans="1:4">
      <c r="A181252">
        <v>73968553</v>
      </c>
      <c r="B181252">
        <v>61</v>
      </c>
      <c r="C181252">
        <v>5.0567850000000003E-3</v>
      </c>
      <c r="D181252">
        <v>0</v>
      </c>
    </row>
    <row r="181253" spans="1:4">
      <c r="A181253">
        <v>85273124</v>
      </c>
      <c r="B181253">
        <v>47</v>
      </c>
      <c r="C181253">
        <v>3.4917083000000002E-3</v>
      </c>
      <c r="D181253">
        <v>0</v>
      </c>
    </row>
    <row r="181254" spans="1:4">
      <c r="A181254">
        <v>105673906</v>
      </c>
      <c r="B181254">
        <v>23</v>
      </c>
      <c r="C181254">
        <v>6.5920760000000005E-5</v>
      </c>
      <c r="D181254">
        <v>0</v>
      </c>
    </row>
    <row r="181255" spans="1:4">
      <c r="A181255">
        <v>181824242</v>
      </c>
      <c r="B181255">
        <v>24</v>
      </c>
      <c r="C181255">
        <v>3.3207039999999998E-4</v>
      </c>
      <c r="D181255">
        <v>0</v>
      </c>
    </row>
    <row r="181256" spans="1:4">
      <c r="A181256">
        <v>23487300</v>
      </c>
      <c r="B181256">
        <v>56</v>
      </c>
      <c r="C181256">
        <v>2.0046055000000002E-3</v>
      </c>
      <c r="D181256">
        <v>0</v>
      </c>
    </row>
    <row r="181257" spans="1:4">
      <c r="A181257">
        <v>107070657</v>
      </c>
      <c r="B181257">
        <v>33</v>
      </c>
      <c r="C181257">
        <v>4.1667336999999999E-4</v>
      </c>
      <c r="D181257">
        <v>0</v>
      </c>
    </row>
    <row r="181258" spans="1:4">
      <c r="A181258">
        <v>121160244</v>
      </c>
      <c r="B181258">
        <v>19</v>
      </c>
      <c r="C181258">
        <v>1.1877778000000001E-4</v>
      </c>
      <c r="D181258">
        <v>0</v>
      </c>
    </row>
    <row r="181259" spans="1:4">
      <c r="A181259">
        <v>10058270</v>
      </c>
      <c r="B181259">
        <v>47</v>
      </c>
      <c r="C181259">
        <v>3.4917083000000002E-3</v>
      </c>
      <c r="D181259">
        <v>0</v>
      </c>
    </row>
    <row r="181260" spans="1:4">
      <c r="A181260">
        <v>31791518</v>
      </c>
      <c r="B181260">
        <v>47</v>
      </c>
      <c r="C181260">
        <v>3.2474819999999999E-3</v>
      </c>
      <c r="D181260">
        <v>0</v>
      </c>
    </row>
    <row r="181261" spans="1:4">
      <c r="A181261">
        <v>126134559</v>
      </c>
      <c r="B181261">
        <v>37</v>
      </c>
      <c r="C181261">
        <v>2.5898014E-4</v>
      </c>
      <c r="D181261">
        <v>0</v>
      </c>
    </row>
    <row r="181262" spans="1:4">
      <c r="A181262">
        <v>24965145</v>
      </c>
      <c r="B181262">
        <v>75</v>
      </c>
      <c r="C181262">
        <v>1.1072118000000001E-2</v>
      </c>
      <c r="D181262">
        <v>1</v>
      </c>
    </row>
    <row r="181263" spans="1:4">
      <c r="A181263">
        <v>47675541</v>
      </c>
      <c r="B181263">
        <v>64</v>
      </c>
      <c r="C181263">
        <v>1.0722485E-2</v>
      </c>
      <c r="D181263">
        <v>0</v>
      </c>
    </row>
    <row r="181264" spans="1:4">
      <c r="A181264">
        <v>64505538</v>
      </c>
      <c r="B181264">
        <v>36</v>
      </c>
      <c r="C181264">
        <v>1.0358716999999999E-4</v>
      </c>
      <c r="D181264">
        <v>0</v>
      </c>
    </row>
    <row r="181265" spans="1:4">
      <c r="A181265">
        <v>704204</v>
      </c>
      <c r="B181265">
        <v>41</v>
      </c>
      <c r="C181265">
        <v>4.8744199999999999E-4</v>
      </c>
      <c r="D181265">
        <v>0</v>
      </c>
    </row>
    <row r="181266" spans="1:4">
      <c r="A181266">
        <v>64129339</v>
      </c>
      <c r="B181266">
        <v>48</v>
      </c>
      <c r="C181266">
        <v>5.7637819999999996E-4</v>
      </c>
      <c r="D181266">
        <v>0</v>
      </c>
    </row>
    <row r="181267" spans="1:4">
      <c r="A181267">
        <v>70281249</v>
      </c>
      <c r="B181267">
        <v>47</v>
      </c>
      <c r="C181267">
        <v>5.9863679999999999E-4</v>
      </c>
      <c r="D181267">
        <v>0</v>
      </c>
    </row>
    <row r="181268" spans="1:4">
      <c r="A181268">
        <v>1687423</v>
      </c>
      <c r="B181268">
        <v>57</v>
      </c>
      <c r="C181268">
        <v>2.5677616000000002E-3</v>
      </c>
      <c r="D181268">
        <v>0</v>
      </c>
    </row>
    <row r="181269" spans="1:4">
      <c r="A181269">
        <v>98473670</v>
      </c>
      <c r="B181269">
        <v>33</v>
      </c>
      <c r="C181269">
        <v>3.4318087E-4</v>
      </c>
      <c r="D181269">
        <v>0</v>
      </c>
    </row>
    <row r="181270" spans="1:4">
      <c r="A181270">
        <v>111959926</v>
      </c>
      <c r="B181270">
        <v>32</v>
      </c>
      <c r="C181270">
        <v>3.2546624000000002E-4</v>
      </c>
      <c r="D181270">
        <v>0</v>
      </c>
    </row>
    <row r="181271" spans="1:4">
      <c r="A181271">
        <v>186984307</v>
      </c>
      <c r="B181271">
        <v>30</v>
      </c>
      <c r="C181271">
        <v>3.3457350000000002E-4</v>
      </c>
      <c r="D181271">
        <v>0</v>
      </c>
    </row>
    <row r="181272" spans="1:4">
      <c r="A181272">
        <v>116393824</v>
      </c>
      <c r="B181272">
        <v>33</v>
      </c>
      <c r="C181272">
        <v>3.3133928000000001E-4</v>
      </c>
      <c r="D181272">
        <v>0</v>
      </c>
    </row>
    <row r="181273" spans="1:4">
      <c r="A181273">
        <v>126768431</v>
      </c>
      <c r="B181273">
        <v>49</v>
      </c>
      <c r="C181273">
        <v>3.7544416000000001E-3</v>
      </c>
      <c r="D181273">
        <v>0</v>
      </c>
    </row>
    <row r="181274" spans="1:4">
      <c r="A181274">
        <v>3013710</v>
      </c>
      <c r="B181274">
        <v>61</v>
      </c>
      <c r="C181274">
        <v>5.7409033E-3</v>
      </c>
      <c r="D181274">
        <v>0</v>
      </c>
    </row>
    <row r="181275" spans="1:4">
      <c r="A181275">
        <v>48061672</v>
      </c>
      <c r="B181275">
        <v>29</v>
      </c>
      <c r="C181275">
        <v>3.5131966999999998E-4</v>
      </c>
      <c r="D181275">
        <v>0</v>
      </c>
    </row>
    <row r="181276" spans="1:4">
      <c r="A181276">
        <v>90578979</v>
      </c>
      <c r="B181276">
        <v>46</v>
      </c>
      <c r="C181276">
        <v>6.3353974999999995E-4</v>
      </c>
      <c r="D181276">
        <v>0</v>
      </c>
    </row>
    <row r="181277" spans="1:4">
      <c r="A181277">
        <v>102318225</v>
      </c>
      <c r="B181277">
        <v>20</v>
      </c>
      <c r="C181277">
        <v>3.3207039999999998E-4</v>
      </c>
      <c r="D181277">
        <v>0</v>
      </c>
    </row>
    <row r="181278" spans="1:4">
      <c r="A181278">
        <v>115291370</v>
      </c>
      <c r="B181278">
        <v>57</v>
      </c>
      <c r="C181278">
        <v>3.9650164999999998E-3</v>
      </c>
      <c r="D181278">
        <v>0</v>
      </c>
    </row>
    <row r="181279" spans="1:4">
      <c r="A181279">
        <v>29638852</v>
      </c>
      <c r="B181279">
        <v>41</v>
      </c>
      <c r="C181279">
        <v>1.4256087999999999E-3</v>
      </c>
      <c r="D181279">
        <v>0</v>
      </c>
    </row>
    <row r="181280" spans="1:4">
      <c r="A181280">
        <v>77266170</v>
      </c>
      <c r="B181280">
        <v>69</v>
      </c>
      <c r="C181280">
        <v>8.9569650000000008E-3</v>
      </c>
      <c r="D181280">
        <v>0</v>
      </c>
    </row>
    <row r="181281" spans="1:4">
      <c r="A181281">
        <v>92678884</v>
      </c>
      <c r="B181281">
        <v>56</v>
      </c>
      <c r="C181281">
        <v>3.4806313999999998E-3</v>
      </c>
      <c r="D181281">
        <v>0</v>
      </c>
    </row>
    <row r="181282" spans="1:4">
      <c r="A181282">
        <v>114707225</v>
      </c>
      <c r="B181282">
        <v>24</v>
      </c>
      <c r="C181282">
        <v>3.3207039999999998E-4</v>
      </c>
      <c r="D181282">
        <v>0</v>
      </c>
    </row>
    <row r="181283" spans="1:4">
      <c r="A181283">
        <v>142572988</v>
      </c>
      <c r="B181283">
        <v>63</v>
      </c>
      <c r="C181283">
        <v>2.1831483999999999E-3</v>
      </c>
      <c r="D181283">
        <v>0</v>
      </c>
    </row>
    <row r="181284" spans="1:4">
      <c r="A181284">
        <v>181853142</v>
      </c>
      <c r="B181284">
        <v>29</v>
      </c>
      <c r="C181284">
        <v>6.9144509999999996E-5</v>
      </c>
      <c r="D181284">
        <v>0</v>
      </c>
    </row>
    <row r="181285" spans="1:4">
      <c r="A181285">
        <v>1886059</v>
      </c>
      <c r="B181285">
        <v>70</v>
      </c>
      <c r="C181285">
        <v>1.2364653E-2</v>
      </c>
      <c r="D181285">
        <v>0</v>
      </c>
    </row>
    <row r="181286" spans="1:4">
      <c r="A181286">
        <v>79778673</v>
      </c>
      <c r="B181286">
        <v>36</v>
      </c>
      <c r="C181286">
        <v>5.6421175000000005E-4</v>
      </c>
      <c r="D181286">
        <v>0</v>
      </c>
    </row>
    <row r="181287" spans="1:4">
      <c r="A181287">
        <v>124619666</v>
      </c>
      <c r="B181287">
        <v>54</v>
      </c>
      <c r="C181287">
        <v>2.1367873999999999E-3</v>
      </c>
      <c r="D181287">
        <v>0</v>
      </c>
    </row>
    <row r="181288" spans="1:4">
      <c r="A181288">
        <v>135536768</v>
      </c>
      <c r="B181288">
        <v>51</v>
      </c>
      <c r="C181288">
        <v>3.5535758000000001E-3</v>
      </c>
      <c r="D181288">
        <v>0</v>
      </c>
    </row>
    <row r="181289" spans="1:4">
      <c r="A181289">
        <v>87579479</v>
      </c>
      <c r="B181289">
        <v>59</v>
      </c>
      <c r="C181289">
        <v>3.927514E-3</v>
      </c>
      <c r="D181289">
        <v>0</v>
      </c>
    </row>
    <row r="181290" spans="1:4">
      <c r="A181290">
        <v>95789729</v>
      </c>
      <c r="B181290">
        <v>54</v>
      </c>
      <c r="C181290">
        <v>4.4937935E-3</v>
      </c>
      <c r="D181290">
        <v>0</v>
      </c>
    </row>
    <row r="181291" spans="1:4">
      <c r="A181291">
        <v>96564290</v>
      </c>
      <c r="B181291">
        <v>34</v>
      </c>
      <c r="C181291">
        <v>3.8580203999999998E-4</v>
      </c>
      <c r="D181291">
        <v>0</v>
      </c>
    </row>
    <row r="181292" spans="1:4">
      <c r="A181292">
        <v>10709119</v>
      </c>
      <c r="B181292">
        <v>42</v>
      </c>
      <c r="C181292">
        <v>4.3945753999999999E-4</v>
      </c>
      <c r="D181292">
        <v>0</v>
      </c>
    </row>
    <row r="181293" spans="1:4">
      <c r="A181293">
        <v>11713277</v>
      </c>
      <c r="B181293">
        <v>78</v>
      </c>
      <c r="C181293">
        <v>1.6470700000000001E-2</v>
      </c>
      <c r="D181293">
        <v>0</v>
      </c>
    </row>
    <row r="181294" spans="1:4">
      <c r="A181294">
        <v>24736604</v>
      </c>
      <c r="B181294">
        <v>56</v>
      </c>
      <c r="C181294">
        <v>3.403934E-3</v>
      </c>
      <c r="D181294">
        <v>0</v>
      </c>
    </row>
    <row r="181295" spans="1:4">
      <c r="A181295">
        <v>11520466</v>
      </c>
      <c r="B181295">
        <v>39</v>
      </c>
      <c r="C181295">
        <v>7.3143920000000003E-4</v>
      </c>
      <c r="D181295">
        <v>0</v>
      </c>
    </row>
    <row r="181296" spans="1:4">
      <c r="A181296">
        <v>24779447</v>
      </c>
      <c r="B181296">
        <v>30</v>
      </c>
      <c r="C181296">
        <v>3.9833876999999999E-4</v>
      </c>
      <c r="D181296">
        <v>0</v>
      </c>
    </row>
    <row r="181297" spans="1:4">
      <c r="A181297">
        <v>123017713</v>
      </c>
      <c r="B181297">
        <v>34</v>
      </c>
      <c r="C181297">
        <v>4.2292330000000001E-4</v>
      </c>
      <c r="D181297">
        <v>0</v>
      </c>
    </row>
    <row r="181298" spans="1:4">
      <c r="A181298">
        <v>125359074</v>
      </c>
      <c r="B181298">
        <v>47</v>
      </c>
      <c r="C181298">
        <v>6.9537690000000003E-4</v>
      </c>
      <c r="D181298">
        <v>0</v>
      </c>
    </row>
    <row r="181299" spans="1:4">
      <c r="A181299">
        <v>5400930</v>
      </c>
      <c r="B181299">
        <v>43</v>
      </c>
      <c r="C181299">
        <v>2.7329428000000002E-3</v>
      </c>
      <c r="D181299">
        <v>0</v>
      </c>
    </row>
    <row r="181300" spans="1:4">
      <c r="A181300">
        <v>7130403</v>
      </c>
      <c r="B181300">
        <v>55</v>
      </c>
      <c r="C181300">
        <v>4.1745793999999996E-3</v>
      </c>
      <c r="D181300">
        <v>0</v>
      </c>
    </row>
    <row r="181301" spans="1:4">
      <c r="A181301">
        <v>23810804</v>
      </c>
      <c r="B181301">
        <v>46</v>
      </c>
      <c r="C181301">
        <v>2.5906456000000001E-3</v>
      </c>
      <c r="D181301">
        <v>0</v>
      </c>
    </row>
    <row r="181302" spans="1:4">
      <c r="A181302">
        <v>71338773</v>
      </c>
      <c r="B181302">
        <v>44</v>
      </c>
      <c r="C181302">
        <v>4.8968250000000003E-4</v>
      </c>
      <c r="D181302">
        <v>0</v>
      </c>
    </row>
    <row r="181303" spans="1:4">
      <c r="A181303">
        <v>126795656</v>
      </c>
      <c r="B181303">
        <v>57</v>
      </c>
      <c r="C181303">
        <v>2.827263E-3</v>
      </c>
      <c r="D181303">
        <v>0</v>
      </c>
    </row>
    <row r="181304" spans="1:4">
      <c r="A181304">
        <v>56969578</v>
      </c>
      <c r="B181304">
        <v>33</v>
      </c>
      <c r="C181304">
        <v>1.5061594999999999E-4</v>
      </c>
      <c r="D181304">
        <v>0</v>
      </c>
    </row>
    <row r="181305" spans="1:4">
      <c r="A181305">
        <v>76420297</v>
      </c>
      <c r="B181305">
        <v>50</v>
      </c>
      <c r="C181305">
        <v>1.6743157000000002E-2</v>
      </c>
      <c r="D181305">
        <v>1</v>
      </c>
    </row>
    <row r="181306" spans="1:4">
      <c r="A181306">
        <v>125645761</v>
      </c>
      <c r="B181306">
        <v>27</v>
      </c>
      <c r="C181306">
        <v>3.3207039999999998E-4</v>
      </c>
      <c r="D181306">
        <v>0</v>
      </c>
    </row>
    <row r="181307" spans="1:4">
      <c r="A181307">
        <v>139595168</v>
      </c>
      <c r="B181307">
        <v>21</v>
      </c>
      <c r="C181307">
        <v>9.5069340000000004E-5</v>
      </c>
      <c r="D181307">
        <v>0</v>
      </c>
    </row>
    <row r="181308" spans="1:4">
      <c r="A181308">
        <v>10321420</v>
      </c>
      <c r="B181308">
        <v>54</v>
      </c>
      <c r="C181308">
        <v>4.1269109999999996E-3</v>
      </c>
      <c r="D181308">
        <v>0</v>
      </c>
    </row>
    <row r="181309" spans="1:4">
      <c r="A181309">
        <v>24073667</v>
      </c>
      <c r="B181309">
        <v>54</v>
      </c>
      <c r="C181309">
        <v>2.1367873999999999E-3</v>
      </c>
      <c r="D181309">
        <v>0</v>
      </c>
    </row>
    <row r="181310" spans="1:4">
      <c r="A181310">
        <v>78560058</v>
      </c>
      <c r="B181310">
        <v>65</v>
      </c>
      <c r="C181310">
        <v>9.3475190000000003E-3</v>
      </c>
      <c r="D181310">
        <v>0</v>
      </c>
    </row>
    <row r="181311" spans="1:4">
      <c r="A181311">
        <v>97882467</v>
      </c>
      <c r="B181311">
        <v>50</v>
      </c>
      <c r="C181311">
        <v>3.9355809999999996E-3</v>
      </c>
      <c r="D181311">
        <v>0</v>
      </c>
    </row>
    <row r="181312" spans="1:4">
      <c r="A181312">
        <v>118236263</v>
      </c>
      <c r="B181312">
        <v>66</v>
      </c>
      <c r="C181312">
        <v>1.4895627E-2</v>
      </c>
      <c r="D181312">
        <v>0</v>
      </c>
    </row>
    <row r="181313" spans="1:4">
      <c r="A181313">
        <v>3115332</v>
      </c>
      <c r="B181313">
        <v>50</v>
      </c>
      <c r="C181313">
        <v>1.0335209999999999E-3</v>
      </c>
      <c r="D181313">
        <v>0</v>
      </c>
    </row>
    <row r="181314" spans="1:4">
      <c r="A181314">
        <v>91087665</v>
      </c>
      <c r="B181314">
        <v>25</v>
      </c>
      <c r="C181314">
        <v>9.5069340000000004E-5</v>
      </c>
      <c r="D181314">
        <v>0</v>
      </c>
    </row>
    <row r="181315" spans="1:4">
      <c r="A181315">
        <v>24073823</v>
      </c>
      <c r="B181315">
        <v>77</v>
      </c>
      <c r="C181315">
        <v>1.4100005000000001E-2</v>
      </c>
      <c r="D181315">
        <v>0</v>
      </c>
    </row>
    <row r="181316" spans="1:4">
      <c r="A181316">
        <v>51770609</v>
      </c>
      <c r="B181316">
        <v>47</v>
      </c>
      <c r="C181316">
        <v>4.9228227000000003E-4</v>
      </c>
      <c r="D181316">
        <v>0</v>
      </c>
    </row>
    <row r="181317" spans="1:4">
      <c r="A181317">
        <v>78127502</v>
      </c>
      <c r="B181317">
        <v>38</v>
      </c>
      <c r="C181317">
        <v>4.4056299999999999E-4</v>
      </c>
      <c r="D181317">
        <v>0</v>
      </c>
    </row>
    <row r="181318" spans="1:4">
      <c r="A181318">
        <v>90966316</v>
      </c>
      <c r="B181318">
        <v>22</v>
      </c>
      <c r="C181318">
        <v>3.3207039999999998E-4</v>
      </c>
      <c r="D181318">
        <v>0</v>
      </c>
    </row>
    <row r="181319" spans="1:4">
      <c r="A181319">
        <v>106691099</v>
      </c>
      <c r="B181319">
        <v>25</v>
      </c>
      <c r="C181319">
        <v>9.5069340000000004E-5</v>
      </c>
      <c r="D181319">
        <v>0</v>
      </c>
    </row>
    <row r="181320" spans="1:4">
      <c r="A181320">
        <v>117879790</v>
      </c>
      <c r="B181320">
        <v>29</v>
      </c>
      <c r="C181320">
        <v>7.4980030000000006E-5</v>
      </c>
      <c r="D181320">
        <v>0</v>
      </c>
    </row>
    <row r="181321" spans="1:4">
      <c r="A181321">
        <v>68077477</v>
      </c>
      <c r="B181321">
        <v>51</v>
      </c>
      <c r="C181321">
        <v>1.6993402E-3</v>
      </c>
      <c r="D181321">
        <v>0</v>
      </c>
    </row>
    <row r="181322" spans="1:4">
      <c r="A181322">
        <v>75460609</v>
      </c>
      <c r="B181322">
        <v>42</v>
      </c>
      <c r="C181322">
        <v>3.823508E-4</v>
      </c>
      <c r="D181322">
        <v>0</v>
      </c>
    </row>
    <row r="181323" spans="1:4">
      <c r="A181323">
        <v>170354771</v>
      </c>
      <c r="B181323">
        <v>33</v>
      </c>
      <c r="C181323">
        <v>2.6662172999999999E-4</v>
      </c>
      <c r="D181323">
        <v>0</v>
      </c>
    </row>
    <row r="181324" spans="1:4">
      <c r="A181324">
        <v>11451068</v>
      </c>
      <c r="B181324">
        <v>37</v>
      </c>
      <c r="C181324">
        <v>2.2304452E-4</v>
      </c>
      <c r="D181324">
        <v>0</v>
      </c>
    </row>
    <row r="181325" spans="1:4">
      <c r="A181325">
        <v>106546235</v>
      </c>
      <c r="B181325">
        <v>32</v>
      </c>
      <c r="C181325">
        <v>1.7426147000000001E-4</v>
      </c>
      <c r="D181325">
        <v>0</v>
      </c>
    </row>
    <row r="181326" spans="1:4">
      <c r="A181326">
        <v>136910</v>
      </c>
      <c r="B181326">
        <v>47</v>
      </c>
      <c r="C181326">
        <v>6.9537690000000003E-4</v>
      </c>
      <c r="D181326">
        <v>0</v>
      </c>
    </row>
    <row r="181327" spans="1:4">
      <c r="A181327">
        <v>2622445</v>
      </c>
      <c r="B181327">
        <v>47</v>
      </c>
      <c r="C181327">
        <v>1.4098254000000001E-3</v>
      </c>
      <c r="D181327">
        <v>0</v>
      </c>
    </row>
    <row r="181328" spans="1:4">
      <c r="A181328">
        <v>6776701</v>
      </c>
      <c r="B181328">
        <v>20</v>
      </c>
      <c r="C181328">
        <v>9.5069340000000004E-5</v>
      </c>
      <c r="D181328">
        <v>0</v>
      </c>
    </row>
    <row r="181329" spans="1:4">
      <c r="A181329">
        <v>8287663</v>
      </c>
      <c r="B181329">
        <v>24</v>
      </c>
      <c r="C181329">
        <v>9.5069340000000004E-5</v>
      </c>
      <c r="D181329">
        <v>0</v>
      </c>
    </row>
    <row r="181330" spans="1:4">
      <c r="A181330">
        <v>24970046</v>
      </c>
      <c r="B181330">
        <v>44</v>
      </c>
      <c r="C181330">
        <v>1.3782858E-3</v>
      </c>
      <c r="D181330">
        <v>0</v>
      </c>
    </row>
    <row r="181331" spans="1:4">
      <c r="A181331">
        <v>37039615</v>
      </c>
      <c r="B181331">
        <v>37</v>
      </c>
      <c r="C181331">
        <v>1.4286630999999999E-4</v>
      </c>
      <c r="D181331">
        <v>0</v>
      </c>
    </row>
    <row r="181332" spans="1:4">
      <c r="A181332">
        <v>71434993</v>
      </c>
      <c r="B181332">
        <v>54</v>
      </c>
      <c r="C181332">
        <v>4.4175456000000004E-3</v>
      </c>
      <c r="D181332">
        <v>0</v>
      </c>
    </row>
    <row r="181333" spans="1:4">
      <c r="A181333">
        <v>98656892</v>
      </c>
      <c r="B181333">
        <v>37</v>
      </c>
      <c r="C181333">
        <v>9.2424394000000006E-5</v>
      </c>
      <c r="D181333">
        <v>0</v>
      </c>
    </row>
    <row r="181334" spans="1:4">
      <c r="A181334">
        <v>24589696</v>
      </c>
      <c r="B181334">
        <v>45</v>
      </c>
      <c r="C181334">
        <v>3.0328627000000001E-3</v>
      </c>
      <c r="D181334">
        <v>0</v>
      </c>
    </row>
    <row r="181335" spans="1:4">
      <c r="A181335">
        <v>93252285</v>
      </c>
      <c r="B181335">
        <v>44</v>
      </c>
      <c r="C181335">
        <v>4.8968250000000003E-4</v>
      </c>
      <c r="D181335">
        <v>0</v>
      </c>
    </row>
    <row r="181336" spans="1:4">
      <c r="A181336">
        <v>129154850</v>
      </c>
      <c r="B181336">
        <v>25</v>
      </c>
      <c r="C181336">
        <v>3.5037778E-4</v>
      </c>
      <c r="D181336">
        <v>0</v>
      </c>
    </row>
    <row r="181337" spans="1:4">
      <c r="A181337">
        <v>182495011</v>
      </c>
      <c r="B181337">
        <v>26</v>
      </c>
      <c r="C181337">
        <v>2.0284187000000001E-4</v>
      </c>
      <c r="D181337">
        <v>0</v>
      </c>
    </row>
    <row r="181338" spans="1:4">
      <c r="A181338">
        <v>183261006</v>
      </c>
      <c r="B181338">
        <v>23</v>
      </c>
      <c r="C181338">
        <v>7.3382720000000006E-5</v>
      </c>
      <c r="D181338">
        <v>0</v>
      </c>
    </row>
    <row r="181339" spans="1:4">
      <c r="A181339">
        <v>184512034</v>
      </c>
      <c r="B181339">
        <v>41</v>
      </c>
      <c r="C181339">
        <v>1.3288264000000001E-3</v>
      </c>
      <c r="D181339">
        <v>0</v>
      </c>
    </row>
    <row r="181340" spans="1:4">
      <c r="A181340">
        <v>5140528</v>
      </c>
      <c r="B181340">
        <v>53</v>
      </c>
      <c r="C181340">
        <v>4.303744E-3</v>
      </c>
      <c r="D181340">
        <v>0</v>
      </c>
    </row>
    <row r="181341" spans="1:4">
      <c r="A181341">
        <v>53335904</v>
      </c>
      <c r="B181341">
        <v>25</v>
      </c>
      <c r="C181341">
        <v>3.3207039999999998E-4</v>
      </c>
      <c r="D181341">
        <v>0</v>
      </c>
    </row>
    <row r="181342" spans="1:4">
      <c r="A181342">
        <v>74572964</v>
      </c>
      <c r="B181342">
        <v>69</v>
      </c>
      <c r="C181342">
        <v>1.1692348999999999E-2</v>
      </c>
      <c r="D181342">
        <v>0</v>
      </c>
    </row>
    <row r="181343" spans="1:4">
      <c r="A181343">
        <v>82280865</v>
      </c>
      <c r="B181343">
        <v>33</v>
      </c>
      <c r="C181343">
        <v>2.7481708000000001E-4</v>
      </c>
      <c r="D181343">
        <v>0</v>
      </c>
    </row>
    <row r="181344" spans="1:4">
      <c r="A181344">
        <v>114278136</v>
      </c>
      <c r="B181344">
        <v>29</v>
      </c>
      <c r="C181344">
        <v>6.4479450000000003E-4</v>
      </c>
      <c r="D181344">
        <v>0</v>
      </c>
    </row>
    <row r="181345" spans="1:4">
      <c r="A181345">
        <v>9512657</v>
      </c>
      <c r="B181345">
        <v>35</v>
      </c>
      <c r="C181345">
        <v>3.8382618000000002E-4</v>
      </c>
      <c r="D181345">
        <v>0</v>
      </c>
    </row>
    <row r="181346" spans="1:4">
      <c r="A181346">
        <v>42505155</v>
      </c>
      <c r="B181346">
        <v>34</v>
      </c>
      <c r="C181346">
        <v>3.9833876999999999E-4</v>
      </c>
      <c r="D181346">
        <v>0</v>
      </c>
    </row>
    <row r="181347" spans="1:4">
      <c r="A181347">
        <v>67116557</v>
      </c>
      <c r="B181347">
        <v>18</v>
      </c>
      <c r="C181347">
        <v>3.3207039999999998E-4</v>
      </c>
      <c r="D181347">
        <v>0</v>
      </c>
    </row>
    <row r="181348" spans="1:4">
      <c r="A181348">
        <v>75653195</v>
      </c>
      <c r="B181348">
        <v>35</v>
      </c>
      <c r="C181348">
        <v>3.2842392000000001E-4</v>
      </c>
      <c r="D181348">
        <v>0</v>
      </c>
    </row>
    <row r="181349" spans="1:4">
      <c r="A181349">
        <v>78503363</v>
      </c>
      <c r="B181349">
        <v>39</v>
      </c>
      <c r="C181349">
        <v>7.7718234000000001E-4</v>
      </c>
      <c r="D181349">
        <v>0</v>
      </c>
    </row>
    <row r="181350" spans="1:4">
      <c r="A181350">
        <v>104963409</v>
      </c>
      <c r="B181350">
        <v>31</v>
      </c>
      <c r="C181350">
        <v>6.9793255999999994E-5</v>
      </c>
      <c r="D181350">
        <v>0</v>
      </c>
    </row>
    <row r="181351" spans="1:4">
      <c r="A181351">
        <v>107819342</v>
      </c>
      <c r="B181351">
        <v>21</v>
      </c>
      <c r="C181351">
        <v>3.3207039999999998E-4</v>
      </c>
      <c r="D181351">
        <v>0</v>
      </c>
    </row>
    <row r="181352" spans="1:4">
      <c r="A181352">
        <v>110731402</v>
      </c>
      <c r="B181352">
        <v>36</v>
      </c>
      <c r="C181352">
        <v>6.718963E-5</v>
      </c>
      <c r="D181352">
        <v>0</v>
      </c>
    </row>
    <row r="181353" spans="1:4">
      <c r="A181353">
        <v>182448166</v>
      </c>
      <c r="B181353">
        <v>27</v>
      </c>
      <c r="C181353">
        <v>1.581101E-4</v>
      </c>
      <c r="D181353">
        <v>0</v>
      </c>
    </row>
    <row r="181354" spans="1:4">
      <c r="A181354">
        <v>183526176</v>
      </c>
      <c r="B181354">
        <v>30</v>
      </c>
      <c r="C181354">
        <v>3.8295959999999998E-4</v>
      </c>
      <c r="D181354">
        <v>0</v>
      </c>
    </row>
    <row r="181355" spans="1:4">
      <c r="A181355">
        <v>24427295</v>
      </c>
      <c r="B181355">
        <v>41</v>
      </c>
      <c r="C181355">
        <v>6.4245610000000005E-4</v>
      </c>
      <c r="D181355">
        <v>0</v>
      </c>
    </row>
    <row r="181356" spans="1:4">
      <c r="A181356">
        <v>23400623</v>
      </c>
      <c r="B181356">
        <v>69</v>
      </c>
      <c r="C181356">
        <v>3.5464660999999999E-3</v>
      </c>
      <c r="D181356">
        <v>0</v>
      </c>
    </row>
    <row r="181357" spans="1:4">
      <c r="A181357">
        <v>37879779</v>
      </c>
      <c r="B181357">
        <v>51</v>
      </c>
      <c r="C181357">
        <v>2.9428406000000002E-3</v>
      </c>
      <c r="D181357">
        <v>0</v>
      </c>
    </row>
    <row r="181358" spans="1:4">
      <c r="A181358">
        <v>71432766</v>
      </c>
      <c r="B181358">
        <v>49</v>
      </c>
      <c r="C181358">
        <v>5.2937000000000004E-4</v>
      </c>
      <c r="D181358">
        <v>0</v>
      </c>
    </row>
    <row r="181359" spans="1:4">
      <c r="A181359">
        <v>77757877</v>
      </c>
      <c r="B181359">
        <v>52</v>
      </c>
      <c r="C181359">
        <v>1.0931491999999999E-3</v>
      </c>
      <c r="D181359">
        <v>0</v>
      </c>
    </row>
    <row r="181360" spans="1:4">
      <c r="A181360">
        <v>78532099</v>
      </c>
      <c r="B181360">
        <v>36</v>
      </c>
      <c r="C181360">
        <v>1.1276007E-4</v>
      </c>
      <c r="D181360">
        <v>0</v>
      </c>
    </row>
    <row r="181361" spans="1:4">
      <c r="A181361">
        <v>100082204</v>
      </c>
      <c r="B181361">
        <v>19</v>
      </c>
      <c r="C181361">
        <v>3.3207039999999998E-4</v>
      </c>
      <c r="D181361">
        <v>0</v>
      </c>
    </row>
    <row r="181362" spans="1:4">
      <c r="A181362">
        <v>128013767</v>
      </c>
      <c r="B181362">
        <v>23</v>
      </c>
      <c r="C181362">
        <v>9.5069340000000004E-5</v>
      </c>
      <c r="D181362">
        <v>0</v>
      </c>
    </row>
    <row r="181363" spans="1:4">
      <c r="A181363">
        <v>47740987</v>
      </c>
      <c r="B181363">
        <v>45</v>
      </c>
      <c r="C181363">
        <v>3.1632355000000001E-3</v>
      </c>
      <c r="D181363">
        <v>0</v>
      </c>
    </row>
    <row r="181364" spans="1:4">
      <c r="A181364">
        <v>72257281</v>
      </c>
      <c r="B181364">
        <v>45</v>
      </c>
      <c r="C181364">
        <v>3.9874849999999999E-4</v>
      </c>
      <c r="D181364">
        <v>0</v>
      </c>
    </row>
    <row r="181365" spans="1:4">
      <c r="A181365">
        <v>91573658</v>
      </c>
      <c r="B181365">
        <v>52</v>
      </c>
      <c r="C181365">
        <v>3.9078139999999999E-3</v>
      </c>
      <c r="D181365">
        <v>0</v>
      </c>
    </row>
    <row r="181366" spans="1:4">
      <c r="A181366">
        <v>4446372</v>
      </c>
      <c r="B181366">
        <v>50</v>
      </c>
      <c r="C181366">
        <v>1.2149736E-3</v>
      </c>
      <c r="D181366">
        <v>0</v>
      </c>
    </row>
    <row r="181367" spans="1:4">
      <c r="A181367">
        <v>48479923</v>
      </c>
      <c r="B181367">
        <v>32</v>
      </c>
      <c r="C181367">
        <v>5.0323339999999999E-4</v>
      </c>
      <c r="D181367">
        <v>0</v>
      </c>
    </row>
    <row r="181368" spans="1:4">
      <c r="A181368">
        <v>91688448</v>
      </c>
      <c r="B181368">
        <v>64</v>
      </c>
      <c r="C181368">
        <v>6.2249317000000002E-3</v>
      </c>
      <c r="D181368">
        <v>0</v>
      </c>
    </row>
    <row r="181369" spans="1:4">
      <c r="A181369">
        <v>96584238</v>
      </c>
      <c r="B181369">
        <v>32</v>
      </c>
      <c r="C181369">
        <v>4.1667336999999999E-4</v>
      </c>
      <c r="D181369">
        <v>0</v>
      </c>
    </row>
    <row r="181370" spans="1:4">
      <c r="A181370">
        <v>127733870</v>
      </c>
      <c r="B181370">
        <v>42</v>
      </c>
      <c r="C181370">
        <v>3.6851058000000002E-4</v>
      </c>
      <c r="D181370">
        <v>0</v>
      </c>
    </row>
    <row r="181371" spans="1:4">
      <c r="A181371">
        <v>7391361</v>
      </c>
      <c r="B181371">
        <v>22</v>
      </c>
      <c r="C181371">
        <v>9.5069340000000004E-5</v>
      </c>
      <c r="D181371">
        <v>0</v>
      </c>
    </row>
    <row r="181372" spans="1:4">
      <c r="A181372">
        <v>102676870</v>
      </c>
      <c r="B181372">
        <v>21</v>
      </c>
      <c r="C181372">
        <v>9.5069340000000004E-5</v>
      </c>
      <c r="D181372">
        <v>0</v>
      </c>
    </row>
    <row r="181373" spans="1:4">
      <c r="A181373">
        <v>6577726</v>
      </c>
      <c r="B181373">
        <v>56</v>
      </c>
      <c r="C181373">
        <v>4.3513468000000001E-3</v>
      </c>
      <c r="D181373">
        <v>0</v>
      </c>
    </row>
    <row r="181374" spans="1:4">
      <c r="A181374">
        <v>98816274</v>
      </c>
      <c r="B181374">
        <v>74</v>
      </c>
      <c r="C181374">
        <v>1.3137588E-2</v>
      </c>
      <c r="D181374">
        <v>0</v>
      </c>
    </row>
    <row r="181375" spans="1:4">
      <c r="A181375">
        <v>116595941</v>
      </c>
      <c r="B181375">
        <v>29</v>
      </c>
      <c r="C181375">
        <v>4.1316402999999998E-4</v>
      </c>
      <c r="D181375">
        <v>0</v>
      </c>
    </row>
    <row r="181376" spans="1:4">
      <c r="A181376">
        <v>10134844</v>
      </c>
      <c r="B181376">
        <v>63</v>
      </c>
      <c r="C181376">
        <v>6.7974124000000002E-3</v>
      </c>
      <c r="D181376">
        <v>0</v>
      </c>
    </row>
    <row r="181377" spans="1:4">
      <c r="A181377">
        <v>138106725</v>
      </c>
      <c r="B181377">
        <v>24</v>
      </c>
      <c r="C181377">
        <v>3.3207039999999998E-4</v>
      </c>
      <c r="D181377">
        <v>0</v>
      </c>
    </row>
    <row r="181378" spans="1:4">
      <c r="A181378">
        <v>87626163</v>
      </c>
      <c r="B181378">
        <v>45</v>
      </c>
      <c r="C181378">
        <v>1.1744384E-3</v>
      </c>
      <c r="D181378">
        <v>0</v>
      </c>
    </row>
    <row r="181379" spans="1:4">
      <c r="A181379">
        <v>91242666</v>
      </c>
      <c r="B181379">
        <v>34</v>
      </c>
      <c r="C181379">
        <v>3.9005483000000002E-4</v>
      </c>
      <c r="D181379">
        <v>0</v>
      </c>
    </row>
    <row r="181380" spans="1:4">
      <c r="A181380">
        <v>92780393</v>
      </c>
      <c r="B181380">
        <v>48</v>
      </c>
      <c r="C181380">
        <v>6.8734169999999997E-4</v>
      </c>
      <c r="D181380">
        <v>0</v>
      </c>
    </row>
    <row r="181381" spans="1:4">
      <c r="A181381">
        <v>125230441</v>
      </c>
      <c r="B181381">
        <v>42</v>
      </c>
      <c r="C181381">
        <v>5.5933814000000003E-4</v>
      </c>
      <c r="D181381">
        <v>0</v>
      </c>
    </row>
    <row r="181382" spans="1:4">
      <c r="A181382">
        <v>170377153</v>
      </c>
      <c r="B181382">
        <v>42</v>
      </c>
      <c r="C181382">
        <v>3.823508E-4</v>
      </c>
      <c r="D181382">
        <v>0</v>
      </c>
    </row>
    <row r="181383" spans="1:4">
      <c r="A181383">
        <v>9738609</v>
      </c>
      <c r="B181383">
        <v>57</v>
      </c>
      <c r="C181383">
        <v>3.4539831999999999E-3</v>
      </c>
      <c r="D181383">
        <v>0</v>
      </c>
    </row>
    <row r="181384" spans="1:4">
      <c r="A181384">
        <v>68349240</v>
      </c>
      <c r="B181384">
        <v>43</v>
      </c>
      <c r="C181384">
        <v>2.7329428000000002E-3</v>
      </c>
      <c r="D181384">
        <v>0</v>
      </c>
    </row>
    <row r="181385" spans="1:4">
      <c r="A181385">
        <v>23607582</v>
      </c>
      <c r="B181385">
        <v>58</v>
      </c>
      <c r="C181385">
        <v>6.4647547000000003E-3</v>
      </c>
      <c r="D181385">
        <v>0</v>
      </c>
    </row>
    <row r="181386" spans="1:4">
      <c r="A181386">
        <v>31017039</v>
      </c>
      <c r="B181386">
        <v>55</v>
      </c>
      <c r="C181386">
        <v>2.5320683999999999E-3</v>
      </c>
      <c r="D181386">
        <v>0</v>
      </c>
    </row>
    <row r="181387" spans="1:4">
      <c r="A181387">
        <v>37083598</v>
      </c>
      <c r="B181387">
        <v>47</v>
      </c>
      <c r="C181387">
        <v>9.4837640000000004E-4</v>
      </c>
      <c r="D181387">
        <v>0</v>
      </c>
    </row>
    <row r="181388" spans="1:4">
      <c r="A181388">
        <v>11422885</v>
      </c>
      <c r="B181388">
        <v>54</v>
      </c>
      <c r="C181388">
        <v>3.2283207E-3</v>
      </c>
      <c r="D181388">
        <v>0</v>
      </c>
    </row>
    <row r="181389" spans="1:4">
      <c r="A181389">
        <v>119604698</v>
      </c>
      <c r="B181389">
        <v>29</v>
      </c>
      <c r="C181389">
        <v>1.255083E-4</v>
      </c>
      <c r="D181389">
        <v>0</v>
      </c>
    </row>
    <row r="181390" spans="1:4">
      <c r="A181390">
        <v>128867602</v>
      </c>
      <c r="B181390">
        <v>34</v>
      </c>
      <c r="C181390">
        <v>8.0804350000000005E-5</v>
      </c>
      <c r="D181390">
        <v>0</v>
      </c>
    </row>
    <row r="181391" spans="1:4">
      <c r="A181391">
        <v>129223052</v>
      </c>
      <c r="B181391">
        <v>25</v>
      </c>
      <c r="C181391">
        <v>2.5417577E-4</v>
      </c>
      <c r="D181391">
        <v>0</v>
      </c>
    </row>
    <row r="181392" spans="1:4">
      <c r="A181392">
        <v>944362</v>
      </c>
      <c r="B181392">
        <v>47</v>
      </c>
      <c r="C181392">
        <v>5.5152900000000004E-4</v>
      </c>
      <c r="D181392">
        <v>0</v>
      </c>
    </row>
    <row r="181393" spans="1:4">
      <c r="A181393">
        <v>2794088</v>
      </c>
      <c r="B181393">
        <v>43</v>
      </c>
      <c r="C181393">
        <v>4.1711648000000002E-4</v>
      </c>
      <c r="D181393">
        <v>0</v>
      </c>
    </row>
    <row r="181394" spans="1:4">
      <c r="A181394">
        <v>25496901</v>
      </c>
      <c r="B181394">
        <v>38</v>
      </c>
      <c r="C181394">
        <v>4.6833452999999999E-4</v>
      </c>
      <c r="D181394">
        <v>0</v>
      </c>
    </row>
    <row r="181395" spans="1:4">
      <c r="A181395">
        <v>170347865</v>
      </c>
      <c r="B181395">
        <v>61</v>
      </c>
      <c r="C181395">
        <v>5.9153010000000004E-3</v>
      </c>
      <c r="D181395">
        <v>0</v>
      </c>
    </row>
    <row r="181396" spans="1:4">
      <c r="A181396">
        <v>54244346</v>
      </c>
      <c r="B181396">
        <v>38</v>
      </c>
      <c r="C181396">
        <v>3.8841643000000001E-4</v>
      </c>
      <c r="D181396">
        <v>0</v>
      </c>
    </row>
    <row r="181397" spans="1:4">
      <c r="A181397">
        <v>65012006</v>
      </c>
      <c r="B181397">
        <v>47</v>
      </c>
      <c r="C181397">
        <v>6.9537690000000003E-4</v>
      </c>
      <c r="D181397">
        <v>0</v>
      </c>
    </row>
    <row r="181398" spans="1:4">
      <c r="A181398">
        <v>90185775</v>
      </c>
      <c r="B181398">
        <v>69</v>
      </c>
      <c r="C181398">
        <v>8.8585859999999999E-3</v>
      </c>
      <c r="D181398">
        <v>1</v>
      </c>
    </row>
    <row r="181399" spans="1:4">
      <c r="A181399">
        <v>93946373</v>
      </c>
      <c r="B181399">
        <v>46</v>
      </c>
      <c r="C181399">
        <v>2.1101034E-3</v>
      </c>
      <c r="D181399">
        <v>0</v>
      </c>
    </row>
    <row r="181400" spans="1:4">
      <c r="A181400">
        <v>184778627</v>
      </c>
      <c r="B181400">
        <v>28</v>
      </c>
      <c r="C181400">
        <v>3.5131966999999998E-4</v>
      </c>
      <c r="D181400">
        <v>0</v>
      </c>
    </row>
    <row r="181401" spans="1:4">
      <c r="A181401">
        <v>3111250</v>
      </c>
      <c r="B181401">
        <v>63</v>
      </c>
      <c r="C181401">
        <v>2.6054706000000001E-3</v>
      </c>
      <c r="D181401">
        <v>1</v>
      </c>
    </row>
    <row r="181402" spans="1:4">
      <c r="A181402">
        <v>8265825</v>
      </c>
      <c r="B181402">
        <v>20</v>
      </c>
      <c r="C181402">
        <v>1.1083226E-4</v>
      </c>
      <c r="D181402">
        <v>0</v>
      </c>
    </row>
    <row r="181403" spans="1:4">
      <c r="A181403">
        <v>92638096</v>
      </c>
      <c r="B181403">
        <v>29</v>
      </c>
      <c r="C181403">
        <v>8.6236920000000002E-5</v>
      </c>
      <c r="D181403">
        <v>0</v>
      </c>
    </row>
    <row r="181404" spans="1:4">
      <c r="A181404">
        <v>10578301</v>
      </c>
      <c r="B181404">
        <v>40</v>
      </c>
      <c r="C181404">
        <v>2.8845295000000002E-4</v>
      </c>
      <c r="D181404">
        <v>0</v>
      </c>
    </row>
    <row r="181405" spans="1:4">
      <c r="A181405">
        <v>23739088</v>
      </c>
      <c r="B181405">
        <v>45</v>
      </c>
      <c r="C181405">
        <v>3.3605016999999999E-3</v>
      </c>
      <c r="D181405">
        <v>0</v>
      </c>
    </row>
    <row r="181406" spans="1:4">
      <c r="A181406">
        <v>37445985</v>
      </c>
      <c r="B181406">
        <v>22</v>
      </c>
      <c r="C181406">
        <v>7.7923849999999998E-5</v>
      </c>
      <c r="D181406">
        <v>0</v>
      </c>
    </row>
    <row r="181407" spans="1:4">
      <c r="A181407">
        <v>63629264</v>
      </c>
      <c r="B181407">
        <v>21</v>
      </c>
      <c r="C181407">
        <v>3.3207039999999998E-4</v>
      </c>
      <c r="D181407">
        <v>0</v>
      </c>
    </row>
    <row r="181408" spans="1:4">
      <c r="A181408">
        <v>70179180</v>
      </c>
      <c r="B181408">
        <v>36</v>
      </c>
      <c r="C181408">
        <v>1.4129394999999999E-4</v>
      </c>
      <c r="D181408">
        <v>0</v>
      </c>
    </row>
    <row r="181409" spans="1:4">
      <c r="A181409">
        <v>70524640</v>
      </c>
      <c r="B181409">
        <v>35</v>
      </c>
      <c r="C181409">
        <v>4.1667336999999999E-4</v>
      </c>
      <c r="D181409">
        <v>0</v>
      </c>
    </row>
    <row r="181410" spans="1:4">
      <c r="A181410">
        <v>93833975</v>
      </c>
      <c r="B181410">
        <v>32</v>
      </c>
      <c r="C181410">
        <v>1.0077125599999999E-4</v>
      </c>
      <c r="D181410">
        <v>0</v>
      </c>
    </row>
    <row r="181411" spans="1:4">
      <c r="A181411">
        <v>116086692</v>
      </c>
      <c r="B181411">
        <v>34</v>
      </c>
      <c r="C181411">
        <v>1.1276007E-4</v>
      </c>
      <c r="D181411">
        <v>0</v>
      </c>
    </row>
    <row r="181412" spans="1:4">
      <c r="A181412">
        <v>167211670</v>
      </c>
      <c r="B181412">
        <v>26</v>
      </c>
      <c r="C181412">
        <v>9.5069340000000004E-5</v>
      </c>
      <c r="D181412">
        <v>0</v>
      </c>
    </row>
    <row r="181413" spans="1:4">
      <c r="A181413">
        <v>182207546</v>
      </c>
      <c r="B181413">
        <v>26</v>
      </c>
      <c r="C181413">
        <v>2.7890363999999999E-4</v>
      </c>
      <c r="D181413">
        <v>0</v>
      </c>
    </row>
    <row r="181414" spans="1:4">
      <c r="A181414">
        <v>505807</v>
      </c>
      <c r="B181414">
        <v>62</v>
      </c>
      <c r="C181414">
        <v>3.4787809999999998E-3</v>
      </c>
      <c r="D181414">
        <v>0</v>
      </c>
    </row>
    <row r="181415" spans="1:4">
      <c r="A181415">
        <v>80543076</v>
      </c>
      <c r="B181415">
        <v>42</v>
      </c>
      <c r="C181415">
        <v>2.8864641000000001E-3</v>
      </c>
      <c r="D181415">
        <v>0</v>
      </c>
    </row>
    <row r="181416" spans="1:4">
      <c r="A181416">
        <v>1085759</v>
      </c>
      <c r="B181416">
        <v>79</v>
      </c>
      <c r="C181416">
        <v>1.4100005000000001E-2</v>
      </c>
      <c r="D181416">
        <v>0</v>
      </c>
    </row>
    <row r="181417" spans="1:4">
      <c r="A181417">
        <v>7485228</v>
      </c>
      <c r="B181417">
        <v>47</v>
      </c>
      <c r="C181417">
        <v>1.0062242000000001E-3</v>
      </c>
      <c r="D181417">
        <v>0</v>
      </c>
    </row>
    <row r="181418" spans="1:4">
      <c r="A181418">
        <v>53673999</v>
      </c>
      <c r="B181418">
        <v>39</v>
      </c>
      <c r="C181418">
        <v>8.2799076000000002E-4</v>
      </c>
      <c r="D181418">
        <v>0</v>
      </c>
    </row>
    <row r="181419" spans="1:4">
      <c r="A181419">
        <v>179759880</v>
      </c>
      <c r="B181419">
        <v>28</v>
      </c>
      <c r="C181419">
        <v>3.5131966999999998E-4</v>
      </c>
      <c r="D181419">
        <v>0</v>
      </c>
    </row>
    <row r="181420" spans="1:4">
      <c r="A181420">
        <v>183549261</v>
      </c>
      <c r="B181420">
        <v>52</v>
      </c>
      <c r="C181420">
        <v>3.9078139999999999E-3</v>
      </c>
      <c r="D181420">
        <v>0</v>
      </c>
    </row>
    <row r="181421" spans="1:4">
      <c r="A181421">
        <v>70735830</v>
      </c>
      <c r="B181421">
        <v>25</v>
      </c>
      <c r="C181421">
        <v>9.5069340000000004E-5</v>
      </c>
      <c r="D181421">
        <v>0</v>
      </c>
    </row>
    <row r="181422" spans="1:4">
      <c r="A181422">
        <v>1241544</v>
      </c>
      <c r="B181422">
        <v>64</v>
      </c>
      <c r="C181422">
        <v>5.3198574999999996E-3</v>
      </c>
      <c r="D181422">
        <v>0</v>
      </c>
    </row>
    <row r="181423" spans="1:4">
      <c r="A181423">
        <v>92190913</v>
      </c>
      <c r="B181423">
        <v>36</v>
      </c>
      <c r="C181423">
        <v>4.4056299999999999E-4</v>
      </c>
      <c r="D181423">
        <v>0</v>
      </c>
    </row>
    <row r="181424" spans="1:4">
      <c r="A181424">
        <v>62166466</v>
      </c>
      <c r="B181424">
        <v>53</v>
      </c>
      <c r="C181424">
        <v>4.5543170000000004E-3</v>
      </c>
      <c r="D181424">
        <v>0</v>
      </c>
    </row>
    <row r="181425" spans="1:4">
      <c r="A181425">
        <v>179519292</v>
      </c>
      <c r="B181425">
        <v>33</v>
      </c>
      <c r="C181425">
        <v>1.1276007E-4</v>
      </c>
      <c r="D181425">
        <v>0</v>
      </c>
    </row>
    <row r="181426" spans="1:4">
      <c r="A181426">
        <v>881869</v>
      </c>
      <c r="B181426">
        <v>40</v>
      </c>
      <c r="C181426">
        <v>3.7658852E-4</v>
      </c>
      <c r="D181426">
        <v>0</v>
      </c>
    </row>
    <row r="181427" spans="1:4">
      <c r="A181427">
        <v>73013887</v>
      </c>
      <c r="B181427">
        <v>43</v>
      </c>
      <c r="C181427">
        <v>1.9803837999999999E-4</v>
      </c>
      <c r="D181427">
        <v>0</v>
      </c>
    </row>
    <row r="181428" spans="1:4">
      <c r="A181428">
        <v>126693083</v>
      </c>
      <c r="B181428">
        <v>40</v>
      </c>
      <c r="C181428">
        <v>2.7189135999999999E-4</v>
      </c>
      <c r="D181428">
        <v>0</v>
      </c>
    </row>
    <row r="181429" spans="1:4">
      <c r="A181429">
        <v>24256676</v>
      </c>
      <c r="B181429">
        <v>55</v>
      </c>
      <c r="C181429">
        <v>2.2081103999999998E-3</v>
      </c>
      <c r="D181429">
        <v>0</v>
      </c>
    </row>
    <row r="181430" spans="1:4">
      <c r="A181430">
        <v>78403301</v>
      </c>
      <c r="B181430">
        <v>32</v>
      </c>
      <c r="C181430">
        <v>1.7878214999999999E-4</v>
      </c>
      <c r="D181430">
        <v>0</v>
      </c>
    </row>
    <row r="181431" spans="1:4">
      <c r="A181431">
        <v>79828991</v>
      </c>
      <c r="B181431">
        <v>34</v>
      </c>
      <c r="C181431">
        <v>5.1863805999999995E-4</v>
      </c>
      <c r="D181431">
        <v>0</v>
      </c>
    </row>
    <row r="181432" spans="1:4">
      <c r="A181432">
        <v>125915823</v>
      </c>
      <c r="B181432">
        <v>33</v>
      </c>
      <c r="C181432">
        <v>4.1667336999999999E-4</v>
      </c>
      <c r="D181432">
        <v>0</v>
      </c>
    </row>
    <row r="181433" spans="1:4">
      <c r="A181433">
        <v>138770548</v>
      </c>
      <c r="B181433">
        <v>37</v>
      </c>
      <c r="C181433">
        <v>3.4725624999999997E-4</v>
      </c>
      <c r="D181433">
        <v>0</v>
      </c>
    </row>
    <row r="181434" spans="1:4">
      <c r="A181434">
        <v>97957433</v>
      </c>
      <c r="B181434">
        <v>53</v>
      </c>
      <c r="C181434">
        <v>4.303744E-3</v>
      </c>
      <c r="D181434">
        <v>0</v>
      </c>
    </row>
    <row r="181435" spans="1:4">
      <c r="A181435">
        <v>8503269</v>
      </c>
      <c r="B181435">
        <v>27</v>
      </c>
      <c r="C181435">
        <v>2.4008733E-4</v>
      </c>
      <c r="D181435">
        <v>0</v>
      </c>
    </row>
    <row r="181436" spans="1:4">
      <c r="A181436">
        <v>25062760</v>
      </c>
      <c r="B181436">
        <v>64</v>
      </c>
      <c r="C181436">
        <v>5.7569266999999997E-3</v>
      </c>
      <c r="D181436">
        <v>1</v>
      </c>
    </row>
    <row r="181437" spans="1:4">
      <c r="A181437">
        <v>182623312</v>
      </c>
      <c r="B181437">
        <v>33</v>
      </c>
      <c r="C181437">
        <v>3.1925808E-4</v>
      </c>
      <c r="D181437">
        <v>0</v>
      </c>
    </row>
    <row r="181438" spans="1:4">
      <c r="A181438">
        <v>53068540</v>
      </c>
      <c r="B181438">
        <v>41</v>
      </c>
      <c r="C181438">
        <v>1.2704064000000001E-3</v>
      </c>
      <c r="D181438">
        <v>0</v>
      </c>
    </row>
    <row r="181439" spans="1:4">
      <c r="A181439">
        <v>95527611</v>
      </c>
      <c r="B181439">
        <v>20</v>
      </c>
      <c r="C181439">
        <v>1.0326584E-4</v>
      </c>
      <c r="D181439">
        <v>0</v>
      </c>
    </row>
    <row r="181440" spans="1:4">
      <c r="A181440">
        <v>123599160</v>
      </c>
      <c r="B181440">
        <v>45</v>
      </c>
      <c r="C181440">
        <v>2.6501290000000002E-3</v>
      </c>
      <c r="D181440">
        <v>0</v>
      </c>
    </row>
    <row r="181441" spans="1:4">
      <c r="A181441">
        <v>179936173</v>
      </c>
      <c r="B181441">
        <v>37</v>
      </c>
      <c r="C181441">
        <v>6.9793255999999994E-5</v>
      </c>
      <c r="D181441">
        <v>0</v>
      </c>
    </row>
    <row r="181442" spans="1:4">
      <c r="A181442">
        <v>23286321</v>
      </c>
      <c r="B181442">
        <v>64</v>
      </c>
      <c r="C181442">
        <v>8.1594170000000004E-3</v>
      </c>
      <c r="D181442">
        <v>0</v>
      </c>
    </row>
    <row r="181443" spans="1:4">
      <c r="A181443">
        <v>89770951</v>
      </c>
      <c r="B181443">
        <v>43</v>
      </c>
      <c r="C181443">
        <v>3.8137118000000002E-4</v>
      </c>
      <c r="D181443">
        <v>0</v>
      </c>
    </row>
    <row r="181444" spans="1:4">
      <c r="A181444">
        <v>110405981</v>
      </c>
      <c r="B181444">
        <v>81</v>
      </c>
      <c r="C181444">
        <v>1.6470700000000001E-2</v>
      </c>
      <c r="D181444">
        <v>0</v>
      </c>
    </row>
    <row r="181445" spans="1:4">
      <c r="A181445">
        <v>111648034</v>
      </c>
      <c r="B181445">
        <v>54</v>
      </c>
      <c r="C181445">
        <v>2.6787629999999998E-3</v>
      </c>
      <c r="D181445">
        <v>0</v>
      </c>
    </row>
    <row r="181446" spans="1:4">
      <c r="A181446">
        <v>5644272</v>
      </c>
      <c r="B181446">
        <v>60</v>
      </c>
      <c r="C181446">
        <v>3.3209216999999999E-3</v>
      </c>
      <c r="D181446">
        <v>0</v>
      </c>
    </row>
    <row r="181447" spans="1:4">
      <c r="A181447">
        <v>101357589</v>
      </c>
      <c r="B181447">
        <v>53</v>
      </c>
      <c r="C181447">
        <v>2.2556452999999998E-3</v>
      </c>
      <c r="D181447">
        <v>0</v>
      </c>
    </row>
    <row r="181448" spans="1:4">
      <c r="A181448">
        <v>25794661</v>
      </c>
      <c r="B181448">
        <v>50</v>
      </c>
      <c r="C181448">
        <v>1.5566184E-3</v>
      </c>
      <c r="D181448">
        <v>0</v>
      </c>
    </row>
    <row r="181449" spans="1:4">
      <c r="A181449">
        <v>85446802</v>
      </c>
      <c r="B181449">
        <v>41</v>
      </c>
      <c r="C181449">
        <v>2.7332685000000002E-4</v>
      </c>
      <c r="D181449">
        <v>0</v>
      </c>
    </row>
    <row r="181450" spans="1:4">
      <c r="A181450">
        <v>85802271</v>
      </c>
      <c r="B181450">
        <v>37</v>
      </c>
      <c r="C181450">
        <v>1.7178418000000001E-4</v>
      </c>
      <c r="D181450">
        <v>0</v>
      </c>
    </row>
    <row r="181451" spans="1:4">
      <c r="A181451">
        <v>182361121</v>
      </c>
      <c r="B181451">
        <v>32</v>
      </c>
      <c r="C181451">
        <v>4.1667336999999999E-4</v>
      </c>
      <c r="D181451">
        <v>0</v>
      </c>
    </row>
    <row r="181452" spans="1:4">
      <c r="A181452">
        <v>197614439</v>
      </c>
      <c r="B181452">
        <v>21</v>
      </c>
      <c r="C181452">
        <v>3.3207039999999998E-4</v>
      </c>
      <c r="D181452">
        <v>0</v>
      </c>
    </row>
    <row r="181453" spans="1:4">
      <c r="A181453">
        <v>4371314</v>
      </c>
      <c r="B181453">
        <v>72</v>
      </c>
      <c r="C181453">
        <v>2.1963422999999999E-2</v>
      </c>
      <c r="D181453">
        <v>0</v>
      </c>
    </row>
    <row r="181454" spans="1:4">
      <c r="A181454">
        <v>24003012</v>
      </c>
      <c r="B181454">
        <v>50</v>
      </c>
      <c r="C181454">
        <v>6.6160030000000003E-4</v>
      </c>
      <c r="D181454">
        <v>0</v>
      </c>
    </row>
    <row r="181455" spans="1:4">
      <c r="A181455">
        <v>40154576</v>
      </c>
      <c r="B181455">
        <v>41</v>
      </c>
      <c r="C181455">
        <v>2.1318634E-4</v>
      </c>
      <c r="D181455">
        <v>0</v>
      </c>
    </row>
    <row r="181456" spans="1:4">
      <c r="A181456">
        <v>50498608</v>
      </c>
      <c r="B181456">
        <v>75</v>
      </c>
      <c r="C181456">
        <v>7.0897755000000002E-3</v>
      </c>
      <c r="D181456">
        <v>0</v>
      </c>
    </row>
    <row r="181457" spans="1:4">
      <c r="A181457">
        <v>116048074</v>
      </c>
      <c r="B181457">
        <v>47</v>
      </c>
      <c r="C181457">
        <v>9.5887040000000004E-4</v>
      </c>
      <c r="D181457">
        <v>0</v>
      </c>
    </row>
    <row r="181458" spans="1:4">
      <c r="A181458">
        <v>124679183</v>
      </c>
      <c r="B181458">
        <v>28</v>
      </c>
      <c r="C181458">
        <v>2.2362478000000001E-4</v>
      </c>
      <c r="D181458">
        <v>0</v>
      </c>
    </row>
    <row r="181459" spans="1:4">
      <c r="A181459">
        <v>6236753</v>
      </c>
      <c r="B181459">
        <v>28</v>
      </c>
      <c r="C181459">
        <v>9.443965E-5</v>
      </c>
      <c r="D181459">
        <v>0</v>
      </c>
    </row>
    <row r="181460" spans="1:4">
      <c r="A181460">
        <v>66423467</v>
      </c>
      <c r="B181460">
        <v>65</v>
      </c>
      <c r="C181460">
        <v>9.3475190000000003E-3</v>
      </c>
      <c r="D181460">
        <v>0</v>
      </c>
    </row>
    <row r="181461" spans="1:4">
      <c r="A181461">
        <v>99323700</v>
      </c>
      <c r="B181461">
        <v>47</v>
      </c>
      <c r="C181461">
        <v>6.9537690000000003E-4</v>
      </c>
      <c r="D181461">
        <v>0</v>
      </c>
    </row>
    <row r="181462" spans="1:4">
      <c r="A181462">
        <v>108313436</v>
      </c>
      <c r="B181462">
        <v>35</v>
      </c>
      <c r="C181462">
        <v>4.1667336999999999E-4</v>
      </c>
      <c r="D181462">
        <v>0</v>
      </c>
    </row>
    <row r="181463" spans="1:4">
      <c r="A181463">
        <v>122214521</v>
      </c>
      <c r="B181463">
        <v>29</v>
      </c>
      <c r="C181463">
        <v>7.4148049999999999E-5</v>
      </c>
      <c r="D181463">
        <v>0</v>
      </c>
    </row>
    <row r="181464" spans="1:4">
      <c r="A181464">
        <v>182022333</v>
      </c>
      <c r="B181464">
        <v>29</v>
      </c>
      <c r="C181464">
        <v>3.6004389999999998E-4</v>
      </c>
      <c r="D181464">
        <v>0</v>
      </c>
    </row>
    <row r="181465" spans="1:4">
      <c r="A181465">
        <v>7993305</v>
      </c>
      <c r="B181465">
        <v>62</v>
      </c>
      <c r="C181465">
        <v>6.3160109999999998E-3</v>
      </c>
      <c r="D181465">
        <v>0</v>
      </c>
    </row>
    <row r="181466" spans="1:4">
      <c r="A181466">
        <v>53065231</v>
      </c>
      <c r="B181466">
        <v>21</v>
      </c>
      <c r="C181466">
        <v>1.2582068999999999E-4</v>
      </c>
      <c r="D181466">
        <v>0</v>
      </c>
    </row>
    <row r="181467" spans="1:4">
      <c r="A181467">
        <v>76758117</v>
      </c>
      <c r="B181467">
        <v>36</v>
      </c>
      <c r="C181467">
        <v>8.2011480000000004E-5</v>
      </c>
      <c r="D181467">
        <v>0</v>
      </c>
    </row>
    <row r="181468" spans="1:4">
      <c r="A181468">
        <v>98800567</v>
      </c>
      <c r="B181468">
        <v>35</v>
      </c>
      <c r="C181468">
        <v>4.1667336999999999E-4</v>
      </c>
      <c r="D181468">
        <v>0</v>
      </c>
    </row>
    <row r="181469" spans="1:4">
      <c r="A181469">
        <v>124646314</v>
      </c>
      <c r="B181469">
        <v>25</v>
      </c>
      <c r="C181469">
        <v>8.7335439999999993E-5</v>
      </c>
      <c r="D181469">
        <v>0</v>
      </c>
    </row>
    <row r="181470" spans="1:4">
      <c r="A181470">
        <v>126086872</v>
      </c>
      <c r="B181470">
        <v>36</v>
      </c>
      <c r="C181470">
        <v>1.1276007E-4</v>
      </c>
      <c r="D181470">
        <v>0</v>
      </c>
    </row>
    <row r="181471" spans="1:4">
      <c r="A181471">
        <v>6880536</v>
      </c>
      <c r="B181471">
        <v>56</v>
      </c>
      <c r="C181471">
        <v>3.6605246999999999E-3</v>
      </c>
      <c r="D181471">
        <v>0</v>
      </c>
    </row>
    <row r="181472" spans="1:4">
      <c r="A181472">
        <v>89521239</v>
      </c>
      <c r="B181472">
        <v>33</v>
      </c>
      <c r="C181472">
        <v>4.1667336999999999E-4</v>
      </c>
      <c r="D181472">
        <v>0</v>
      </c>
    </row>
    <row r="181473" spans="1:4">
      <c r="A181473">
        <v>91457407</v>
      </c>
      <c r="B181473">
        <v>45</v>
      </c>
      <c r="C181473">
        <v>4.4306679999999999E-4</v>
      </c>
      <c r="D181473">
        <v>0</v>
      </c>
    </row>
    <row r="181474" spans="1:4">
      <c r="A181474">
        <v>52465407</v>
      </c>
      <c r="B181474">
        <v>64</v>
      </c>
      <c r="C181474">
        <v>5.2458093999999999E-3</v>
      </c>
      <c r="D181474">
        <v>0</v>
      </c>
    </row>
    <row r="181475" spans="1:4">
      <c r="A181475">
        <v>90612934</v>
      </c>
      <c r="B181475">
        <v>64</v>
      </c>
      <c r="C181475">
        <v>4.5705047000000002E-3</v>
      </c>
      <c r="D181475">
        <v>0</v>
      </c>
    </row>
    <row r="181476" spans="1:4">
      <c r="A181476">
        <v>103169263</v>
      </c>
      <c r="B181476">
        <v>39</v>
      </c>
      <c r="C181476">
        <v>3.8387064999999997E-4</v>
      </c>
      <c r="D181476">
        <v>0</v>
      </c>
    </row>
    <row r="181477" spans="1:4">
      <c r="A181477">
        <v>121806284</v>
      </c>
      <c r="B181477">
        <v>29</v>
      </c>
      <c r="C181477">
        <v>6.5187545000000002E-5</v>
      </c>
      <c r="D181477">
        <v>0</v>
      </c>
    </row>
    <row r="181478" spans="1:4">
      <c r="A181478">
        <v>121943712</v>
      </c>
      <c r="B181478">
        <v>20</v>
      </c>
      <c r="C181478">
        <v>2.3034459999999999E-4</v>
      </c>
      <c r="D181478">
        <v>0</v>
      </c>
    </row>
    <row r="181479" spans="1:4">
      <c r="A181479">
        <v>128564341</v>
      </c>
      <c r="B181479">
        <v>18</v>
      </c>
      <c r="C181479">
        <v>3.3207039999999998E-4</v>
      </c>
      <c r="D181479">
        <v>0</v>
      </c>
    </row>
    <row r="181480" spans="1:4">
      <c r="A181480">
        <v>178761423</v>
      </c>
      <c r="B181480">
        <v>33</v>
      </c>
      <c r="C181480">
        <v>1.8845411E-4</v>
      </c>
      <c r="D181480">
        <v>0</v>
      </c>
    </row>
    <row r="181481" spans="1:4">
      <c r="A181481">
        <v>8411051</v>
      </c>
      <c r="B181481">
        <v>37</v>
      </c>
      <c r="C181481">
        <v>1.3782485999999999E-4</v>
      </c>
      <c r="D181481">
        <v>0</v>
      </c>
    </row>
    <row r="181482" spans="1:4">
      <c r="A181482">
        <v>31599656</v>
      </c>
      <c r="B181482">
        <v>48</v>
      </c>
      <c r="C181482">
        <v>2.8427448000000002E-3</v>
      </c>
      <c r="D181482">
        <v>0</v>
      </c>
    </row>
    <row r="181483" spans="1:4">
      <c r="A181483">
        <v>41343780</v>
      </c>
      <c r="B181483">
        <v>56</v>
      </c>
      <c r="C181483">
        <v>5.0950227000000001E-3</v>
      </c>
      <c r="D181483">
        <v>0</v>
      </c>
    </row>
    <row r="181484" spans="1:4">
      <c r="A181484">
        <v>71685224</v>
      </c>
      <c r="B181484">
        <v>42</v>
      </c>
      <c r="C181484">
        <v>2.7597540000000001E-3</v>
      </c>
      <c r="D181484">
        <v>0</v>
      </c>
    </row>
    <row r="181485" spans="1:4">
      <c r="A181485">
        <v>65157571</v>
      </c>
      <c r="B181485">
        <v>54</v>
      </c>
      <c r="C181485">
        <v>2.1367873999999999E-3</v>
      </c>
      <c r="D181485">
        <v>0</v>
      </c>
    </row>
    <row r="181486" spans="1:4">
      <c r="A181486">
        <v>98326042</v>
      </c>
      <c r="B181486">
        <v>51</v>
      </c>
      <c r="C181486">
        <v>4.4239173E-3</v>
      </c>
      <c r="D181486">
        <v>0</v>
      </c>
    </row>
    <row r="181487" spans="1:4">
      <c r="A181487">
        <v>181042835</v>
      </c>
      <c r="B181487">
        <v>19</v>
      </c>
      <c r="C181487">
        <v>3.3207039999999998E-4</v>
      </c>
      <c r="D181487">
        <v>0</v>
      </c>
    </row>
    <row r="181488" spans="1:4">
      <c r="A181488">
        <v>184159951</v>
      </c>
      <c r="B181488">
        <v>25</v>
      </c>
      <c r="C181488">
        <v>3.3207039999999998E-4</v>
      </c>
      <c r="D181488">
        <v>0</v>
      </c>
    </row>
    <row r="181489" spans="1:4">
      <c r="A181489">
        <v>36644876</v>
      </c>
      <c r="B181489">
        <v>41</v>
      </c>
      <c r="C181489">
        <v>2.2057163999999999E-4</v>
      </c>
      <c r="D181489">
        <v>0</v>
      </c>
    </row>
    <row r="181490" spans="1:4">
      <c r="A181490">
        <v>91027942</v>
      </c>
      <c r="B181490">
        <v>65</v>
      </c>
      <c r="C181490">
        <v>9.3475190000000003E-3</v>
      </c>
      <c r="D181490">
        <v>0</v>
      </c>
    </row>
    <row r="181491" spans="1:4">
      <c r="A181491">
        <v>141156381</v>
      </c>
      <c r="B181491">
        <v>61</v>
      </c>
      <c r="C181491">
        <v>6.0874503E-3</v>
      </c>
      <c r="D181491">
        <v>0</v>
      </c>
    </row>
    <row r="181492" spans="1:4">
      <c r="A181492">
        <v>170366800</v>
      </c>
      <c r="B181492">
        <v>19</v>
      </c>
      <c r="C181492">
        <v>3.3207039999999998E-4</v>
      </c>
      <c r="D181492">
        <v>0</v>
      </c>
    </row>
    <row r="181493" spans="1:4">
      <c r="A181493">
        <v>1362984</v>
      </c>
      <c r="B181493">
        <v>44</v>
      </c>
      <c r="C181493">
        <v>5.3725310000000005E-4</v>
      </c>
      <c r="D181493">
        <v>0</v>
      </c>
    </row>
    <row r="181494" spans="1:4">
      <c r="A181494">
        <v>64261083</v>
      </c>
      <c r="B181494">
        <v>42</v>
      </c>
      <c r="C181494">
        <v>2.5908413E-4</v>
      </c>
      <c r="D181494">
        <v>0</v>
      </c>
    </row>
    <row r="181495" spans="1:4">
      <c r="A181495">
        <v>66239425</v>
      </c>
      <c r="B181495">
        <v>34</v>
      </c>
      <c r="C181495">
        <v>4.1667336999999999E-4</v>
      </c>
      <c r="D181495">
        <v>0</v>
      </c>
    </row>
    <row r="181496" spans="1:4">
      <c r="A181496">
        <v>83053619</v>
      </c>
      <c r="B181496">
        <v>48</v>
      </c>
      <c r="C181496">
        <v>1.496282E-3</v>
      </c>
      <c r="D181496">
        <v>0</v>
      </c>
    </row>
    <row r="181497" spans="1:4">
      <c r="A181497">
        <v>2458814</v>
      </c>
      <c r="B181497">
        <v>53</v>
      </c>
      <c r="C181497">
        <v>1.3351127999999999E-3</v>
      </c>
      <c r="D181497">
        <v>0</v>
      </c>
    </row>
    <row r="181498" spans="1:4">
      <c r="A181498">
        <v>106413848</v>
      </c>
      <c r="B181498">
        <v>20</v>
      </c>
      <c r="C181498">
        <v>1.1083226E-4</v>
      </c>
      <c r="D181498">
        <v>0</v>
      </c>
    </row>
    <row r="181499" spans="1:4">
      <c r="A181499">
        <v>40387002</v>
      </c>
      <c r="B181499">
        <v>63</v>
      </c>
      <c r="C181499">
        <v>5.8214139999999996E-3</v>
      </c>
      <c r="D181499">
        <v>0</v>
      </c>
    </row>
    <row r="181500" spans="1:4">
      <c r="A181500">
        <v>87672391</v>
      </c>
      <c r="B181500">
        <v>18</v>
      </c>
      <c r="C181500">
        <v>3.3207039999999998E-4</v>
      </c>
      <c r="D181500">
        <v>0</v>
      </c>
    </row>
    <row r="181501" spans="1:4">
      <c r="A181501">
        <v>89754788</v>
      </c>
      <c r="B181501">
        <v>72</v>
      </c>
      <c r="C181501">
        <v>1.0512601E-2</v>
      </c>
      <c r="D181501">
        <v>0</v>
      </c>
    </row>
    <row r="181502" spans="1:4">
      <c r="A181502">
        <v>113171869</v>
      </c>
      <c r="B181502">
        <v>32</v>
      </c>
      <c r="C181502">
        <v>4.4922914999999999E-4</v>
      </c>
      <c r="D181502">
        <v>0</v>
      </c>
    </row>
    <row r="181503" spans="1:4">
      <c r="A181503">
        <v>6430786</v>
      </c>
      <c r="B181503">
        <v>33</v>
      </c>
      <c r="C181503">
        <v>1.1276007E-4</v>
      </c>
      <c r="D181503">
        <v>0</v>
      </c>
    </row>
    <row r="181504" spans="1:4">
      <c r="A181504">
        <v>54467228</v>
      </c>
      <c r="B181504">
        <v>72</v>
      </c>
      <c r="C181504">
        <v>7.3740300000000002E-3</v>
      </c>
      <c r="D181504">
        <v>0</v>
      </c>
    </row>
    <row r="181505" spans="1:4">
      <c r="A181505">
        <v>108837286</v>
      </c>
      <c r="B181505">
        <v>31</v>
      </c>
      <c r="C181505">
        <v>4.2292330000000001E-4</v>
      </c>
      <c r="D181505">
        <v>0</v>
      </c>
    </row>
    <row r="181506" spans="1:4">
      <c r="A181506">
        <v>54254665</v>
      </c>
      <c r="B181506">
        <v>27</v>
      </c>
      <c r="C181506">
        <v>2.0284187000000001E-4</v>
      </c>
      <c r="D181506">
        <v>0</v>
      </c>
    </row>
    <row r="181507" spans="1:4">
      <c r="A181507">
        <v>66447325</v>
      </c>
      <c r="B181507">
        <v>36</v>
      </c>
      <c r="C181507">
        <v>1.303919E-4</v>
      </c>
      <c r="D181507">
        <v>0</v>
      </c>
    </row>
    <row r="181508" spans="1:4">
      <c r="A181508">
        <v>350354</v>
      </c>
      <c r="B181508">
        <v>48</v>
      </c>
      <c r="C181508">
        <v>2.8153572000000002E-3</v>
      </c>
      <c r="D181508">
        <v>0</v>
      </c>
    </row>
    <row r="181509" spans="1:4">
      <c r="A181509">
        <v>4333677</v>
      </c>
      <c r="B181509">
        <v>60</v>
      </c>
      <c r="C181509">
        <v>3.927514E-3</v>
      </c>
      <c r="D181509">
        <v>0</v>
      </c>
    </row>
    <row r="181510" spans="1:4">
      <c r="A181510">
        <v>7292377</v>
      </c>
      <c r="B181510">
        <v>32</v>
      </c>
      <c r="C181510">
        <v>4.1667336999999999E-4</v>
      </c>
      <c r="D181510">
        <v>0</v>
      </c>
    </row>
    <row r="181511" spans="1:4">
      <c r="A181511">
        <v>30917536</v>
      </c>
      <c r="B181511">
        <v>60</v>
      </c>
      <c r="C181511">
        <v>6.0551166999999999E-3</v>
      </c>
      <c r="D181511">
        <v>0</v>
      </c>
    </row>
    <row r="181512" spans="1:4">
      <c r="A181512">
        <v>101979752</v>
      </c>
      <c r="B181512">
        <v>42</v>
      </c>
      <c r="C181512">
        <v>2.5688297999999999E-4</v>
      </c>
      <c r="D181512">
        <v>0</v>
      </c>
    </row>
    <row r="181513" spans="1:4">
      <c r="A181513">
        <v>102342992</v>
      </c>
      <c r="B181513">
        <v>48</v>
      </c>
      <c r="C181513">
        <v>1.8395537000000001E-3</v>
      </c>
      <c r="D181513">
        <v>1</v>
      </c>
    </row>
    <row r="181514" spans="1:4">
      <c r="A181514">
        <v>183727180</v>
      </c>
      <c r="B181514">
        <v>23</v>
      </c>
      <c r="C181514">
        <v>9.5069340000000004E-5</v>
      </c>
      <c r="D181514">
        <v>0</v>
      </c>
    </row>
    <row r="181515" spans="1:4">
      <c r="A181515">
        <v>12010994</v>
      </c>
      <c r="B181515">
        <v>36</v>
      </c>
      <c r="C181515">
        <v>3.0217349999999999E-4</v>
      </c>
      <c r="D181515">
        <v>0</v>
      </c>
    </row>
    <row r="181516" spans="1:4">
      <c r="A181516">
        <v>49811473</v>
      </c>
      <c r="B181516">
        <v>41</v>
      </c>
      <c r="C181516">
        <v>1.3288264000000001E-3</v>
      </c>
      <c r="D181516">
        <v>0</v>
      </c>
    </row>
    <row r="181517" spans="1:4">
      <c r="A181517">
        <v>91371978</v>
      </c>
      <c r="B181517">
        <v>75</v>
      </c>
      <c r="C181517">
        <v>2.3206352999999999E-2</v>
      </c>
      <c r="D181517">
        <v>0</v>
      </c>
    </row>
    <row r="181518" spans="1:4">
      <c r="A181518">
        <v>96252630</v>
      </c>
      <c r="B181518">
        <v>35</v>
      </c>
      <c r="C181518">
        <v>1.3348095999999999E-4</v>
      </c>
      <c r="D181518">
        <v>0</v>
      </c>
    </row>
    <row r="181519" spans="1:4">
      <c r="A181519">
        <v>5286957</v>
      </c>
      <c r="B181519">
        <v>55</v>
      </c>
      <c r="C181519">
        <v>4.1745793999999996E-3</v>
      </c>
      <c r="D181519">
        <v>0</v>
      </c>
    </row>
    <row r="181520" spans="1:4">
      <c r="A181520">
        <v>11445721</v>
      </c>
      <c r="B181520">
        <v>60</v>
      </c>
      <c r="C181520">
        <v>6.2571047000000001E-3</v>
      </c>
      <c r="D181520">
        <v>0</v>
      </c>
    </row>
    <row r="181521" spans="1:4">
      <c r="A181521">
        <v>77836994</v>
      </c>
      <c r="B181521">
        <v>18</v>
      </c>
      <c r="C181521">
        <v>3.3207039999999998E-4</v>
      </c>
      <c r="D181521">
        <v>0</v>
      </c>
    </row>
    <row r="181522" spans="1:4">
      <c r="A181522">
        <v>119151578</v>
      </c>
      <c r="B181522">
        <v>33</v>
      </c>
      <c r="C181522">
        <v>1.1276007E-4</v>
      </c>
      <c r="D181522">
        <v>0</v>
      </c>
    </row>
    <row r="181523" spans="1:4">
      <c r="A181523">
        <v>170330360</v>
      </c>
      <c r="B181523">
        <v>63</v>
      </c>
      <c r="C181523">
        <v>7.9248730000000007E-3</v>
      </c>
      <c r="D181523">
        <v>0</v>
      </c>
    </row>
    <row r="181524" spans="1:4">
      <c r="A181524">
        <v>47924335</v>
      </c>
      <c r="B181524">
        <v>47</v>
      </c>
      <c r="C181524">
        <v>5.6031224E-4</v>
      </c>
      <c r="D181524">
        <v>0</v>
      </c>
    </row>
    <row r="181525" spans="1:4">
      <c r="A181525">
        <v>11348331</v>
      </c>
      <c r="B181525">
        <v>44</v>
      </c>
      <c r="C181525">
        <v>7.3897204000000001E-4</v>
      </c>
      <c r="D181525">
        <v>0</v>
      </c>
    </row>
    <row r="181526" spans="1:4">
      <c r="A181526">
        <v>24724328</v>
      </c>
      <c r="B181526">
        <v>41</v>
      </c>
      <c r="C181526">
        <v>1.1424816000000001E-3</v>
      </c>
      <c r="D181526">
        <v>0</v>
      </c>
    </row>
    <row r="181527" spans="1:4">
      <c r="A181527">
        <v>52566493</v>
      </c>
      <c r="B181527">
        <v>43</v>
      </c>
      <c r="C181527">
        <v>2.85046E-3</v>
      </c>
      <c r="D181527">
        <v>0</v>
      </c>
    </row>
    <row r="181528" spans="1:4">
      <c r="A181528">
        <v>71494602</v>
      </c>
      <c r="B181528">
        <v>51</v>
      </c>
      <c r="C181528">
        <v>2.9436343000000002E-3</v>
      </c>
      <c r="D181528">
        <v>0</v>
      </c>
    </row>
    <row r="181529" spans="1:4">
      <c r="A181529">
        <v>105437181</v>
      </c>
      <c r="B181529">
        <v>27</v>
      </c>
      <c r="C181529">
        <v>3.0155010000000002E-4</v>
      </c>
      <c r="D181529">
        <v>0</v>
      </c>
    </row>
    <row r="181530" spans="1:4">
      <c r="A181530">
        <v>7716557</v>
      </c>
      <c r="B181530">
        <v>21</v>
      </c>
      <c r="C181530">
        <v>2.6173476000000001E-4</v>
      </c>
      <c r="D181530">
        <v>0</v>
      </c>
    </row>
    <row r="181531" spans="1:4">
      <c r="A181531">
        <v>24437171</v>
      </c>
      <c r="B181531">
        <v>66</v>
      </c>
      <c r="C181531">
        <v>7.6276325000000002E-3</v>
      </c>
      <c r="D181531">
        <v>0</v>
      </c>
    </row>
    <row r="181532" spans="1:4">
      <c r="A181532">
        <v>70879769</v>
      </c>
      <c r="B181532">
        <v>48</v>
      </c>
      <c r="C181532">
        <v>2.8138743000000002E-3</v>
      </c>
      <c r="D181532">
        <v>0</v>
      </c>
    </row>
    <row r="181533" spans="1:4">
      <c r="A181533">
        <v>153333684</v>
      </c>
      <c r="B181533">
        <v>42</v>
      </c>
      <c r="C181533">
        <v>2.2190677000000002E-3</v>
      </c>
      <c r="D181533">
        <v>0</v>
      </c>
    </row>
    <row r="181534" spans="1:4">
      <c r="A181534">
        <v>25100552</v>
      </c>
      <c r="B181534">
        <v>23</v>
      </c>
      <c r="C181534">
        <v>7.4148049999999999E-5</v>
      </c>
      <c r="D181534">
        <v>0</v>
      </c>
    </row>
    <row r="181535" spans="1:4">
      <c r="A181535">
        <v>36919716</v>
      </c>
      <c r="B181535">
        <v>72</v>
      </c>
      <c r="C181535">
        <v>1.2169002E-2</v>
      </c>
      <c r="D181535">
        <v>1</v>
      </c>
    </row>
    <row r="181536" spans="1:4">
      <c r="A181536">
        <v>48041626</v>
      </c>
      <c r="B181536">
        <v>72</v>
      </c>
      <c r="C181536">
        <v>1.16671715E-2</v>
      </c>
      <c r="D181536">
        <v>0</v>
      </c>
    </row>
    <row r="181537" spans="1:4">
      <c r="A181537">
        <v>53317704</v>
      </c>
      <c r="B181537">
        <v>39</v>
      </c>
      <c r="C181537">
        <v>1.2269806999999999E-3</v>
      </c>
      <c r="D181537">
        <v>0</v>
      </c>
    </row>
    <row r="181538" spans="1:4">
      <c r="A181538">
        <v>112430549</v>
      </c>
      <c r="B181538">
        <v>35</v>
      </c>
      <c r="C181538">
        <v>4.5010960000000001E-4</v>
      </c>
      <c r="D181538">
        <v>0</v>
      </c>
    </row>
    <row r="181539" spans="1:4">
      <c r="A181539">
        <v>125935764</v>
      </c>
      <c r="B181539">
        <v>40</v>
      </c>
      <c r="C181539">
        <v>8.0540334000000005E-4</v>
      </c>
      <c r="D181539">
        <v>0</v>
      </c>
    </row>
    <row r="181540" spans="1:4">
      <c r="A181540">
        <v>34323228</v>
      </c>
      <c r="B181540">
        <v>39</v>
      </c>
      <c r="C181540">
        <v>2.5079429999999998E-4</v>
      </c>
      <c r="D181540">
        <v>0</v>
      </c>
    </row>
    <row r="181541" spans="1:4">
      <c r="A181541">
        <v>37194040</v>
      </c>
      <c r="B181541">
        <v>55</v>
      </c>
      <c r="C181541">
        <v>6.7735835999999999E-3</v>
      </c>
      <c r="D181541">
        <v>0</v>
      </c>
    </row>
    <row r="181542" spans="1:4">
      <c r="A181542">
        <v>54945859</v>
      </c>
      <c r="B181542">
        <v>48</v>
      </c>
      <c r="C181542">
        <v>2.8595522000000001E-3</v>
      </c>
      <c r="D181542">
        <v>0</v>
      </c>
    </row>
    <row r="181543" spans="1:4">
      <c r="A181543">
        <v>90283770</v>
      </c>
      <c r="B181543">
        <v>46</v>
      </c>
      <c r="C181543">
        <v>2.4150351999999999E-3</v>
      </c>
      <c r="D181543">
        <v>0</v>
      </c>
    </row>
    <row r="181544" spans="1:4">
      <c r="A181544">
        <v>108638040</v>
      </c>
      <c r="B181544">
        <v>21</v>
      </c>
      <c r="C181544">
        <v>3.3207039999999998E-4</v>
      </c>
      <c r="D181544">
        <v>0</v>
      </c>
    </row>
    <row r="181545" spans="1:4">
      <c r="A181545">
        <v>62699226</v>
      </c>
      <c r="B181545">
        <v>41</v>
      </c>
      <c r="C181545">
        <v>3.7146563E-4</v>
      </c>
      <c r="D181545">
        <v>0</v>
      </c>
    </row>
    <row r="181546" spans="1:4">
      <c r="A181546">
        <v>67977281</v>
      </c>
      <c r="B181546">
        <v>38</v>
      </c>
      <c r="C181546">
        <v>2.7600944E-4</v>
      </c>
      <c r="D181546">
        <v>0</v>
      </c>
    </row>
    <row r="181547" spans="1:4">
      <c r="A181547">
        <v>106812653</v>
      </c>
      <c r="B181547">
        <v>50</v>
      </c>
      <c r="C181547">
        <v>4.1133365999999998E-3</v>
      </c>
      <c r="D181547">
        <v>0</v>
      </c>
    </row>
    <row r="181548" spans="1:4">
      <c r="A181548">
        <v>170307522</v>
      </c>
      <c r="B181548">
        <v>51</v>
      </c>
      <c r="C181548">
        <v>4.6171770000000001E-3</v>
      </c>
      <c r="D181548">
        <v>0</v>
      </c>
    </row>
    <row r="181549" spans="1:4">
      <c r="A181549">
        <v>75952694</v>
      </c>
      <c r="B181549">
        <v>36</v>
      </c>
      <c r="C181549">
        <v>2.0793008E-4</v>
      </c>
      <c r="D181549">
        <v>0</v>
      </c>
    </row>
    <row r="181550" spans="1:4">
      <c r="A181550">
        <v>77232493</v>
      </c>
      <c r="B181550">
        <v>38</v>
      </c>
      <c r="C181550">
        <v>4.2117783E-4</v>
      </c>
      <c r="D181550">
        <v>0</v>
      </c>
    </row>
    <row r="181551" spans="1:4">
      <c r="A181551">
        <v>90849372</v>
      </c>
      <c r="B181551">
        <v>35</v>
      </c>
      <c r="C181551">
        <v>2.6662172999999999E-4</v>
      </c>
      <c r="D181551">
        <v>0</v>
      </c>
    </row>
    <row r="181552" spans="1:4">
      <c r="A181552">
        <v>121140212</v>
      </c>
      <c r="B181552">
        <v>30</v>
      </c>
      <c r="C181552">
        <v>1.1276007E-4</v>
      </c>
      <c r="D181552">
        <v>0</v>
      </c>
    </row>
    <row r="181553" spans="1:4">
      <c r="A181553">
        <v>6115272</v>
      </c>
      <c r="B181553">
        <v>21</v>
      </c>
      <c r="C181553">
        <v>1.1083226E-4</v>
      </c>
      <c r="D181553">
        <v>0</v>
      </c>
    </row>
    <row r="181554" spans="1:4">
      <c r="A181554">
        <v>10235767</v>
      </c>
      <c r="B181554">
        <v>42</v>
      </c>
      <c r="C181554">
        <v>2.5977284999999998E-3</v>
      </c>
      <c r="D181554">
        <v>0</v>
      </c>
    </row>
    <row r="181555" spans="1:4">
      <c r="A181555">
        <v>79298525</v>
      </c>
      <c r="B181555">
        <v>35</v>
      </c>
      <c r="C181555">
        <v>4.5651147999999997E-4</v>
      </c>
      <c r="D181555">
        <v>0</v>
      </c>
    </row>
    <row r="181556" spans="1:4">
      <c r="A181556">
        <v>96818908</v>
      </c>
      <c r="B181556">
        <v>61</v>
      </c>
      <c r="C181556">
        <v>7.0039710000000003E-3</v>
      </c>
      <c r="D181556">
        <v>0</v>
      </c>
    </row>
    <row r="181557" spans="1:4">
      <c r="A181557">
        <v>121953211</v>
      </c>
      <c r="B181557">
        <v>19</v>
      </c>
      <c r="C181557">
        <v>1.16534786E-4</v>
      </c>
      <c r="D181557">
        <v>0</v>
      </c>
    </row>
    <row r="181558" spans="1:4">
      <c r="A181558">
        <v>596707</v>
      </c>
      <c r="B181558">
        <v>58</v>
      </c>
      <c r="C181558">
        <v>3.9751175999999996E-3</v>
      </c>
      <c r="D181558">
        <v>0</v>
      </c>
    </row>
    <row r="181559" spans="1:4">
      <c r="A181559">
        <v>3449088</v>
      </c>
      <c r="B181559">
        <v>55</v>
      </c>
      <c r="C181559">
        <v>3.5259054999999999E-3</v>
      </c>
      <c r="D181559">
        <v>0</v>
      </c>
    </row>
    <row r="181560" spans="1:4">
      <c r="A181560">
        <v>6637976</v>
      </c>
      <c r="B181560">
        <v>57</v>
      </c>
      <c r="C181560">
        <v>2.1154749999999999E-3</v>
      </c>
      <c r="D181560">
        <v>0</v>
      </c>
    </row>
    <row r="181561" spans="1:4">
      <c r="A181561">
        <v>116819894</v>
      </c>
      <c r="B181561">
        <v>29</v>
      </c>
      <c r="C181561">
        <v>1.8567612E-4</v>
      </c>
      <c r="D181561">
        <v>0</v>
      </c>
    </row>
    <row r="181562" spans="1:4">
      <c r="A181562">
        <v>3884416</v>
      </c>
      <c r="B181562">
        <v>57</v>
      </c>
      <c r="C181562">
        <v>3.7049410999999998E-3</v>
      </c>
      <c r="D181562">
        <v>0</v>
      </c>
    </row>
    <row r="181563" spans="1:4">
      <c r="A181563">
        <v>77270633</v>
      </c>
      <c r="B181563">
        <v>40</v>
      </c>
      <c r="C181563">
        <v>7.1300903999999997E-4</v>
      </c>
      <c r="D181563">
        <v>0</v>
      </c>
    </row>
    <row r="181564" spans="1:4">
      <c r="A181564">
        <v>82131401</v>
      </c>
      <c r="B181564">
        <v>42</v>
      </c>
      <c r="C181564">
        <v>2.6720732000000001E-3</v>
      </c>
      <c r="D181564">
        <v>0</v>
      </c>
    </row>
    <row r="181565" spans="1:4">
      <c r="A181565">
        <v>101642336</v>
      </c>
      <c r="B181565">
        <v>38</v>
      </c>
      <c r="C181565">
        <v>4.0358852000000001E-4</v>
      </c>
      <c r="D181565">
        <v>0</v>
      </c>
    </row>
    <row r="181566" spans="1:4">
      <c r="A181566">
        <v>102582094</v>
      </c>
      <c r="B181566">
        <v>49</v>
      </c>
      <c r="C181566">
        <v>7.9178500000000004E-4</v>
      </c>
      <c r="D181566">
        <v>0</v>
      </c>
    </row>
    <row r="181567" spans="1:4">
      <c r="A181567">
        <v>103234882</v>
      </c>
      <c r="B181567">
        <v>30</v>
      </c>
      <c r="C181567">
        <v>2.2495001000000001E-4</v>
      </c>
      <c r="D181567">
        <v>0</v>
      </c>
    </row>
    <row r="181568" spans="1:4">
      <c r="A181568">
        <v>9108951</v>
      </c>
      <c r="B181568">
        <v>27</v>
      </c>
      <c r="C181568">
        <v>2.760676E-4</v>
      </c>
      <c r="D181568">
        <v>0</v>
      </c>
    </row>
    <row r="181569" spans="1:4">
      <c r="A181569">
        <v>48831133</v>
      </c>
      <c r="B181569">
        <v>37</v>
      </c>
      <c r="C181569">
        <v>4.4056299999999999E-4</v>
      </c>
      <c r="D181569">
        <v>0</v>
      </c>
    </row>
    <row r="181570" spans="1:4">
      <c r="A181570">
        <v>52247359</v>
      </c>
      <c r="B181570">
        <v>60</v>
      </c>
      <c r="C181570">
        <v>6.0551166999999999E-3</v>
      </c>
      <c r="D181570">
        <v>0</v>
      </c>
    </row>
    <row r="181571" spans="1:4">
      <c r="A181571">
        <v>105543251</v>
      </c>
      <c r="B181571">
        <v>33</v>
      </c>
      <c r="C181571">
        <v>3.0375432000000001E-4</v>
      </c>
      <c r="D181571">
        <v>0</v>
      </c>
    </row>
    <row r="181572" spans="1:4">
      <c r="A181572">
        <v>24396135</v>
      </c>
      <c r="B181572">
        <v>69</v>
      </c>
      <c r="C181572">
        <v>6.4529920000000003E-3</v>
      </c>
      <c r="D181572">
        <v>0</v>
      </c>
    </row>
    <row r="181573" spans="1:4">
      <c r="A181573">
        <v>31176215</v>
      </c>
      <c r="B181573">
        <v>30</v>
      </c>
      <c r="C181573">
        <v>4.1667336999999999E-4</v>
      </c>
      <c r="D181573">
        <v>0</v>
      </c>
    </row>
    <row r="181574" spans="1:4">
      <c r="A181574">
        <v>59030881</v>
      </c>
      <c r="B181574">
        <v>35</v>
      </c>
      <c r="C181574">
        <v>1.1276007E-4</v>
      </c>
      <c r="D181574">
        <v>0</v>
      </c>
    </row>
    <row r="181575" spans="1:4">
      <c r="A181575">
        <v>117168804</v>
      </c>
      <c r="B181575">
        <v>26</v>
      </c>
      <c r="C181575">
        <v>3.3207039999999998E-4</v>
      </c>
      <c r="D181575">
        <v>0</v>
      </c>
    </row>
    <row r="181576" spans="1:4">
      <c r="A181576">
        <v>54244190</v>
      </c>
      <c r="B181576">
        <v>50</v>
      </c>
      <c r="C181576">
        <v>4.1133365999999998E-3</v>
      </c>
      <c r="D181576">
        <v>0</v>
      </c>
    </row>
    <row r="181577" spans="1:4">
      <c r="A181577">
        <v>179512602</v>
      </c>
      <c r="B181577">
        <v>30</v>
      </c>
      <c r="C181577">
        <v>1.1276007E-4</v>
      </c>
      <c r="D181577">
        <v>0</v>
      </c>
    </row>
    <row r="181578" spans="1:4">
      <c r="A181578">
        <v>24131326</v>
      </c>
      <c r="B181578">
        <v>42</v>
      </c>
      <c r="C181578">
        <v>1.8895009E-3</v>
      </c>
      <c r="D181578">
        <v>0</v>
      </c>
    </row>
    <row r="181579" spans="1:4">
      <c r="A181579">
        <v>47891013</v>
      </c>
      <c r="B181579">
        <v>49</v>
      </c>
      <c r="C181579">
        <v>8.2687113999999995E-4</v>
      </c>
      <c r="D181579">
        <v>0</v>
      </c>
    </row>
    <row r="181580" spans="1:4">
      <c r="A181580">
        <v>51965026</v>
      </c>
      <c r="B181580">
        <v>70</v>
      </c>
      <c r="C181580">
        <v>1.117712E-2</v>
      </c>
      <c r="D181580">
        <v>0</v>
      </c>
    </row>
    <row r="181581" spans="1:4">
      <c r="A181581">
        <v>95887104</v>
      </c>
      <c r="B181581">
        <v>43</v>
      </c>
      <c r="C181581">
        <v>2.6129545E-3</v>
      </c>
      <c r="D181581">
        <v>0</v>
      </c>
    </row>
    <row r="181582" spans="1:4">
      <c r="A181582">
        <v>5850934</v>
      </c>
      <c r="B181582">
        <v>28</v>
      </c>
      <c r="C181582">
        <v>4.6890296E-4</v>
      </c>
      <c r="D181582">
        <v>0</v>
      </c>
    </row>
    <row r="181583" spans="1:4">
      <c r="A181583">
        <v>77051653</v>
      </c>
      <c r="B181583">
        <v>46</v>
      </c>
      <c r="C181583">
        <v>1.5255342999999999E-3</v>
      </c>
      <c r="D181583">
        <v>0</v>
      </c>
    </row>
    <row r="181584" spans="1:4">
      <c r="A181584">
        <v>125631719</v>
      </c>
      <c r="B181584">
        <v>31</v>
      </c>
      <c r="C181584">
        <v>4.1667336999999999E-4</v>
      </c>
      <c r="D181584">
        <v>0</v>
      </c>
    </row>
    <row r="181585" spans="1:4">
      <c r="A181585">
        <v>4518699</v>
      </c>
      <c r="B181585">
        <v>52</v>
      </c>
      <c r="C181585">
        <v>1.3374233E-3</v>
      </c>
      <c r="D181585">
        <v>0</v>
      </c>
    </row>
    <row r="181586" spans="1:4">
      <c r="A181586">
        <v>96235221</v>
      </c>
      <c r="B181586">
        <v>50</v>
      </c>
      <c r="C181586">
        <v>7.5313569999999996E-4</v>
      </c>
      <c r="D181586">
        <v>0</v>
      </c>
    </row>
    <row r="181587" spans="1:4">
      <c r="A181587">
        <v>96937807</v>
      </c>
      <c r="B181587">
        <v>45</v>
      </c>
      <c r="C181587">
        <v>3.2105067E-4</v>
      </c>
      <c r="D181587">
        <v>0</v>
      </c>
    </row>
    <row r="181588" spans="1:4">
      <c r="A181588">
        <v>180729476</v>
      </c>
      <c r="B181588">
        <v>29</v>
      </c>
      <c r="C181588">
        <v>6.8126760000000004E-5</v>
      </c>
      <c r="D181588">
        <v>0</v>
      </c>
    </row>
    <row r="181589" spans="1:4">
      <c r="A181589">
        <v>11750229</v>
      </c>
      <c r="B181589">
        <v>49</v>
      </c>
      <c r="C181589">
        <v>1.4527888000000001E-3</v>
      </c>
      <c r="D181589">
        <v>0</v>
      </c>
    </row>
    <row r="181590" spans="1:4">
      <c r="A181590">
        <v>31755464</v>
      </c>
      <c r="B181590">
        <v>51</v>
      </c>
      <c r="C181590">
        <v>9.9983360000000009E-4</v>
      </c>
      <c r="D181590">
        <v>0</v>
      </c>
    </row>
    <row r="181591" spans="1:4">
      <c r="A181591">
        <v>51019345</v>
      </c>
      <c r="B181591">
        <v>41</v>
      </c>
      <c r="C181591">
        <v>4.0007546000000001E-4</v>
      </c>
      <c r="D181591">
        <v>0</v>
      </c>
    </row>
    <row r="181592" spans="1:4">
      <c r="A181592">
        <v>76525657</v>
      </c>
      <c r="B181592">
        <v>65</v>
      </c>
      <c r="C181592">
        <v>1.0387873000000001E-2</v>
      </c>
      <c r="D181592">
        <v>0</v>
      </c>
    </row>
    <row r="181593" spans="1:4">
      <c r="A181593">
        <v>106046179</v>
      </c>
      <c r="B181593">
        <v>32</v>
      </c>
      <c r="C181593">
        <v>1.563755E-4</v>
      </c>
      <c r="D181593">
        <v>0</v>
      </c>
    </row>
    <row r="181594" spans="1:4">
      <c r="A181594">
        <v>178366851</v>
      </c>
      <c r="B181594">
        <v>26</v>
      </c>
      <c r="C181594">
        <v>6.9144509999999996E-5</v>
      </c>
      <c r="D181594">
        <v>0</v>
      </c>
    </row>
    <row r="181595" spans="1:4">
      <c r="A181595">
        <v>50397396</v>
      </c>
      <c r="B181595">
        <v>70</v>
      </c>
      <c r="C181595">
        <v>4.8930079999999999E-3</v>
      </c>
      <c r="D181595">
        <v>0</v>
      </c>
    </row>
    <row r="181596" spans="1:4">
      <c r="A181596">
        <v>82928976</v>
      </c>
      <c r="B181596">
        <v>42</v>
      </c>
      <c r="C181596">
        <v>3.6439774E-4</v>
      </c>
      <c r="D181596">
        <v>0</v>
      </c>
    </row>
    <row r="181597" spans="1:4">
      <c r="A181597">
        <v>90683803</v>
      </c>
      <c r="B181597">
        <v>35</v>
      </c>
      <c r="C181597">
        <v>4.1667336999999999E-4</v>
      </c>
      <c r="D181597">
        <v>0</v>
      </c>
    </row>
    <row r="181598" spans="1:4">
      <c r="A181598">
        <v>91086239</v>
      </c>
      <c r="B181598">
        <v>43</v>
      </c>
      <c r="C181598">
        <v>3.2750496999999997E-4</v>
      </c>
      <c r="D181598">
        <v>0</v>
      </c>
    </row>
    <row r="181599" spans="1:4">
      <c r="A181599">
        <v>105481121</v>
      </c>
      <c r="B181599">
        <v>50</v>
      </c>
      <c r="C181599">
        <v>1.2413763999999999E-3</v>
      </c>
      <c r="D181599">
        <v>0</v>
      </c>
    </row>
    <row r="181600" spans="1:4">
      <c r="A181600">
        <v>123740968</v>
      </c>
      <c r="B181600">
        <v>32</v>
      </c>
      <c r="C181600">
        <v>6.4290634999999996E-4</v>
      </c>
      <c r="D181600">
        <v>0</v>
      </c>
    </row>
    <row r="181601" spans="1:4">
      <c r="A181601">
        <v>125537059</v>
      </c>
      <c r="B181601">
        <v>49</v>
      </c>
      <c r="C181601">
        <v>3.7544416000000001E-3</v>
      </c>
      <c r="D181601">
        <v>0</v>
      </c>
    </row>
    <row r="181602" spans="1:4">
      <c r="A181602">
        <v>125839580</v>
      </c>
      <c r="B181602">
        <v>24</v>
      </c>
      <c r="C181602">
        <v>3.3207039999999998E-4</v>
      </c>
      <c r="D181602">
        <v>0</v>
      </c>
    </row>
    <row r="181603" spans="1:4">
      <c r="A181603">
        <v>69882891</v>
      </c>
      <c r="B181603">
        <v>80</v>
      </c>
      <c r="C181603">
        <v>1.4100005000000001E-2</v>
      </c>
      <c r="D181603">
        <v>0</v>
      </c>
    </row>
    <row r="181604" spans="1:4">
      <c r="A181604">
        <v>77534845</v>
      </c>
      <c r="B181604">
        <v>46</v>
      </c>
      <c r="C181604">
        <v>1.2207977E-3</v>
      </c>
      <c r="D181604">
        <v>0</v>
      </c>
    </row>
    <row r="181605" spans="1:4">
      <c r="A181605">
        <v>103013380</v>
      </c>
      <c r="B181605">
        <v>74</v>
      </c>
      <c r="C181605">
        <v>1.42621845E-2</v>
      </c>
      <c r="D181605">
        <v>0</v>
      </c>
    </row>
    <row r="181606" spans="1:4">
      <c r="A181606">
        <v>9174656</v>
      </c>
      <c r="B181606">
        <v>54</v>
      </c>
      <c r="C181606">
        <v>3.0669413999999998E-3</v>
      </c>
      <c r="D181606">
        <v>0</v>
      </c>
    </row>
    <row r="181607" spans="1:4">
      <c r="A181607">
        <v>63230485</v>
      </c>
      <c r="B181607">
        <v>59</v>
      </c>
      <c r="C181607">
        <v>4.3828837000000004E-3</v>
      </c>
      <c r="D181607">
        <v>0</v>
      </c>
    </row>
    <row r="181608" spans="1:4">
      <c r="A181608">
        <v>69483369</v>
      </c>
      <c r="B181608">
        <v>48</v>
      </c>
      <c r="C181608">
        <v>4.9999470000000005E-4</v>
      </c>
      <c r="D181608">
        <v>0</v>
      </c>
    </row>
    <row r="181609" spans="1:4">
      <c r="A181609">
        <v>120234389</v>
      </c>
      <c r="B181609">
        <v>31</v>
      </c>
      <c r="C181609">
        <v>1.9893185999999999E-4</v>
      </c>
      <c r="D181609">
        <v>0</v>
      </c>
    </row>
    <row r="181610" spans="1:4">
      <c r="A181610">
        <v>176902970</v>
      </c>
      <c r="B181610">
        <v>58</v>
      </c>
      <c r="C181610">
        <v>4.5733172000000004E-3</v>
      </c>
      <c r="D181610">
        <v>0</v>
      </c>
    </row>
    <row r="181611" spans="1:4">
      <c r="A181611">
        <v>181257748</v>
      </c>
      <c r="B181611">
        <v>34</v>
      </c>
      <c r="C181611">
        <v>4.1667336999999999E-4</v>
      </c>
      <c r="D181611">
        <v>0</v>
      </c>
    </row>
    <row r="181612" spans="1:4">
      <c r="A181612">
        <v>2929428</v>
      </c>
      <c r="B181612">
        <v>40</v>
      </c>
      <c r="C181612">
        <v>1.2453034E-3</v>
      </c>
      <c r="D181612">
        <v>0</v>
      </c>
    </row>
    <row r="181613" spans="1:4">
      <c r="A181613">
        <v>52102447</v>
      </c>
      <c r="B181613">
        <v>60</v>
      </c>
      <c r="C181613">
        <v>6.0551166999999999E-3</v>
      </c>
      <c r="D181613">
        <v>0</v>
      </c>
    </row>
    <row r="181614" spans="1:4">
      <c r="A181614">
        <v>107884346</v>
      </c>
      <c r="B181614">
        <v>31</v>
      </c>
      <c r="C181614">
        <v>1.9857007000000001E-4</v>
      </c>
      <c r="D181614">
        <v>0</v>
      </c>
    </row>
    <row r="181615" spans="1:4">
      <c r="A181615">
        <v>7434591</v>
      </c>
      <c r="B181615">
        <v>28</v>
      </c>
      <c r="C181615">
        <v>7.4803920000000005E-5</v>
      </c>
      <c r="D181615">
        <v>0</v>
      </c>
    </row>
    <row r="181616" spans="1:4">
      <c r="A181616">
        <v>25981216</v>
      </c>
      <c r="B181616">
        <v>59</v>
      </c>
      <c r="C181616">
        <v>4.931787E-3</v>
      </c>
      <c r="D181616">
        <v>0</v>
      </c>
    </row>
    <row r="181617" spans="1:4">
      <c r="A181617">
        <v>65665407</v>
      </c>
      <c r="B181617">
        <v>41</v>
      </c>
      <c r="C181617">
        <v>4.036914E-4</v>
      </c>
      <c r="D181617">
        <v>0</v>
      </c>
    </row>
    <row r="181618" spans="1:4">
      <c r="A181618">
        <v>94453840</v>
      </c>
      <c r="B181618">
        <v>32</v>
      </c>
      <c r="C181618">
        <v>1.2805445E-4</v>
      </c>
      <c r="D181618">
        <v>0</v>
      </c>
    </row>
    <row r="181619" spans="1:4">
      <c r="A181619">
        <v>90965285</v>
      </c>
      <c r="B181619">
        <v>54</v>
      </c>
      <c r="C181619">
        <v>4.4175456000000004E-3</v>
      </c>
      <c r="D181619">
        <v>0</v>
      </c>
    </row>
    <row r="181620" spans="1:4">
      <c r="A181620">
        <v>704526</v>
      </c>
      <c r="B181620">
        <v>60</v>
      </c>
      <c r="C181620">
        <v>6.3775092999999996E-3</v>
      </c>
      <c r="D181620">
        <v>0</v>
      </c>
    </row>
    <row r="181621" spans="1:4">
      <c r="A181621">
        <v>69734232</v>
      </c>
      <c r="B181621">
        <v>36</v>
      </c>
      <c r="C181621">
        <v>3.5439833E-4</v>
      </c>
      <c r="D181621">
        <v>0</v>
      </c>
    </row>
    <row r="181622" spans="1:4">
      <c r="A181622">
        <v>112878844</v>
      </c>
      <c r="B181622">
        <v>49</v>
      </c>
      <c r="C181622">
        <v>6.044132E-4</v>
      </c>
      <c r="D181622">
        <v>0</v>
      </c>
    </row>
    <row r="181623" spans="1:4">
      <c r="A181623">
        <v>3243324</v>
      </c>
      <c r="B181623">
        <v>53</v>
      </c>
      <c r="C181623">
        <v>1.1277164000000001E-3</v>
      </c>
      <c r="D181623">
        <v>0</v>
      </c>
    </row>
    <row r="181624" spans="1:4">
      <c r="A181624">
        <v>80841298</v>
      </c>
      <c r="B181624">
        <v>21</v>
      </c>
      <c r="C181624">
        <v>9.5069340000000004E-5</v>
      </c>
      <c r="D181624">
        <v>0</v>
      </c>
    </row>
    <row r="181625" spans="1:4">
      <c r="A181625">
        <v>101632205</v>
      </c>
      <c r="B181625">
        <v>40</v>
      </c>
      <c r="C181625">
        <v>1.3305361E-3</v>
      </c>
      <c r="D181625">
        <v>0</v>
      </c>
    </row>
    <row r="181626" spans="1:4">
      <c r="A181626">
        <v>106904369</v>
      </c>
      <c r="B181626">
        <v>42</v>
      </c>
      <c r="C181626">
        <v>2.8864641000000001E-3</v>
      </c>
      <c r="D181626">
        <v>0</v>
      </c>
    </row>
    <row r="181627" spans="1:4">
      <c r="A181627">
        <v>126952273</v>
      </c>
      <c r="B181627">
        <v>21</v>
      </c>
      <c r="C181627">
        <v>9.5069340000000004E-5</v>
      </c>
      <c r="D181627">
        <v>0</v>
      </c>
    </row>
    <row r="181628" spans="1:4">
      <c r="A181628">
        <v>2787620</v>
      </c>
      <c r="B181628">
        <v>42</v>
      </c>
      <c r="C181628">
        <v>5.2359974E-4</v>
      </c>
      <c r="D181628">
        <v>0</v>
      </c>
    </row>
    <row r="181629" spans="1:4">
      <c r="A181629">
        <v>2963748</v>
      </c>
      <c r="B181629">
        <v>53</v>
      </c>
      <c r="C181629">
        <v>2.3240169999999998E-3</v>
      </c>
      <c r="D181629">
        <v>1</v>
      </c>
    </row>
    <row r="181630" spans="1:4">
      <c r="A181630">
        <v>37985338</v>
      </c>
      <c r="B181630">
        <v>47</v>
      </c>
      <c r="C181630">
        <v>8.9175699999999997E-4</v>
      </c>
      <c r="D181630">
        <v>0</v>
      </c>
    </row>
    <row r="181631" spans="1:4">
      <c r="A181631">
        <v>51131901</v>
      </c>
      <c r="B181631">
        <v>31</v>
      </c>
      <c r="C181631">
        <v>4.4566678000000003E-4</v>
      </c>
      <c r="D181631">
        <v>0</v>
      </c>
    </row>
    <row r="181632" spans="1:4">
      <c r="A181632">
        <v>70078356</v>
      </c>
      <c r="B181632">
        <v>45</v>
      </c>
      <c r="C181632">
        <v>3.0328627000000001E-3</v>
      </c>
      <c r="D181632">
        <v>0</v>
      </c>
    </row>
    <row r="181633" spans="1:4">
      <c r="A181633">
        <v>71286948</v>
      </c>
      <c r="B181633">
        <v>25</v>
      </c>
      <c r="C181633">
        <v>9.5069340000000004E-5</v>
      </c>
      <c r="D181633">
        <v>0</v>
      </c>
    </row>
    <row r="181634" spans="1:4">
      <c r="A181634">
        <v>86813877</v>
      </c>
      <c r="B181634">
        <v>34</v>
      </c>
      <c r="C181634">
        <v>3.2855573000000002E-4</v>
      </c>
      <c r="D181634">
        <v>0</v>
      </c>
    </row>
    <row r="181635" spans="1:4">
      <c r="A181635">
        <v>93793486</v>
      </c>
      <c r="B181635">
        <v>35</v>
      </c>
      <c r="C181635">
        <v>1.21568664E-4</v>
      </c>
      <c r="D181635">
        <v>0</v>
      </c>
    </row>
    <row r="181636" spans="1:4">
      <c r="A181636">
        <v>99378975</v>
      </c>
      <c r="B181636">
        <v>47</v>
      </c>
      <c r="C181636">
        <v>1.7679712E-3</v>
      </c>
      <c r="D181636">
        <v>0</v>
      </c>
    </row>
    <row r="181637" spans="1:4">
      <c r="A181637">
        <v>117300737</v>
      </c>
      <c r="B181637">
        <v>25</v>
      </c>
      <c r="C181637">
        <v>3.9761507999999999E-4</v>
      </c>
      <c r="D181637">
        <v>0</v>
      </c>
    </row>
    <row r="181638" spans="1:4">
      <c r="A181638">
        <v>123988741</v>
      </c>
      <c r="B181638">
        <v>33</v>
      </c>
      <c r="C181638">
        <v>3.6138689999999998E-4</v>
      </c>
      <c r="D181638">
        <v>0</v>
      </c>
    </row>
    <row r="181639" spans="1:4">
      <c r="A181639">
        <v>63831456</v>
      </c>
      <c r="B181639">
        <v>30</v>
      </c>
      <c r="C181639">
        <v>1.7125199999999999E-4</v>
      </c>
      <c r="D181639">
        <v>0</v>
      </c>
    </row>
    <row r="181640" spans="1:4">
      <c r="A181640">
        <v>112414831</v>
      </c>
      <c r="B181640">
        <v>56</v>
      </c>
      <c r="C181640">
        <v>5.694902E-3</v>
      </c>
      <c r="D181640">
        <v>0</v>
      </c>
    </row>
    <row r="181641" spans="1:4">
      <c r="A181641">
        <v>7965980</v>
      </c>
      <c r="B181641">
        <v>35</v>
      </c>
      <c r="C181641">
        <v>4.1667336999999999E-4</v>
      </c>
      <c r="D181641">
        <v>0</v>
      </c>
    </row>
    <row r="181642" spans="1:4">
      <c r="A181642">
        <v>47946891</v>
      </c>
      <c r="B181642">
        <v>41</v>
      </c>
      <c r="C181642">
        <v>2.8344414999999999E-4</v>
      </c>
      <c r="D181642">
        <v>1</v>
      </c>
    </row>
    <row r="181643" spans="1:4">
      <c r="A181643">
        <v>54179485</v>
      </c>
      <c r="B181643">
        <v>29</v>
      </c>
      <c r="C181643">
        <v>2.9012960000000001E-4</v>
      </c>
      <c r="D181643">
        <v>0</v>
      </c>
    </row>
    <row r="181644" spans="1:4">
      <c r="A181644">
        <v>107412619</v>
      </c>
      <c r="B181644">
        <v>21</v>
      </c>
      <c r="C181644">
        <v>3.3207039999999998E-4</v>
      </c>
      <c r="D181644">
        <v>0</v>
      </c>
    </row>
    <row r="181645" spans="1:4">
      <c r="A181645">
        <v>128665526</v>
      </c>
      <c r="B181645">
        <v>34</v>
      </c>
      <c r="C181645">
        <v>1.1276007E-4</v>
      </c>
      <c r="D181645">
        <v>0</v>
      </c>
    </row>
    <row r="181646" spans="1:4">
      <c r="A181646">
        <v>81537720</v>
      </c>
      <c r="B181646">
        <v>35</v>
      </c>
      <c r="C181646">
        <v>1.1276007E-4</v>
      </c>
      <c r="D181646">
        <v>0</v>
      </c>
    </row>
    <row r="181647" spans="1:4">
      <c r="A181647">
        <v>97205667</v>
      </c>
      <c r="B181647">
        <v>55</v>
      </c>
      <c r="C181647">
        <v>4.1745793999999996E-3</v>
      </c>
      <c r="D181647">
        <v>0</v>
      </c>
    </row>
    <row r="181648" spans="1:4">
      <c r="A181648">
        <v>103551791</v>
      </c>
      <c r="B181648">
        <v>65</v>
      </c>
      <c r="C181648">
        <v>4.2141230000000002E-3</v>
      </c>
      <c r="D181648">
        <v>0</v>
      </c>
    </row>
    <row r="181649" spans="1:4">
      <c r="A181649">
        <v>1028874</v>
      </c>
      <c r="B181649">
        <v>45</v>
      </c>
      <c r="C181649">
        <v>3.0328627000000001E-3</v>
      </c>
      <c r="D181649">
        <v>0</v>
      </c>
    </row>
    <row r="181650" spans="1:4">
      <c r="A181650">
        <v>3749421</v>
      </c>
      <c r="B181650">
        <v>47</v>
      </c>
      <c r="C181650">
        <v>8.3478993999999999E-4</v>
      </c>
      <c r="D181650">
        <v>0</v>
      </c>
    </row>
    <row r="181651" spans="1:4">
      <c r="A181651">
        <v>5062623</v>
      </c>
      <c r="B181651">
        <v>41</v>
      </c>
      <c r="C181651">
        <v>1.0916999999999999E-3</v>
      </c>
      <c r="D181651">
        <v>0</v>
      </c>
    </row>
    <row r="181652" spans="1:4">
      <c r="A181652">
        <v>99093511</v>
      </c>
      <c r="B181652">
        <v>37</v>
      </c>
      <c r="C181652">
        <v>1.1276007E-4</v>
      </c>
      <c r="D181652">
        <v>0</v>
      </c>
    </row>
    <row r="181653" spans="1:4">
      <c r="A181653">
        <v>126008250</v>
      </c>
      <c r="B181653">
        <v>30</v>
      </c>
      <c r="C181653">
        <v>4.8698897999999998E-4</v>
      </c>
      <c r="D181653">
        <v>0</v>
      </c>
    </row>
    <row r="181654" spans="1:4">
      <c r="A181654">
        <v>68349446</v>
      </c>
      <c r="B181654">
        <v>26</v>
      </c>
      <c r="C181654">
        <v>2.4008733E-4</v>
      </c>
      <c r="D181654">
        <v>0</v>
      </c>
    </row>
    <row r="181655" spans="1:4">
      <c r="A181655">
        <v>86035217</v>
      </c>
      <c r="B181655">
        <v>24</v>
      </c>
      <c r="C181655">
        <v>2.7807257999999999E-4</v>
      </c>
      <c r="D181655">
        <v>0</v>
      </c>
    </row>
    <row r="181656" spans="1:4">
      <c r="A181656">
        <v>52069391</v>
      </c>
      <c r="B181656">
        <v>81</v>
      </c>
      <c r="C181656">
        <v>4.0672338000000002E-3</v>
      </c>
      <c r="D181656">
        <v>0</v>
      </c>
    </row>
    <row r="181657" spans="1:4">
      <c r="A181657">
        <v>72829079</v>
      </c>
      <c r="B181657">
        <v>52</v>
      </c>
      <c r="C181657">
        <v>1.8789932000000001E-3</v>
      </c>
      <c r="D181657">
        <v>0</v>
      </c>
    </row>
    <row r="181658" spans="1:4">
      <c r="A181658">
        <v>102641963</v>
      </c>
      <c r="B181658">
        <v>39</v>
      </c>
      <c r="C181658">
        <v>1.2269806999999999E-3</v>
      </c>
      <c r="D181658">
        <v>0</v>
      </c>
    </row>
    <row r="181659" spans="1:4">
      <c r="A181659">
        <v>166310400</v>
      </c>
      <c r="B181659">
        <v>32</v>
      </c>
      <c r="C181659">
        <v>2.8952307000000002E-4</v>
      </c>
      <c r="D181659">
        <v>0</v>
      </c>
    </row>
    <row r="181660" spans="1:4">
      <c r="A181660">
        <v>50953619</v>
      </c>
      <c r="B181660">
        <v>43</v>
      </c>
      <c r="C181660">
        <v>6.1667204000000002E-4</v>
      </c>
      <c r="D181660">
        <v>0</v>
      </c>
    </row>
    <row r="181661" spans="1:4">
      <c r="A181661">
        <v>65045352</v>
      </c>
      <c r="B181661">
        <v>70</v>
      </c>
      <c r="C181661">
        <v>1.2364653E-2</v>
      </c>
      <c r="D181661">
        <v>0</v>
      </c>
    </row>
    <row r="181662" spans="1:4">
      <c r="A181662">
        <v>90749934</v>
      </c>
      <c r="B181662">
        <v>45</v>
      </c>
      <c r="C181662">
        <v>3.9874849999999999E-4</v>
      </c>
      <c r="D181662">
        <v>0</v>
      </c>
    </row>
    <row r="181663" spans="1:4">
      <c r="A181663">
        <v>65306085</v>
      </c>
      <c r="B181663">
        <v>41</v>
      </c>
      <c r="C181663">
        <v>2.8845295000000002E-4</v>
      </c>
      <c r="D181663">
        <v>0</v>
      </c>
    </row>
    <row r="181664" spans="1:4">
      <c r="A181664">
        <v>84860335</v>
      </c>
      <c r="B181664">
        <v>56</v>
      </c>
      <c r="C181664">
        <v>4.1669803000000004E-3</v>
      </c>
      <c r="D181664">
        <v>0</v>
      </c>
    </row>
    <row r="181665" spans="1:4">
      <c r="A181665">
        <v>120660411</v>
      </c>
      <c r="B181665">
        <v>36</v>
      </c>
      <c r="C181665">
        <v>1.10407695E-4</v>
      </c>
      <c r="D181665">
        <v>0</v>
      </c>
    </row>
    <row r="181666" spans="1:4">
      <c r="A181666">
        <v>129758922</v>
      </c>
      <c r="B181666">
        <v>41</v>
      </c>
      <c r="C181666">
        <v>1.2704064000000001E-3</v>
      </c>
      <c r="D181666">
        <v>0</v>
      </c>
    </row>
    <row r="181667" spans="1:4">
      <c r="A181667">
        <v>79043476</v>
      </c>
      <c r="B181667">
        <v>38</v>
      </c>
      <c r="C181667">
        <v>4.8175783000000002E-4</v>
      </c>
      <c r="D181667">
        <v>0</v>
      </c>
    </row>
    <row r="181668" spans="1:4">
      <c r="A181668">
        <v>88536955</v>
      </c>
      <c r="B181668">
        <v>42</v>
      </c>
      <c r="C181668">
        <v>4.7046284E-4</v>
      </c>
      <c r="D181668">
        <v>0</v>
      </c>
    </row>
    <row r="181669" spans="1:4">
      <c r="A181669">
        <v>95539655</v>
      </c>
      <c r="B181669">
        <v>60</v>
      </c>
      <c r="C181669">
        <v>2.6353510999999998E-3</v>
      </c>
      <c r="D181669">
        <v>0</v>
      </c>
    </row>
    <row r="181670" spans="1:4">
      <c r="A181670">
        <v>115542885</v>
      </c>
      <c r="B181670">
        <v>38</v>
      </c>
      <c r="C181670">
        <v>1.0536364E-4</v>
      </c>
      <c r="D181670">
        <v>0</v>
      </c>
    </row>
    <row r="181671" spans="1:4">
      <c r="A181671">
        <v>25115419</v>
      </c>
      <c r="B181671">
        <v>62</v>
      </c>
      <c r="C181671">
        <v>4.9617059999999998E-3</v>
      </c>
      <c r="D181671">
        <v>0</v>
      </c>
    </row>
    <row r="181672" spans="1:4">
      <c r="A181672">
        <v>62815575</v>
      </c>
      <c r="B181672">
        <v>54</v>
      </c>
      <c r="C181672">
        <v>1.4546521999999999E-3</v>
      </c>
      <c r="D181672">
        <v>0</v>
      </c>
    </row>
    <row r="181673" spans="1:4">
      <c r="A181673">
        <v>75473114</v>
      </c>
      <c r="B181673">
        <v>51</v>
      </c>
      <c r="C181673">
        <v>4.6171770000000001E-3</v>
      </c>
      <c r="D181673">
        <v>0</v>
      </c>
    </row>
    <row r="181674" spans="1:4">
      <c r="A181674">
        <v>83264125</v>
      </c>
      <c r="B181674">
        <v>40</v>
      </c>
      <c r="C181674">
        <v>1.2269806999999999E-3</v>
      </c>
      <c r="D181674">
        <v>0</v>
      </c>
    </row>
    <row r="181675" spans="1:4">
      <c r="A181675">
        <v>48621320</v>
      </c>
      <c r="B181675">
        <v>57</v>
      </c>
      <c r="C181675">
        <v>2.8719148E-3</v>
      </c>
      <c r="D181675">
        <v>0</v>
      </c>
    </row>
    <row r="181676" spans="1:4">
      <c r="A181676">
        <v>94753174</v>
      </c>
      <c r="B181676">
        <v>21</v>
      </c>
      <c r="C181676">
        <v>7.7754319999999997E-5</v>
      </c>
      <c r="D181676">
        <v>0</v>
      </c>
    </row>
    <row r="181677" spans="1:4">
      <c r="A181677">
        <v>99326481</v>
      </c>
      <c r="B181677">
        <v>37</v>
      </c>
      <c r="C181677">
        <v>1.3145579000000001E-4</v>
      </c>
      <c r="D181677">
        <v>0</v>
      </c>
    </row>
    <row r="181678" spans="1:4">
      <c r="A181678">
        <v>112661450</v>
      </c>
      <c r="B181678">
        <v>60</v>
      </c>
      <c r="C181678">
        <v>3.0363265E-3</v>
      </c>
      <c r="D181678">
        <v>0</v>
      </c>
    </row>
    <row r="181679" spans="1:4">
      <c r="A181679">
        <v>1927473</v>
      </c>
      <c r="B181679">
        <v>46</v>
      </c>
      <c r="C181679">
        <v>2.6022662999999999E-4</v>
      </c>
      <c r="D181679">
        <v>0</v>
      </c>
    </row>
    <row r="181680" spans="1:4">
      <c r="A181680">
        <v>88849227</v>
      </c>
      <c r="B181680">
        <v>48</v>
      </c>
      <c r="C181680">
        <v>2.8153572000000002E-3</v>
      </c>
      <c r="D181680">
        <v>0</v>
      </c>
    </row>
    <row r="181681" spans="1:4">
      <c r="A181681">
        <v>97314864</v>
      </c>
      <c r="B181681">
        <v>42</v>
      </c>
      <c r="C181681">
        <v>4.679201E-3</v>
      </c>
      <c r="D181681">
        <v>0</v>
      </c>
    </row>
    <row r="181682" spans="1:4">
      <c r="A181682">
        <v>6579584</v>
      </c>
      <c r="B181682">
        <v>61</v>
      </c>
      <c r="C181682">
        <v>4.8621426999999997E-3</v>
      </c>
      <c r="D181682">
        <v>0</v>
      </c>
    </row>
    <row r="181683" spans="1:4">
      <c r="A181683">
        <v>11771499</v>
      </c>
      <c r="B181683">
        <v>45</v>
      </c>
      <c r="C181683">
        <v>1.4332876999999999E-3</v>
      </c>
      <c r="D181683">
        <v>0</v>
      </c>
    </row>
    <row r="181684" spans="1:4">
      <c r="A181684">
        <v>81668187</v>
      </c>
      <c r="B181684">
        <v>21</v>
      </c>
      <c r="C181684">
        <v>3.3207039999999998E-4</v>
      </c>
      <c r="D181684">
        <v>0</v>
      </c>
    </row>
    <row r="181685" spans="1:4">
      <c r="A181685">
        <v>115043967</v>
      </c>
      <c r="B181685">
        <v>31</v>
      </c>
      <c r="C181685">
        <v>5.6250964000000004E-4</v>
      </c>
      <c r="D181685">
        <v>0</v>
      </c>
    </row>
    <row r="181686" spans="1:4">
      <c r="A181686">
        <v>125288025</v>
      </c>
      <c r="B181686">
        <v>30</v>
      </c>
      <c r="C181686">
        <v>2.6662172999999999E-4</v>
      </c>
      <c r="D181686">
        <v>0</v>
      </c>
    </row>
    <row r="181687" spans="1:4">
      <c r="A181687">
        <v>1289947</v>
      </c>
      <c r="B181687">
        <v>39</v>
      </c>
      <c r="C181687">
        <v>4.036914E-4</v>
      </c>
      <c r="D181687">
        <v>0</v>
      </c>
    </row>
    <row r="181688" spans="1:4">
      <c r="A181688">
        <v>84718609</v>
      </c>
      <c r="B181688">
        <v>44</v>
      </c>
      <c r="C181688">
        <v>3.7337013E-3</v>
      </c>
      <c r="D181688">
        <v>0</v>
      </c>
    </row>
    <row r="181689" spans="1:4">
      <c r="A181689">
        <v>108198192</v>
      </c>
      <c r="B181689">
        <v>34</v>
      </c>
      <c r="C181689">
        <v>3.9873502000000003E-4</v>
      </c>
      <c r="D181689">
        <v>0</v>
      </c>
    </row>
    <row r="181690" spans="1:4">
      <c r="A181690">
        <v>1106573</v>
      </c>
      <c r="B181690">
        <v>52</v>
      </c>
      <c r="C181690">
        <v>3.2014834999999999E-3</v>
      </c>
      <c r="D181690">
        <v>0</v>
      </c>
    </row>
    <row r="181691" spans="1:4">
      <c r="A181691">
        <v>87423454</v>
      </c>
      <c r="B181691">
        <v>38</v>
      </c>
      <c r="C181691">
        <v>1.2248171999999999E-4</v>
      </c>
      <c r="D181691">
        <v>0</v>
      </c>
    </row>
    <row r="181692" spans="1:4">
      <c r="A181692">
        <v>91066742</v>
      </c>
      <c r="B181692">
        <v>69</v>
      </c>
      <c r="C181692">
        <v>8.9569650000000008E-3</v>
      </c>
      <c r="D181692">
        <v>0</v>
      </c>
    </row>
    <row r="181693" spans="1:4">
      <c r="A181693">
        <v>109724803</v>
      </c>
      <c r="B181693">
        <v>30</v>
      </c>
      <c r="C181693">
        <v>2.3436006E-4</v>
      </c>
      <c r="D181693">
        <v>0</v>
      </c>
    </row>
    <row r="181694" spans="1:4">
      <c r="A181694">
        <v>122638149</v>
      </c>
      <c r="B181694">
        <v>29</v>
      </c>
      <c r="C181694">
        <v>3.1564625999999998E-4</v>
      </c>
      <c r="D181694">
        <v>0</v>
      </c>
    </row>
    <row r="181695" spans="1:4">
      <c r="A181695">
        <v>36911559</v>
      </c>
      <c r="B181695">
        <v>47</v>
      </c>
      <c r="C181695">
        <v>5.9929193000000003E-4</v>
      </c>
      <c r="D181695">
        <v>0</v>
      </c>
    </row>
    <row r="181696" spans="1:4">
      <c r="A181696">
        <v>51258531</v>
      </c>
      <c r="B181696">
        <v>56</v>
      </c>
      <c r="C181696">
        <v>4.5853806999999998E-3</v>
      </c>
      <c r="D181696">
        <v>0</v>
      </c>
    </row>
    <row r="181697" spans="1:4">
      <c r="A181697">
        <v>67431138</v>
      </c>
      <c r="B181697">
        <v>42</v>
      </c>
      <c r="C181697">
        <v>2.1106692E-4</v>
      </c>
      <c r="D181697">
        <v>0</v>
      </c>
    </row>
    <row r="181698" spans="1:4">
      <c r="A181698">
        <v>123729937</v>
      </c>
      <c r="B181698">
        <v>30</v>
      </c>
      <c r="C181698">
        <v>8.2011480000000004E-5</v>
      </c>
      <c r="D181698">
        <v>0</v>
      </c>
    </row>
    <row r="181699" spans="1:4">
      <c r="A181699">
        <v>3792015</v>
      </c>
      <c r="B181699">
        <v>50</v>
      </c>
      <c r="C181699">
        <v>1.1932799000000001E-3</v>
      </c>
      <c r="D181699">
        <v>0</v>
      </c>
    </row>
    <row r="181700" spans="1:4">
      <c r="A181700">
        <v>95231691</v>
      </c>
      <c r="B181700">
        <v>31</v>
      </c>
      <c r="C181700">
        <v>4.1667336999999999E-4</v>
      </c>
      <c r="D181700">
        <v>0</v>
      </c>
    </row>
    <row r="181701" spans="1:4">
      <c r="A181701">
        <v>109265148</v>
      </c>
      <c r="B181701">
        <v>34</v>
      </c>
      <c r="C181701">
        <v>1.4048304999999999E-4</v>
      </c>
      <c r="D181701">
        <v>0</v>
      </c>
    </row>
    <row r="181702" spans="1:4">
      <c r="A181702">
        <v>25021790</v>
      </c>
      <c r="B181702">
        <v>21</v>
      </c>
      <c r="C181702">
        <v>3.3207039999999998E-4</v>
      </c>
      <c r="D181702">
        <v>0</v>
      </c>
    </row>
    <row r="181703" spans="1:4">
      <c r="A181703">
        <v>100540515</v>
      </c>
      <c r="B181703">
        <v>39</v>
      </c>
      <c r="C181703">
        <v>9.6564874000000002E-4</v>
      </c>
      <c r="D181703">
        <v>0</v>
      </c>
    </row>
    <row r="181704" spans="1:4">
      <c r="A181704">
        <v>120336631</v>
      </c>
      <c r="B181704">
        <v>34</v>
      </c>
      <c r="C181704">
        <v>3.3573526999999999E-4</v>
      </c>
      <c r="D181704">
        <v>0</v>
      </c>
    </row>
    <row r="181705" spans="1:4">
      <c r="A181705">
        <v>5826744</v>
      </c>
      <c r="B181705">
        <v>42</v>
      </c>
      <c r="C181705">
        <v>2.8864641000000001E-3</v>
      </c>
      <c r="D181705">
        <v>0</v>
      </c>
    </row>
    <row r="181706" spans="1:4">
      <c r="A181706">
        <v>25696658</v>
      </c>
      <c r="B181706">
        <v>38</v>
      </c>
      <c r="C181706">
        <v>4.5441661000000002E-4</v>
      </c>
      <c r="D181706">
        <v>0</v>
      </c>
    </row>
    <row r="181707" spans="1:4">
      <c r="A181707">
        <v>31131658</v>
      </c>
      <c r="B181707">
        <v>65</v>
      </c>
      <c r="C181707">
        <v>1.0387873000000001E-2</v>
      </c>
      <c r="D181707">
        <v>0</v>
      </c>
    </row>
    <row r="181708" spans="1:4">
      <c r="A181708">
        <v>75753803</v>
      </c>
      <c r="B181708">
        <v>24</v>
      </c>
      <c r="C181708">
        <v>3.3207039999999998E-4</v>
      </c>
      <c r="D181708">
        <v>0</v>
      </c>
    </row>
    <row r="181709" spans="1:4">
      <c r="A181709">
        <v>139568240</v>
      </c>
      <c r="B181709">
        <v>34</v>
      </c>
      <c r="C181709">
        <v>4.1667336999999999E-4</v>
      </c>
      <c r="D181709">
        <v>0</v>
      </c>
    </row>
    <row r="181710" spans="1:4">
      <c r="A181710">
        <v>181352476</v>
      </c>
      <c r="B181710">
        <v>35</v>
      </c>
      <c r="C181710">
        <v>4.1667336999999999E-4</v>
      </c>
      <c r="D181710">
        <v>0</v>
      </c>
    </row>
    <row r="181711" spans="1:4">
      <c r="A181711">
        <v>4246095</v>
      </c>
      <c r="B181711">
        <v>46</v>
      </c>
      <c r="C181711">
        <v>1.2529048000000001E-3</v>
      </c>
      <c r="D181711">
        <v>0</v>
      </c>
    </row>
    <row r="181712" spans="1:4">
      <c r="A181712">
        <v>6331126</v>
      </c>
      <c r="B181712">
        <v>40</v>
      </c>
      <c r="C181712">
        <v>2.8845295000000002E-4</v>
      </c>
      <c r="D181712">
        <v>0</v>
      </c>
    </row>
    <row r="181713" spans="1:4">
      <c r="A181713">
        <v>186346184</v>
      </c>
      <c r="B181713">
        <v>30</v>
      </c>
      <c r="C181713">
        <v>4.1667336999999999E-4</v>
      </c>
      <c r="D181713">
        <v>0</v>
      </c>
    </row>
    <row r="181714" spans="1:4">
      <c r="A181714">
        <v>194435482</v>
      </c>
      <c r="B181714">
        <v>31</v>
      </c>
      <c r="C181714">
        <v>9.2682459999999996E-5</v>
      </c>
      <c r="D181714">
        <v>0</v>
      </c>
    </row>
    <row r="181715" spans="1:4">
      <c r="A181715">
        <v>7206789</v>
      </c>
      <c r="B181715">
        <v>64</v>
      </c>
      <c r="C181715">
        <v>8.1594170000000004E-3</v>
      </c>
      <c r="D181715">
        <v>0</v>
      </c>
    </row>
    <row r="181716" spans="1:4">
      <c r="A181716">
        <v>20006301</v>
      </c>
      <c r="B181716">
        <v>58</v>
      </c>
      <c r="C181716">
        <v>2.0056091999999998E-3</v>
      </c>
      <c r="D181716">
        <v>0</v>
      </c>
    </row>
    <row r="181717" spans="1:4">
      <c r="A181717">
        <v>65784010</v>
      </c>
      <c r="B181717">
        <v>45</v>
      </c>
      <c r="C181717">
        <v>3.7201740000000001E-4</v>
      </c>
      <c r="D181717">
        <v>0</v>
      </c>
    </row>
    <row r="181718" spans="1:4">
      <c r="A181718">
        <v>72118111</v>
      </c>
      <c r="B181718">
        <v>57</v>
      </c>
      <c r="C181718">
        <v>1.9297714E-3</v>
      </c>
      <c r="D181718">
        <v>0</v>
      </c>
    </row>
    <row r="181719" spans="1:4">
      <c r="A181719">
        <v>81801374</v>
      </c>
      <c r="B181719">
        <v>53</v>
      </c>
      <c r="C181719">
        <v>2.0352625000000001E-3</v>
      </c>
      <c r="D181719">
        <v>0</v>
      </c>
    </row>
    <row r="181720" spans="1:4">
      <c r="A181720">
        <v>98344509</v>
      </c>
      <c r="B181720">
        <v>39</v>
      </c>
      <c r="C181720">
        <v>1.6850035E-3</v>
      </c>
      <c r="D181720">
        <v>0</v>
      </c>
    </row>
    <row r="181721" spans="1:4">
      <c r="A181721">
        <v>116611978</v>
      </c>
      <c r="B181721">
        <v>34</v>
      </c>
      <c r="C181721">
        <v>1.1276007E-4</v>
      </c>
      <c r="D181721">
        <v>0</v>
      </c>
    </row>
    <row r="181722" spans="1:4">
      <c r="A181722">
        <v>187019368</v>
      </c>
      <c r="B181722">
        <v>20</v>
      </c>
      <c r="C181722">
        <v>3.3207039999999998E-4</v>
      </c>
      <c r="D181722">
        <v>0</v>
      </c>
    </row>
    <row r="181723" spans="1:4">
      <c r="A181723">
        <v>36313608</v>
      </c>
      <c r="B181723">
        <v>50</v>
      </c>
      <c r="C181723">
        <v>1.2385447999999999E-3</v>
      </c>
      <c r="D181723">
        <v>0</v>
      </c>
    </row>
    <row r="181724" spans="1:4">
      <c r="A181724">
        <v>73319805</v>
      </c>
      <c r="B181724">
        <v>43</v>
      </c>
      <c r="C181724">
        <v>2.8864641000000001E-3</v>
      </c>
      <c r="D181724">
        <v>0</v>
      </c>
    </row>
    <row r="181725" spans="1:4">
      <c r="A181725">
        <v>101308821</v>
      </c>
      <c r="B181725">
        <v>30</v>
      </c>
      <c r="C181725">
        <v>2.2495001000000001E-4</v>
      </c>
      <c r="D181725">
        <v>0</v>
      </c>
    </row>
    <row r="181726" spans="1:4">
      <c r="A181726">
        <v>20035258</v>
      </c>
      <c r="B181726">
        <v>29</v>
      </c>
      <c r="C181726">
        <v>4.1313663999999997E-4</v>
      </c>
      <c r="D181726">
        <v>0</v>
      </c>
    </row>
    <row r="181727" spans="1:4">
      <c r="A181727">
        <v>96471890</v>
      </c>
      <c r="B181727">
        <v>54</v>
      </c>
      <c r="C181727">
        <v>2.1367873999999999E-3</v>
      </c>
      <c r="D181727">
        <v>0</v>
      </c>
    </row>
    <row r="181728" spans="1:4">
      <c r="A181728">
        <v>110392634</v>
      </c>
      <c r="B181728">
        <v>31</v>
      </c>
      <c r="C181728">
        <v>5.0347233999999998E-4</v>
      </c>
      <c r="D181728">
        <v>0</v>
      </c>
    </row>
    <row r="181729" spans="1:4">
      <c r="A181729">
        <v>128617674</v>
      </c>
      <c r="B181729">
        <v>41</v>
      </c>
      <c r="C181729">
        <v>2.7332685000000002E-4</v>
      </c>
      <c r="D181729">
        <v>0</v>
      </c>
    </row>
    <row r="181730" spans="1:4">
      <c r="A181730">
        <v>24518671</v>
      </c>
      <c r="B181730">
        <v>43</v>
      </c>
      <c r="C181730">
        <v>2.7329428000000002E-3</v>
      </c>
      <c r="D181730">
        <v>0</v>
      </c>
    </row>
    <row r="181731" spans="1:4">
      <c r="A181731">
        <v>54006959</v>
      </c>
      <c r="B181731">
        <v>20</v>
      </c>
      <c r="C181731">
        <v>7.4980030000000006E-5</v>
      </c>
      <c r="D181731">
        <v>0</v>
      </c>
    </row>
    <row r="181732" spans="1:4">
      <c r="A181732">
        <v>121871856</v>
      </c>
      <c r="B181732">
        <v>28</v>
      </c>
      <c r="C181732">
        <v>4.7468164000000001E-4</v>
      </c>
      <c r="D181732">
        <v>0</v>
      </c>
    </row>
    <row r="181733" spans="1:4">
      <c r="A181733">
        <v>128562411</v>
      </c>
      <c r="B181733">
        <v>19</v>
      </c>
      <c r="C181733">
        <v>9.5069340000000004E-5</v>
      </c>
      <c r="D181733">
        <v>0</v>
      </c>
    </row>
    <row r="181734" spans="1:4">
      <c r="A181734">
        <v>89750028</v>
      </c>
      <c r="B181734">
        <v>66</v>
      </c>
      <c r="C181734">
        <v>1.0356000000000001E-2</v>
      </c>
      <c r="D181734">
        <v>0</v>
      </c>
    </row>
    <row r="181735" spans="1:4">
      <c r="A181735">
        <v>95798566</v>
      </c>
      <c r="B181735">
        <v>52</v>
      </c>
      <c r="C181735">
        <v>1.7903210999999999E-3</v>
      </c>
      <c r="D181735">
        <v>0</v>
      </c>
    </row>
    <row r="181736" spans="1:4">
      <c r="A181736">
        <v>110259429</v>
      </c>
      <c r="B181736">
        <v>35</v>
      </c>
      <c r="C181736">
        <v>3.9833876999999999E-4</v>
      </c>
      <c r="D181736">
        <v>0</v>
      </c>
    </row>
    <row r="181737" spans="1:4">
      <c r="A181737">
        <v>722586</v>
      </c>
      <c r="B181737">
        <v>44</v>
      </c>
      <c r="C181737">
        <v>5.1677449999999996E-4</v>
      </c>
      <c r="D181737">
        <v>0</v>
      </c>
    </row>
    <row r="181738" spans="1:4">
      <c r="A181738">
        <v>54629950</v>
      </c>
      <c r="B181738">
        <v>43</v>
      </c>
      <c r="C181738">
        <v>2.9026239999999998E-4</v>
      </c>
      <c r="D181738">
        <v>0</v>
      </c>
    </row>
    <row r="181739" spans="1:4">
      <c r="A181739">
        <v>64969914</v>
      </c>
      <c r="B181739">
        <v>44</v>
      </c>
      <c r="C181739">
        <v>3.7337013E-3</v>
      </c>
      <c r="D181739">
        <v>0</v>
      </c>
    </row>
    <row r="181740" spans="1:4">
      <c r="A181740">
        <v>101266501</v>
      </c>
      <c r="B181740">
        <v>56</v>
      </c>
      <c r="C181740">
        <v>5.694902E-3</v>
      </c>
      <c r="D181740">
        <v>0</v>
      </c>
    </row>
    <row r="181741" spans="1:4">
      <c r="A181741">
        <v>114045708</v>
      </c>
      <c r="B181741">
        <v>46</v>
      </c>
      <c r="C181741">
        <v>3.4959853000000001E-4</v>
      </c>
      <c r="D181741">
        <v>0</v>
      </c>
    </row>
    <row r="181742" spans="1:4">
      <c r="A181742">
        <v>114263006</v>
      </c>
      <c r="B181742">
        <v>35</v>
      </c>
      <c r="C181742">
        <v>9.2223315999999999E-5</v>
      </c>
      <c r="D181742">
        <v>0</v>
      </c>
    </row>
    <row r="181743" spans="1:4">
      <c r="A181743">
        <v>181675381</v>
      </c>
      <c r="B181743">
        <v>24</v>
      </c>
      <c r="C181743">
        <v>1.7350393000000001E-4</v>
      </c>
      <c r="D181743">
        <v>0</v>
      </c>
    </row>
    <row r="181744" spans="1:4">
      <c r="A181744">
        <v>31519811</v>
      </c>
      <c r="B181744">
        <v>54</v>
      </c>
      <c r="C181744">
        <v>4.4175456000000004E-3</v>
      </c>
      <c r="D181744">
        <v>0</v>
      </c>
    </row>
    <row r="181745" spans="1:4">
      <c r="A181745">
        <v>67314688</v>
      </c>
      <c r="B181745">
        <v>51</v>
      </c>
      <c r="C181745">
        <v>1.6729094999999999E-3</v>
      </c>
      <c r="D181745">
        <v>0</v>
      </c>
    </row>
    <row r="181746" spans="1:4">
      <c r="A181746">
        <v>90104866</v>
      </c>
      <c r="B181746">
        <v>83</v>
      </c>
      <c r="C181746">
        <v>1.2794969999999999E-2</v>
      </c>
      <c r="D181746">
        <v>0</v>
      </c>
    </row>
    <row r="181747" spans="1:4">
      <c r="A181747">
        <v>125946894</v>
      </c>
      <c r="B181747">
        <v>30</v>
      </c>
      <c r="C181747">
        <v>4.1667336999999999E-4</v>
      </c>
      <c r="D181747">
        <v>0</v>
      </c>
    </row>
    <row r="181748" spans="1:4">
      <c r="A181748">
        <v>165970681</v>
      </c>
      <c r="B181748">
        <v>27</v>
      </c>
      <c r="C181748">
        <v>2.7276378E-4</v>
      </c>
      <c r="D181748">
        <v>0</v>
      </c>
    </row>
    <row r="181749" spans="1:4">
      <c r="A181749">
        <v>188743471</v>
      </c>
      <c r="B181749">
        <v>37</v>
      </c>
      <c r="C181749">
        <v>1.6956299E-4</v>
      </c>
      <c r="D181749">
        <v>0</v>
      </c>
    </row>
    <row r="181750" spans="1:4">
      <c r="A181750">
        <v>32845504</v>
      </c>
      <c r="B181750">
        <v>57</v>
      </c>
      <c r="C181750">
        <v>5.674297E-3</v>
      </c>
      <c r="D181750">
        <v>0</v>
      </c>
    </row>
    <row r="181751" spans="1:4">
      <c r="A181751">
        <v>66652148</v>
      </c>
      <c r="B181751">
        <v>44</v>
      </c>
      <c r="C181751">
        <v>8.5167589999999996E-4</v>
      </c>
      <c r="D181751">
        <v>0</v>
      </c>
    </row>
    <row r="181752" spans="1:4">
      <c r="A181752">
        <v>72225567</v>
      </c>
      <c r="B181752">
        <v>49</v>
      </c>
      <c r="C181752">
        <v>7.4908585999999995E-4</v>
      </c>
      <c r="D181752">
        <v>0</v>
      </c>
    </row>
    <row r="181753" spans="1:4">
      <c r="A181753">
        <v>91388520</v>
      </c>
      <c r="B181753">
        <v>23</v>
      </c>
      <c r="C181753">
        <v>9.5069340000000004E-5</v>
      </c>
      <c r="D181753">
        <v>0</v>
      </c>
    </row>
    <row r="181754" spans="1:4">
      <c r="A181754">
        <v>154213827</v>
      </c>
      <c r="B181754">
        <v>29</v>
      </c>
      <c r="C181754">
        <v>2.8307308000000001E-4</v>
      </c>
      <c r="D181754">
        <v>0</v>
      </c>
    </row>
    <row r="181755" spans="1:4">
      <c r="A181755">
        <v>64504367</v>
      </c>
      <c r="B181755">
        <v>76</v>
      </c>
      <c r="C181755">
        <v>1.3574741E-2</v>
      </c>
      <c r="D181755">
        <v>0</v>
      </c>
    </row>
    <row r="181756" spans="1:4">
      <c r="A181756">
        <v>87877378</v>
      </c>
      <c r="B181756">
        <v>20</v>
      </c>
      <c r="C181756">
        <v>1.0927315000000001E-4</v>
      </c>
      <c r="D181756">
        <v>0</v>
      </c>
    </row>
    <row r="181757" spans="1:4">
      <c r="A181757">
        <v>110417687</v>
      </c>
      <c r="B181757">
        <v>68</v>
      </c>
      <c r="C181757">
        <v>9.2039240000000005E-3</v>
      </c>
      <c r="D181757">
        <v>0</v>
      </c>
    </row>
    <row r="181758" spans="1:4">
      <c r="A181758">
        <v>25405282</v>
      </c>
      <c r="B181758">
        <v>74</v>
      </c>
      <c r="C181758">
        <v>5.4012310000000003E-3</v>
      </c>
      <c r="D181758">
        <v>0</v>
      </c>
    </row>
    <row r="181759" spans="1:4">
      <c r="A181759">
        <v>98281190</v>
      </c>
      <c r="B181759">
        <v>31</v>
      </c>
      <c r="C181759">
        <v>4.0713570000000001E-4</v>
      </c>
      <c r="D181759">
        <v>0</v>
      </c>
    </row>
    <row r="181760" spans="1:4">
      <c r="A181760">
        <v>107176313</v>
      </c>
      <c r="B181760">
        <v>65</v>
      </c>
      <c r="C181760">
        <v>8.1594170000000004E-3</v>
      </c>
      <c r="D181760">
        <v>0</v>
      </c>
    </row>
    <row r="181761" spans="1:4">
      <c r="A181761">
        <v>179244757</v>
      </c>
      <c r="B181761">
        <v>36</v>
      </c>
      <c r="C181761">
        <v>4.4056299999999999E-4</v>
      </c>
      <c r="D181761">
        <v>0</v>
      </c>
    </row>
    <row r="181762" spans="1:4">
      <c r="A181762">
        <v>121683435</v>
      </c>
      <c r="B181762">
        <v>34</v>
      </c>
      <c r="C181762">
        <v>1.4167697E-4</v>
      </c>
      <c r="D181762">
        <v>0</v>
      </c>
    </row>
    <row r="181763" spans="1:4">
      <c r="A181763">
        <v>124663426</v>
      </c>
      <c r="B181763">
        <v>29</v>
      </c>
      <c r="C181763">
        <v>1.9241032999999999E-4</v>
      </c>
      <c r="D181763">
        <v>0</v>
      </c>
    </row>
    <row r="181764" spans="1:4">
      <c r="A181764">
        <v>125723863</v>
      </c>
      <c r="B181764">
        <v>54</v>
      </c>
      <c r="C181764">
        <v>4.4175456000000004E-3</v>
      </c>
      <c r="D181764">
        <v>0</v>
      </c>
    </row>
    <row r="181765" spans="1:4">
      <c r="A181765">
        <v>24438044</v>
      </c>
      <c r="B181765">
        <v>51</v>
      </c>
      <c r="C181765">
        <v>3.4360571000000002E-3</v>
      </c>
      <c r="D181765">
        <v>0</v>
      </c>
    </row>
    <row r="181766" spans="1:4">
      <c r="A181766">
        <v>53033954</v>
      </c>
      <c r="B181766">
        <v>44</v>
      </c>
      <c r="C181766">
        <v>3.7337013E-3</v>
      </c>
      <c r="D181766">
        <v>0</v>
      </c>
    </row>
    <row r="181767" spans="1:4">
      <c r="A181767">
        <v>97907941</v>
      </c>
      <c r="B181767">
        <v>35</v>
      </c>
      <c r="C181767">
        <v>4.1667336999999999E-4</v>
      </c>
      <c r="D181767">
        <v>0</v>
      </c>
    </row>
    <row r="181768" spans="1:4">
      <c r="A181768">
        <v>112793600</v>
      </c>
      <c r="B181768">
        <v>51</v>
      </c>
      <c r="C181768">
        <v>2.3992014999999998E-3</v>
      </c>
      <c r="D181768">
        <v>0</v>
      </c>
    </row>
    <row r="181769" spans="1:4">
      <c r="A181769">
        <v>5597173</v>
      </c>
      <c r="B181769">
        <v>23</v>
      </c>
      <c r="C181769">
        <v>8.7893039999999996E-5</v>
      </c>
      <c r="D181769">
        <v>0</v>
      </c>
    </row>
    <row r="181770" spans="1:4">
      <c r="A181770">
        <v>76587871</v>
      </c>
      <c r="B181770">
        <v>36</v>
      </c>
      <c r="C181770">
        <v>4.7931436000000002E-4</v>
      </c>
      <c r="D181770">
        <v>0</v>
      </c>
    </row>
    <row r="181771" spans="1:4">
      <c r="A181771">
        <v>103472584</v>
      </c>
      <c r="B181771">
        <v>47</v>
      </c>
      <c r="C181771">
        <v>3.4917083000000002E-3</v>
      </c>
      <c r="D181771">
        <v>0</v>
      </c>
    </row>
    <row r="181772" spans="1:4">
      <c r="A181772">
        <v>904332</v>
      </c>
      <c r="B181772">
        <v>57</v>
      </c>
      <c r="C181772">
        <v>5.0168163E-3</v>
      </c>
      <c r="D181772">
        <v>0</v>
      </c>
    </row>
    <row r="181773" spans="1:4">
      <c r="A181773">
        <v>5934483</v>
      </c>
      <c r="B181773">
        <v>47</v>
      </c>
      <c r="C181773">
        <v>5.6051305999999998E-4</v>
      </c>
      <c r="D181773">
        <v>0</v>
      </c>
    </row>
    <row r="181774" spans="1:4">
      <c r="A181774">
        <v>76410676</v>
      </c>
      <c r="B181774">
        <v>61</v>
      </c>
      <c r="C181774">
        <v>5.0341759999999996E-3</v>
      </c>
      <c r="D181774">
        <v>0</v>
      </c>
    </row>
    <row r="181775" spans="1:4">
      <c r="A181775">
        <v>77285501</v>
      </c>
      <c r="B181775">
        <v>55</v>
      </c>
      <c r="C181775">
        <v>4.1745793999999996E-3</v>
      </c>
      <c r="D181775">
        <v>0</v>
      </c>
    </row>
    <row r="181776" spans="1:4">
      <c r="A181776">
        <v>90931560</v>
      </c>
      <c r="B181776">
        <v>60</v>
      </c>
      <c r="C181776">
        <v>6.2571047000000001E-3</v>
      </c>
      <c r="D181776">
        <v>0</v>
      </c>
    </row>
    <row r="181777" spans="1:4">
      <c r="A181777">
        <v>91203652</v>
      </c>
      <c r="B181777">
        <v>72</v>
      </c>
      <c r="C181777">
        <v>2.1963422999999999E-2</v>
      </c>
      <c r="D181777">
        <v>0</v>
      </c>
    </row>
    <row r="181778" spans="1:4">
      <c r="A181778">
        <v>95016323</v>
      </c>
      <c r="B181778">
        <v>36</v>
      </c>
      <c r="C181778">
        <v>1.6249839E-4</v>
      </c>
      <c r="D181778">
        <v>0</v>
      </c>
    </row>
    <row r="181779" spans="1:4">
      <c r="A181779">
        <v>95746003</v>
      </c>
      <c r="B181779">
        <v>37</v>
      </c>
      <c r="C181779">
        <v>1.8887109999999999E-4</v>
      </c>
      <c r="D181779">
        <v>0</v>
      </c>
    </row>
    <row r="181780" spans="1:4">
      <c r="A181780">
        <v>116714320</v>
      </c>
      <c r="B181780">
        <v>37</v>
      </c>
      <c r="C181780">
        <v>2.1326034E-4</v>
      </c>
      <c r="D181780">
        <v>0</v>
      </c>
    </row>
    <row r="181781" spans="1:4">
      <c r="A181781">
        <v>120532988</v>
      </c>
      <c r="B181781">
        <v>30</v>
      </c>
      <c r="C181781">
        <v>9.2424394000000006E-5</v>
      </c>
      <c r="D181781">
        <v>0</v>
      </c>
    </row>
    <row r="181782" spans="1:4">
      <c r="A181782">
        <v>127296167</v>
      </c>
      <c r="B181782">
        <v>35</v>
      </c>
      <c r="C181782">
        <v>1.1900112E-4</v>
      </c>
      <c r="D181782">
        <v>0</v>
      </c>
    </row>
    <row r="181783" spans="1:4">
      <c r="A181783">
        <v>3109492</v>
      </c>
      <c r="B181783">
        <v>45</v>
      </c>
      <c r="C181783">
        <v>3.1111730000000002E-4</v>
      </c>
      <c r="D181783">
        <v>0</v>
      </c>
    </row>
    <row r="181784" spans="1:4">
      <c r="A181784">
        <v>3698741</v>
      </c>
      <c r="B181784">
        <v>68</v>
      </c>
      <c r="C181784">
        <v>1.0932201500000001E-2</v>
      </c>
      <c r="D181784">
        <v>0</v>
      </c>
    </row>
    <row r="181785" spans="1:4">
      <c r="A181785">
        <v>65447433</v>
      </c>
      <c r="B181785">
        <v>35</v>
      </c>
      <c r="C181785">
        <v>1.0289851E-4</v>
      </c>
      <c r="D181785">
        <v>0</v>
      </c>
    </row>
    <row r="181786" spans="1:4">
      <c r="A181786">
        <v>72990037</v>
      </c>
      <c r="B181786">
        <v>52</v>
      </c>
      <c r="C181786">
        <v>3.0727406999999998E-3</v>
      </c>
      <c r="D181786">
        <v>0</v>
      </c>
    </row>
    <row r="181787" spans="1:4">
      <c r="A181787">
        <v>101397212</v>
      </c>
      <c r="B181787">
        <v>35</v>
      </c>
      <c r="C181787">
        <v>4.1667336999999999E-4</v>
      </c>
      <c r="D181787">
        <v>0</v>
      </c>
    </row>
    <row r="181788" spans="1:4">
      <c r="A181788">
        <v>115149419</v>
      </c>
      <c r="B181788">
        <v>33</v>
      </c>
      <c r="C181788">
        <v>1.1276007E-4</v>
      </c>
      <c r="D181788">
        <v>0</v>
      </c>
    </row>
    <row r="181789" spans="1:4">
      <c r="A181789">
        <v>125926846</v>
      </c>
      <c r="B181789">
        <v>34</v>
      </c>
      <c r="C181789">
        <v>1.1276007E-4</v>
      </c>
      <c r="D181789">
        <v>0</v>
      </c>
    </row>
    <row r="181790" spans="1:4">
      <c r="A181790">
        <v>50434940</v>
      </c>
      <c r="B181790">
        <v>53</v>
      </c>
      <c r="C181790">
        <v>4.303744E-3</v>
      </c>
      <c r="D181790">
        <v>0</v>
      </c>
    </row>
    <row r="181791" spans="1:4">
      <c r="A181791">
        <v>64830027</v>
      </c>
      <c r="B181791">
        <v>40</v>
      </c>
      <c r="C181791">
        <v>7.7494930000000003E-4</v>
      </c>
      <c r="D181791">
        <v>0</v>
      </c>
    </row>
    <row r="181792" spans="1:4">
      <c r="A181792">
        <v>106540403</v>
      </c>
      <c r="B181792">
        <v>65</v>
      </c>
      <c r="C181792">
        <v>7.6186969999999998E-3</v>
      </c>
      <c r="D181792">
        <v>0</v>
      </c>
    </row>
    <row r="181793" spans="1:4">
      <c r="A181793">
        <v>108972322</v>
      </c>
      <c r="B181793">
        <v>53</v>
      </c>
      <c r="C181793">
        <v>4.303744E-3</v>
      </c>
      <c r="D181793">
        <v>0</v>
      </c>
    </row>
    <row r="181794" spans="1:4">
      <c r="A181794">
        <v>7506263</v>
      </c>
      <c r="B181794">
        <v>23</v>
      </c>
      <c r="C181794">
        <v>1.3708274000000001E-4</v>
      </c>
      <c r="D181794">
        <v>0</v>
      </c>
    </row>
    <row r="181795" spans="1:4">
      <c r="A181795">
        <v>51110269</v>
      </c>
      <c r="B181795">
        <v>40</v>
      </c>
      <c r="C181795">
        <v>7.4939785000000003E-4</v>
      </c>
      <c r="D181795">
        <v>0</v>
      </c>
    </row>
    <row r="181796" spans="1:4">
      <c r="A181796">
        <v>89767246</v>
      </c>
      <c r="B181796">
        <v>34</v>
      </c>
      <c r="C181796">
        <v>4.1667336999999999E-4</v>
      </c>
      <c r="D181796">
        <v>0</v>
      </c>
    </row>
    <row r="181797" spans="1:4">
      <c r="A181797">
        <v>98386979</v>
      </c>
      <c r="B181797">
        <v>35</v>
      </c>
      <c r="C181797">
        <v>3.8059375999999998E-4</v>
      </c>
      <c r="D181797">
        <v>0</v>
      </c>
    </row>
    <row r="181798" spans="1:4">
      <c r="A181798">
        <v>83561431</v>
      </c>
      <c r="B181798">
        <v>31</v>
      </c>
      <c r="C181798">
        <v>3.9093522000000001E-4</v>
      </c>
      <c r="D181798">
        <v>0</v>
      </c>
    </row>
    <row r="181799" spans="1:4">
      <c r="A181799">
        <v>97768335</v>
      </c>
      <c r="B181799">
        <v>76</v>
      </c>
      <c r="C181799">
        <v>1.6470700000000001E-2</v>
      </c>
      <c r="D181799">
        <v>0</v>
      </c>
    </row>
    <row r="181800" spans="1:4">
      <c r="A181800">
        <v>114484856</v>
      </c>
      <c r="B181800">
        <v>33</v>
      </c>
      <c r="C181800">
        <v>2.7858766000000003E-4</v>
      </c>
      <c r="D181800">
        <v>0</v>
      </c>
    </row>
    <row r="181801" spans="1:4">
      <c r="A181801">
        <v>179457320</v>
      </c>
      <c r="B181801">
        <v>34</v>
      </c>
      <c r="C181801">
        <v>1.691312E-4</v>
      </c>
      <c r="D181801">
        <v>0</v>
      </c>
    </row>
    <row r="181802" spans="1:4">
      <c r="A181802">
        <v>74793629</v>
      </c>
      <c r="B181802">
        <v>44</v>
      </c>
      <c r="C181802">
        <v>3.8385895E-4</v>
      </c>
      <c r="D181802">
        <v>0</v>
      </c>
    </row>
    <row r="181803" spans="1:4">
      <c r="A181803">
        <v>3648160</v>
      </c>
      <c r="B181803">
        <v>81</v>
      </c>
      <c r="C181803">
        <v>2.2712650000000002E-3</v>
      </c>
      <c r="D181803">
        <v>0</v>
      </c>
    </row>
    <row r="181804" spans="1:4">
      <c r="A181804">
        <v>53328025</v>
      </c>
      <c r="B181804">
        <v>42</v>
      </c>
      <c r="C181804">
        <v>1.9578926999999999E-3</v>
      </c>
      <c r="D181804">
        <v>0</v>
      </c>
    </row>
    <row r="181805" spans="1:4">
      <c r="A181805">
        <v>95710751</v>
      </c>
      <c r="B181805">
        <v>18</v>
      </c>
      <c r="C181805">
        <v>3.3207039999999998E-4</v>
      </c>
      <c r="D181805">
        <v>0</v>
      </c>
    </row>
    <row r="181806" spans="1:4">
      <c r="A181806">
        <v>128673150</v>
      </c>
      <c r="B181806">
        <v>40</v>
      </c>
      <c r="C181806">
        <v>1.2269806999999999E-3</v>
      </c>
      <c r="D181806">
        <v>0</v>
      </c>
    </row>
    <row r="181807" spans="1:4">
      <c r="A181807">
        <v>25988764</v>
      </c>
      <c r="B181807">
        <v>44</v>
      </c>
      <c r="C181807">
        <v>6.5236405000000002E-4</v>
      </c>
      <c r="D181807">
        <v>0</v>
      </c>
    </row>
    <row r="181808" spans="1:4">
      <c r="A181808">
        <v>41356237</v>
      </c>
      <c r="B181808">
        <v>63</v>
      </c>
      <c r="C181808">
        <v>7.9248730000000007E-3</v>
      </c>
      <c r="D181808">
        <v>0</v>
      </c>
    </row>
    <row r="181809" spans="1:4">
      <c r="A181809">
        <v>116953512</v>
      </c>
      <c r="B181809">
        <v>73</v>
      </c>
      <c r="C181809">
        <v>1.2654597E-2</v>
      </c>
      <c r="D181809">
        <v>0</v>
      </c>
    </row>
    <row r="181810" spans="1:4">
      <c r="A181810">
        <v>8436395</v>
      </c>
      <c r="B181810">
        <v>19</v>
      </c>
      <c r="C181810">
        <v>3.3207039999999998E-4</v>
      </c>
      <c r="D181810">
        <v>0</v>
      </c>
    </row>
    <row r="181811" spans="1:4">
      <c r="A181811">
        <v>9645160</v>
      </c>
      <c r="B181811">
        <v>50</v>
      </c>
      <c r="C181811">
        <v>1.4251432000000001E-3</v>
      </c>
      <c r="D181811">
        <v>0</v>
      </c>
    </row>
    <row r="181812" spans="1:4">
      <c r="A181812">
        <v>50398081</v>
      </c>
      <c r="B181812">
        <v>66</v>
      </c>
      <c r="C181812">
        <v>3.7309495000000001E-3</v>
      </c>
      <c r="D181812">
        <v>0</v>
      </c>
    </row>
    <row r="181813" spans="1:4">
      <c r="A181813">
        <v>115914351</v>
      </c>
      <c r="B181813">
        <v>87</v>
      </c>
      <c r="C181813">
        <v>1.6470700000000001E-2</v>
      </c>
      <c r="D181813">
        <v>0</v>
      </c>
    </row>
    <row r="181814" spans="1:4">
      <c r="A181814">
        <v>5494066</v>
      </c>
      <c r="B181814">
        <v>71</v>
      </c>
      <c r="C181814">
        <v>1.4079331E-2</v>
      </c>
      <c r="D181814">
        <v>1</v>
      </c>
    </row>
    <row r="181815" spans="1:4">
      <c r="A181815">
        <v>25907237</v>
      </c>
      <c r="B181815">
        <v>62</v>
      </c>
      <c r="C181815">
        <v>6.3160109999999998E-3</v>
      </c>
      <c r="D181815">
        <v>0</v>
      </c>
    </row>
    <row r="181816" spans="1:4">
      <c r="A181816">
        <v>32021634</v>
      </c>
      <c r="B181816">
        <v>30</v>
      </c>
      <c r="C181816">
        <v>4.1667336999999999E-4</v>
      </c>
      <c r="D181816">
        <v>0</v>
      </c>
    </row>
    <row r="181817" spans="1:4">
      <c r="A181817">
        <v>57193730</v>
      </c>
      <c r="B181817">
        <v>54</v>
      </c>
      <c r="C181817">
        <v>2.5762634000000002E-3</v>
      </c>
      <c r="D181817">
        <v>0</v>
      </c>
    </row>
    <row r="181818" spans="1:4">
      <c r="A181818">
        <v>81566735</v>
      </c>
      <c r="B181818">
        <v>53</v>
      </c>
      <c r="C181818">
        <v>3.8039900000000001E-3</v>
      </c>
      <c r="D181818">
        <v>0</v>
      </c>
    </row>
    <row r="181819" spans="1:4">
      <c r="A181819">
        <v>125343169</v>
      </c>
      <c r="B181819">
        <v>32</v>
      </c>
      <c r="C181819">
        <v>2.6662172999999999E-4</v>
      </c>
      <c r="D181819">
        <v>0</v>
      </c>
    </row>
    <row r="181820" spans="1:4">
      <c r="A181820">
        <v>170385114</v>
      </c>
      <c r="B181820">
        <v>29</v>
      </c>
      <c r="C181820">
        <v>3.5131966999999998E-4</v>
      </c>
      <c r="D181820">
        <v>0</v>
      </c>
    </row>
    <row r="181821" spans="1:4">
      <c r="A181821">
        <v>11779616</v>
      </c>
      <c r="B181821">
        <v>27</v>
      </c>
      <c r="C181821">
        <v>6.9021319999999997E-5</v>
      </c>
      <c r="D181821">
        <v>0</v>
      </c>
    </row>
    <row r="181822" spans="1:4">
      <c r="A181822">
        <v>25469254</v>
      </c>
      <c r="B181822">
        <v>30</v>
      </c>
      <c r="C181822">
        <v>9.5232110000000007E-5</v>
      </c>
      <c r="D181822">
        <v>0</v>
      </c>
    </row>
    <row r="181823" spans="1:4">
      <c r="A181823">
        <v>78585938</v>
      </c>
      <c r="B181823">
        <v>35</v>
      </c>
      <c r="C181823">
        <v>3.9830289999999999E-4</v>
      </c>
      <c r="D181823">
        <v>0</v>
      </c>
    </row>
    <row r="181824" spans="1:4">
      <c r="A181824">
        <v>97755499</v>
      </c>
      <c r="B181824">
        <v>64</v>
      </c>
      <c r="C181824">
        <v>9.5933370000000004E-3</v>
      </c>
      <c r="D181824">
        <v>0</v>
      </c>
    </row>
    <row r="181825" spans="1:4">
      <c r="A181825">
        <v>83755948</v>
      </c>
      <c r="B181825">
        <v>62</v>
      </c>
      <c r="C181825">
        <v>6.3160109999999998E-3</v>
      </c>
      <c r="D181825">
        <v>0</v>
      </c>
    </row>
    <row r="181826" spans="1:4">
      <c r="A181826">
        <v>106293135</v>
      </c>
      <c r="B181826">
        <v>37</v>
      </c>
      <c r="C181826">
        <v>3.8841643000000001E-4</v>
      </c>
      <c r="D181826">
        <v>0</v>
      </c>
    </row>
    <row r="181827" spans="1:4">
      <c r="A181827">
        <v>139540421</v>
      </c>
      <c r="B181827">
        <v>30</v>
      </c>
      <c r="C181827">
        <v>1.1276007E-4</v>
      </c>
      <c r="D181827">
        <v>0</v>
      </c>
    </row>
    <row r="181828" spans="1:4">
      <c r="A181828">
        <v>141141026</v>
      </c>
      <c r="B181828">
        <v>48</v>
      </c>
      <c r="C181828">
        <v>2.8153572000000002E-3</v>
      </c>
      <c r="D181828">
        <v>0</v>
      </c>
    </row>
    <row r="181829" spans="1:4">
      <c r="A181829">
        <v>105944225</v>
      </c>
      <c r="B181829">
        <v>55</v>
      </c>
      <c r="C181829">
        <v>3.0647946999999998E-3</v>
      </c>
      <c r="D181829">
        <v>0</v>
      </c>
    </row>
    <row r="181830" spans="1:4">
      <c r="A181830">
        <v>3160594</v>
      </c>
      <c r="B181830">
        <v>44</v>
      </c>
      <c r="C181830">
        <v>4.0139898000000001E-4</v>
      </c>
      <c r="D181830">
        <v>0</v>
      </c>
    </row>
    <row r="181831" spans="1:4">
      <c r="A181831">
        <v>62076178</v>
      </c>
      <c r="B181831">
        <v>60</v>
      </c>
      <c r="C181831">
        <v>6.0551166999999999E-3</v>
      </c>
      <c r="D181831">
        <v>0</v>
      </c>
    </row>
    <row r="181832" spans="1:4">
      <c r="A181832">
        <v>128522775</v>
      </c>
      <c r="B181832">
        <v>45</v>
      </c>
      <c r="C181832">
        <v>3.9874849999999999E-4</v>
      </c>
      <c r="D181832">
        <v>0</v>
      </c>
    </row>
    <row r="181833" spans="1:4">
      <c r="A181833">
        <v>1986990</v>
      </c>
      <c r="B181833">
        <v>55</v>
      </c>
      <c r="C181833">
        <v>4.1745793999999996E-3</v>
      </c>
      <c r="D181833">
        <v>1</v>
      </c>
    </row>
    <row r="181834" spans="1:4">
      <c r="A181834">
        <v>10655495</v>
      </c>
      <c r="B181834">
        <v>55</v>
      </c>
      <c r="C181834">
        <v>2.0891149999999999E-3</v>
      </c>
      <c r="D181834">
        <v>0</v>
      </c>
    </row>
    <row r="181835" spans="1:4">
      <c r="A181835">
        <v>96046773</v>
      </c>
      <c r="B181835">
        <v>31</v>
      </c>
      <c r="C181835">
        <v>2.2746937000000001E-4</v>
      </c>
      <c r="D181835">
        <v>0</v>
      </c>
    </row>
    <row r="181836" spans="1:4">
      <c r="A181836">
        <v>99915554</v>
      </c>
      <c r="B181836">
        <v>66</v>
      </c>
      <c r="C181836">
        <v>8.1050189999999998E-3</v>
      </c>
      <c r="D181836">
        <v>0</v>
      </c>
    </row>
    <row r="181837" spans="1:4">
      <c r="A181837">
        <v>116924555</v>
      </c>
      <c r="B181837">
        <v>34</v>
      </c>
      <c r="C181837">
        <v>5.6585896999999995E-4</v>
      </c>
      <c r="D181837">
        <v>0</v>
      </c>
    </row>
    <row r="181838" spans="1:4">
      <c r="A181838">
        <v>125676954</v>
      </c>
      <c r="B181838">
        <v>34</v>
      </c>
      <c r="C181838">
        <v>8.2011480000000004E-5</v>
      </c>
      <c r="D181838">
        <v>0</v>
      </c>
    </row>
    <row r="181839" spans="1:4">
      <c r="A181839">
        <v>25877743</v>
      </c>
      <c r="B181839">
        <v>71</v>
      </c>
      <c r="C181839">
        <v>8.5870689999999993E-3</v>
      </c>
      <c r="D181839">
        <v>0</v>
      </c>
    </row>
    <row r="181840" spans="1:4">
      <c r="A181840">
        <v>30858574</v>
      </c>
      <c r="B181840">
        <v>48</v>
      </c>
      <c r="C181840">
        <v>8.4842830000000002E-4</v>
      </c>
      <c r="D181840">
        <v>0</v>
      </c>
    </row>
    <row r="181841" spans="1:4">
      <c r="A181841">
        <v>66364174</v>
      </c>
      <c r="B181841">
        <v>49</v>
      </c>
      <c r="C181841">
        <v>1.9996748000000002E-3</v>
      </c>
      <c r="D181841">
        <v>0</v>
      </c>
    </row>
    <row r="181842" spans="1:4">
      <c r="A181842">
        <v>71285017</v>
      </c>
      <c r="B181842">
        <v>28</v>
      </c>
      <c r="C181842">
        <v>1.8966116E-4</v>
      </c>
      <c r="D181842">
        <v>0</v>
      </c>
    </row>
    <row r="181843" spans="1:4">
      <c r="A181843">
        <v>93116581</v>
      </c>
      <c r="B181843">
        <v>45</v>
      </c>
      <c r="C181843">
        <v>3.0328627000000001E-3</v>
      </c>
      <c r="D181843">
        <v>0</v>
      </c>
    </row>
    <row r="181844" spans="1:4">
      <c r="A181844">
        <v>111630347</v>
      </c>
      <c r="B181844">
        <v>46</v>
      </c>
      <c r="C181844">
        <v>1.6958322E-3</v>
      </c>
      <c r="D181844">
        <v>0</v>
      </c>
    </row>
    <row r="181845" spans="1:4">
      <c r="A181845">
        <v>126138461</v>
      </c>
      <c r="B181845">
        <v>28</v>
      </c>
      <c r="C181845">
        <v>3.5131966999999998E-4</v>
      </c>
      <c r="D181845">
        <v>0</v>
      </c>
    </row>
    <row r="181846" spans="1:4">
      <c r="A181846">
        <v>977503</v>
      </c>
      <c r="B181846">
        <v>50</v>
      </c>
      <c r="C181846">
        <v>3.9355809999999996E-3</v>
      </c>
      <c r="D181846">
        <v>0</v>
      </c>
    </row>
    <row r="181847" spans="1:4">
      <c r="A181847">
        <v>7987291</v>
      </c>
      <c r="B181847">
        <v>51</v>
      </c>
      <c r="C181847">
        <v>3.5535758000000001E-3</v>
      </c>
      <c r="D181847">
        <v>0</v>
      </c>
    </row>
    <row r="181848" spans="1:4">
      <c r="A181848">
        <v>23105537</v>
      </c>
      <c r="B181848">
        <v>49</v>
      </c>
      <c r="C181848">
        <v>4.909353E-3</v>
      </c>
      <c r="D181848">
        <v>0</v>
      </c>
    </row>
    <row r="181849" spans="1:4">
      <c r="A181849">
        <v>36689139</v>
      </c>
      <c r="B181849">
        <v>73</v>
      </c>
      <c r="C181849">
        <v>1.2654597E-2</v>
      </c>
      <c r="D181849">
        <v>0</v>
      </c>
    </row>
    <row r="181850" spans="1:4">
      <c r="A181850">
        <v>109371410</v>
      </c>
      <c r="B181850">
        <v>21</v>
      </c>
      <c r="C181850">
        <v>3.3207039999999998E-4</v>
      </c>
      <c r="D181850">
        <v>0</v>
      </c>
    </row>
    <row r="181851" spans="1:4">
      <c r="A181851">
        <v>6942988</v>
      </c>
      <c r="B181851">
        <v>76</v>
      </c>
      <c r="C181851">
        <v>8.7606760000000002E-3</v>
      </c>
      <c r="D181851">
        <v>0</v>
      </c>
    </row>
    <row r="181852" spans="1:4">
      <c r="A181852">
        <v>37777504</v>
      </c>
      <c r="B181852">
        <v>42</v>
      </c>
      <c r="C181852">
        <v>3.1747003000000002E-4</v>
      </c>
      <c r="D181852">
        <v>0</v>
      </c>
    </row>
    <row r="181853" spans="1:4">
      <c r="A181853">
        <v>115693919</v>
      </c>
      <c r="B181853">
        <v>29</v>
      </c>
      <c r="C181853">
        <v>2.9768642999999998E-4</v>
      </c>
      <c r="D181853">
        <v>0</v>
      </c>
    </row>
    <row r="181854" spans="1:4">
      <c r="A181854">
        <v>121945191</v>
      </c>
      <c r="B181854">
        <v>29</v>
      </c>
      <c r="C181854">
        <v>8.7335439999999993E-5</v>
      </c>
      <c r="D181854">
        <v>0</v>
      </c>
    </row>
    <row r="181855" spans="1:4">
      <c r="A181855">
        <v>181851798</v>
      </c>
      <c r="B181855">
        <v>37</v>
      </c>
      <c r="C181855">
        <v>4.4056299999999999E-4</v>
      </c>
      <c r="D181855">
        <v>0</v>
      </c>
    </row>
    <row r="181856" spans="1:4">
      <c r="A181856">
        <v>6380571</v>
      </c>
      <c r="B181856">
        <v>67</v>
      </c>
      <c r="C181856">
        <v>8.2624180000000005E-3</v>
      </c>
      <c r="D181856">
        <v>0</v>
      </c>
    </row>
    <row r="181857" spans="1:4">
      <c r="A181857">
        <v>96631039</v>
      </c>
      <c r="B181857">
        <v>44</v>
      </c>
      <c r="C181857">
        <v>1.4795511E-3</v>
      </c>
      <c r="D181857">
        <v>0</v>
      </c>
    </row>
    <row r="181858" spans="1:4">
      <c r="A181858">
        <v>98072250</v>
      </c>
      <c r="B181858">
        <v>41</v>
      </c>
      <c r="C181858">
        <v>1.3288264000000001E-3</v>
      </c>
      <c r="D181858">
        <v>0</v>
      </c>
    </row>
    <row r="181859" spans="1:4">
      <c r="A181859">
        <v>101490299</v>
      </c>
      <c r="B181859">
        <v>32</v>
      </c>
      <c r="C181859">
        <v>2.479777E-4</v>
      </c>
      <c r="D181859">
        <v>0</v>
      </c>
    </row>
    <row r="181860" spans="1:4">
      <c r="A181860">
        <v>138110933</v>
      </c>
      <c r="B181860">
        <v>33</v>
      </c>
      <c r="C181860">
        <v>4.1667336999999999E-4</v>
      </c>
      <c r="D181860">
        <v>0</v>
      </c>
    </row>
    <row r="181861" spans="1:4">
      <c r="A181861">
        <v>24581538</v>
      </c>
      <c r="B181861">
        <v>52</v>
      </c>
      <c r="C181861">
        <v>2.8289345000000001E-3</v>
      </c>
      <c r="D181861">
        <v>0</v>
      </c>
    </row>
    <row r="181862" spans="1:4">
      <c r="A181862">
        <v>90923688</v>
      </c>
      <c r="B181862">
        <v>84</v>
      </c>
      <c r="C181862">
        <v>1.6470700000000001E-2</v>
      </c>
      <c r="D181862">
        <v>0</v>
      </c>
    </row>
    <row r="181863" spans="1:4">
      <c r="A181863">
        <v>116681131</v>
      </c>
      <c r="B181863">
        <v>42</v>
      </c>
      <c r="C181863">
        <v>2.8864641000000001E-3</v>
      </c>
      <c r="D181863">
        <v>0</v>
      </c>
    </row>
    <row r="181864" spans="1:4">
      <c r="A181864">
        <v>543429</v>
      </c>
      <c r="B181864">
        <v>58</v>
      </c>
      <c r="C181864">
        <v>5.2415680000000003E-3</v>
      </c>
      <c r="D181864">
        <v>0</v>
      </c>
    </row>
    <row r="181865" spans="1:4">
      <c r="A181865">
        <v>23270670</v>
      </c>
      <c r="B181865">
        <v>45</v>
      </c>
      <c r="C181865">
        <v>2.2253743000000001E-3</v>
      </c>
      <c r="D181865">
        <v>0</v>
      </c>
    </row>
    <row r="181866" spans="1:4">
      <c r="A181866">
        <v>83138502</v>
      </c>
      <c r="B181866">
        <v>42</v>
      </c>
      <c r="C181866">
        <v>3.9905577000000001E-4</v>
      </c>
      <c r="D181866">
        <v>0</v>
      </c>
    </row>
    <row r="181867" spans="1:4">
      <c r="A181867">
        <v>86855549</v>
      </c>
      <c r="B181867">
        <v>53</v>
      </c>
      <c r="C181867">
        <v>2.4043039999999999E-3</v>
      </c>
      <c r="D181867">
        <v>0</v>
      </c>
    </row>
    <row r="181868" spans="1:4">
      <c r="A181868">
        <v>101505888</v>
      </c>
      <c r="B181868">
        <v>29</v>
      </c>
      <c r="C181868">
        <v>9.5069340000000004E-5</v>
      </c>
      <c r="D181868">
        <v>0</v>
      </c>
    </row>
    <row r="181869" spans="1:4">
      <c r="A181869">
        <v>129856390</v>
      </c>
      <c r="B181869">
        <v>28</v>
      </c>
      <c r="C181869">
        <v>3.5131966999999998E-4</v>
      </c>
      <c r="D181869">
        <v>0</v>
      </c>
    </row>
    <row r="181870" spans="1:4">
      <c r="A181870">
        <v>1379560</v>
      </c>
      <c r="B181870">
        <v>44</v>
      </c>
      <c r="C181870">
        <v>4.6165846E-4</v>
      </c>
      <c r="D181870">
        <v>0</v>
      </c>
    </row>
    <row r="181871" spans="1:4">
      <c r="A181871">
        <v>24370899</v>
      </c>
      <c r="B181871">
        <v>82</v>
      </c>
      <c r="C181871">
        <v>1.4100005000000001E-2</v>
      </c>
      <c r="D181871">
        <v>0</v>
      </c>
    </row>
    <row r="181872" spans="1:4">
      <c r="A181872">
        <v>80689613</v>
      </c>
      <c r="B181872">
        <v>26</v>
      </c>
      <c r="C181872">
        <v>1.0286859000000001E-4</v>
      </c>
      <c r="D181872">
        <v>0</v>
      </c>
    </row>
    <row r="181873" spans="1:4">
      <c r="A181873">
        <v>185840104</v>
      </c>
      <c r="B181873">
        <v>20</v>
      </c>
      <c r="C181873">
        <v>9.5069340000000004E-5</v>
      </c>
      <c r="D181873">
        <v>0</v>
      </c>
    </row>
    <row r="181874" spans="1:4">
      <c r="A181874">
        <v>5556632</v>
      </c>
      <c r="B181874">
        <v>56</v>
      </c>
      <c r="C181874">
        <v>3.6553303000000001E-3</v>
      </c>
      <c r="D181874">
        <v>0</v>
      </c>
    </row>
    <row r="181875" spans="1:4">
      <c r="A181875">
        <v>10054558</v>
      </c>
      <c r="B181875">
        <v>25</v>
      </c>
      <c r="C181875">
        <v>1.7926813E-4</v>
      </c>
      <c r="D181875">
        <v>0</v>
      </c>
    </row>
    <row r="181876" spans="1:4">
      <c r="A181876">
        <v>23768037</v>
      </c>
      <c r="B181876">
        <v>40</v>
      </c>
      <c r="C181876">
        <v>1.7924359000000001E-3</v>
      </c>
      <c r="D181876">
        <v>0</v>
      </c>
    </row>
    <row r="181877" spans="1:4">
      <c r="A181877">
        <v>36303739</v>
      </c>
      <c r="B181877">
        <v>47</v>
      </c>
      <c r="C181877">
        <v>4.4280460000000003E-4</v>
      </c>
      <c r="D181877">
        <v>0</v>
      </c>
    </row>
    <row r="181878" spans="1:4">
      <c r="A181878">
        <v>97514679</v>
      </c>
      <c r="B181878">
        <v>48</v>
      </c>
      <c r="C181878">
        <v>2.8153572000000002E-3</v>
      </c>
      <c r="D181878">
        <v>0</v>
      </c>
    </row>
    <row r="181879" spans="1:4">
      <c r="A181879">
        <v>109760247</v>
      </c>
      <c r="B181879">
        <v>18</v>
      </c>
      <c r="C181879">
        <v>9.5069340000000004E-5</v>
      </c>
      <c r="D181879">
        <v>0</v>
      </c>
    </row>
    <row r="181880" spans="1:4">
      <c r="A181880">
        <v>64297360</v>
      </c>
      <c r="B181880">
        <v>41</v>
      </c>
      <c r="C181880">
        <v>1.4019829000000001E-3</v>
      </c>
      <c r="D181880">
        <v>0</v>
      </c>
    </row>
    <row r="181881" spans="1:4">
      <c r="A181881">
        <v>23042705</v>
      </c>
      <c r="B181881">
        <v>43</v>
      </c>
      <c r="C181881">
        <v>1.9003176999999999E-3</v>
      </c>
      <c r="D181881">
        <v>0</v>
      </c>
    </row>
    <row r="181882" spans="1:4">
      <c r="A181882">
        <v>36202462</v>
      </c>
      <c r="B181882">
        <v>27</v>
      </c>
      <c r="C181882">
        <v>2.3424502000000001E-4</v>
      </c>
      <c r="D181882">
        <v>0</v>
      </c>
    </row>
    <row r="181883" spans="1:4">
      <c r="A181883">
        <v>108268648</v>
      </c>
      <c r="B181883">
        <v>37</v>
      </c>
      <c r="C181883">
        <v>4.4056299999999999E-4</v>
      </c>
      <c r="D181883">
        <v>0</v>
      </c>
    </row>
    <row r="181884" spans="1:4">
      <c r="A181884">
        <v>181832352</v>
      </c>
      <c r="B181884">
        <v>20</v>
      </c>
      <c r="C181884">
        <v>3.3207039999999998E-4</v>
      </c>
      <c r="D181884">
        <v>0</v>
      </c>
    </row>
    <row r="181885" spans="1:4">
      <c r="A181885">
        <v>1065925</v>
      </c>
      <c r="B181885">
        <v>48</v>
      </c>
      <c r="C181885">
        <v>8.3508789999999996E-4</v>
      </c>
      <c r="D181885">
        <v>0</v>
      </c>
    </row>
    <row r="181886" spans="1:4">
      <c r="A181886">
        <v>84616547</v>
      </c>
      <c r="B181886">
        <v>30</v>
      </c>
      <c r="C181886">
        <v>9.3293669999999995E-5</v>
      </c>
      <c r="D181886">
        <v>0</v>
      </c>
    </row>
    <row r="181887" spans="1:4">
      <c r="A181887">
        <v>116597426</v>
      </c>
      <c r="B181887">
        <v>31</v>
      </c>
      <c r="C181887">
        <v>1.035291E-4</v>
      </c>
      <c r="D181887">
        <v>0</v>
      </c>
    </row>
    <row r="181888" spans="1:4">
      <c r="A181888">
        <v>183797496</v>
      </c>
      <c r="B181888">
        <v>29</v>
      </c>
      <c r="C181888">
        <v>6.9021319999999997E-5</v>
      </c>
      <c r="D181888">
        <v>0</v>
      </c>
    </row>
    <row r="181889" spans="1:4">
      <c r="A181889">
        <v>51135818</v>
      </c>
      <c r="B181889">
        <v>38</v>
      </c>
      <c r="C181889">
        <v>4.6667095999999999E-4</v>
      </c>
      <c r="D181889">
        <v>0</v>
      </c>
    </row>
    <row r="181890" spans="1:4">
      <c r="A181890">
        <v>51764989</v>
      </c>
      <c r="B181890">
        <v>31</v>
      </c>
      <c r="C181890">
        <v>4.7310285E-4</v>
      </c>
      <c r="D181890">
        <v>0</v>
      </c>
    </row>
    <row r="181891" spans="1:4">
      <c r="A181891">
        <v>77620061</v>
      </c>
      <c r="B181891">
        <v>42</v>
      </c>
      <c r="C181891">
        <v>1.2142037000000001E-3</v>
      </c>
      <c r="D181891">
        <v>1</v>
      </c>
    </row>
    <row r="181892" spans="1:4">
      <c r="A181892">
        <v>80873168</v>
      </c>
      <c r="B181892">
        <v>43</v>
      </c>
      <c r="C181892">
        <v>3.8199700000000002E-4</v>
      </c>
      <c r="D181892">
        <v>0</v>
      </c>
    </row>
    <row r="181893" spans="1:4">
      <c r="A181893">
        <v>90117126</v>
      </c>
      <c r="B181893">
        <v>34</v>
      </c>
      <c r="C181893">
        <v>3.6195440999999999E-4</v>
      </c>
      <c r="D181893">
        <v>0</v>
      </c>
    </row>
    <row r="181894" spans="1:4">
      <c r="A181894">
        <v>129196793</v>
      </c>
      <c r="B181894">
        <v>31</v>
      </c>
      <c r="C181894">
        <v>1.1276007E-4</v>
      </c>
      <c r="D181894">
        <v>0</v>
      </c>
    </row>
    <row r="181895" spans="1:4">
      <c r="A181895">
        <v>109276030</v>
      </c>
      <c r="B181895">
        <v>61</v>
      </c>
      <c r="C181895">
        <v>7.6633543000000004E-3</v>
      </c>
      <c r="D181895">
        <v>0</v>
      </c>
    </row>
    <row r="181896" spans="1:4">
      <c r="A181896">
        <v>174480086</v>
      </c>
      <c r="B181896">
        <v>23</v>
      </c>
      <c r="C181896">
        <v>1.7104752999999999E-4</v>
      </c>
      <c r="D181896">
        <v>0</v>
      </c>
    </row>
    <row r="181897" spans="1:4">
      <c r="A181897">
        <v>5847312</v>
      </c>
      <c r="B181897">
        <v>32</v>
      </c>
      <c r="C181897">
        <v>1.1276007E-4</v>
      </c>
      <c r="D181897">
        <v>0</v>
      </c>
    </row>
    <row r="181898" spans="1:4">
      <c r="A181898">
        <v>79175426</v>
      </c>
      <c r="B181898">
        <v>26</v>
      </c>
      <c r="C181898">
        <v>3.3207039999999998E-4</v>
      </c>
      <c r="D181898">
        <v>0</v>
      </c>
    </row>
    <row r="181899" spans="1:4">
      <c r="A181899">
        <v>104526948</v>
      </c>
      <c r="B181899">
        <v>45</v>
      </c>
      <c r="C181899">
        <v>2.9995877E-3</v>
      </c>
      <c r="D181899">
        <v>0</v>
      </c>
    </row>
    <row r="181900" spans="1:4">
      <c r="A181900">
        <v>113779061</v>
      </c>
      <c r="B181900">
        <v>19</v>
      </c>
      <c r="C181900">
        <v>3.3207039999999998E-4</v>
      </c>
      <c r="D181900">
        <v>0</v>
      </c>
    </row>
    <row r="181901" spans="1:4">
      <c r="A181901">
        <v>50714836</v>
      </c>
      <c r="B181901">
        <v>32</v>
      </c>
      <c r="C181901">
        <v>4.1667336999999999E-4</v>
      </c>
      <c r="D181901">
        <v>0</v>
      </c>
    </row>
    <row r="181902" spans="1:4">
      <c r="A181902">
        <v>97546601</v>
      </c>
      <c r="B181902">
        <v>38</v>
      </c>
      <c r="C181902">
        <v>1.1276007E-4</v>
      </c>
      <c r="D181902">
        <v>0</v>
      </c>
    </row>
    <row r="181903" spans="1:4">
      <c r="A181903">
        <v>107497248</v>
      </c>
      <c r="B181903">
        <v>32</v>
      </c>
      <c r="C181903">
        <v>6.4148820000000002E-4</v>
      </c>
      <c r="D181903">
        <v>0</v>
      </c>
    </row>
    <row r="181904" spans="1:4">
      <c r="A181904">
        <v>112689392</v>
      </c>
      <c r="B181904">
        <v>32</v>
      </c>
      <c r="C181904">
        <v>9.5345240000000006E-5</v>
      </c>
      <c r="D181904">
        <v>0</v>
      </c>
    </row>
    <row r="181905" spans="1:4">
      <c r="A181905">
        <v>118884895</v>
      </c>
      <c r="B181905">
        <v>54</v>
      </c>
      <c r="C181905">
        <v>3.4607729999999999E-3</v>
      </c>
      <c r="D181905">
        <v>0</v>
      </c>
    </row>
    <row r="181906" spans="1:4">
      <c r="A181906">
        <v>65683277</v>
      </c>
      <c r="B181906">
        <v>43</v>
      </c>
      <c r="C181906">
        <v>3.2750496999999997E-4</v>
      </c>
      <c r="D181906">
        <v>0</v>
      </c>
    </row>
    <row r="181907" spans="1:4">
      <c r="A181907">
        <v>93259191</v>
      </c>
      <c r="B181907">
        <v>34</v>
      </c>
      <c r="C181907">
        <v>2.8303692999999999E-4</v>
      </c>
      <c r="D181907">
        <v>0</v>
      </c>
    </row>
    <row r="181908" spans="1:4">
      <c r="A181908">
        <v>97838722</v>
      </c>
      <c r="B181908">
        <v>20</v>
      </c>
      <c r="C181908">
        <v>3.3207039999999998E-4</v>
      </c>
      <c r="D181908">
        <v>0</v>
      </c>
    </row>
    <row r="181909" spans="1:4">
      <c r="A181909">
        <v>23058982</v>
      </c>
      <c r="B181909">
        <v>61</v>
      </c>
      <c r="C181909">
        <v>5.0630453000000001E-3</v>
      </c>
      <c r="D181909">
        <v>0</v>
      </c>
    </row>
    <row r="181910" spans="1:4">
      <c r="A181910">
        <v>106099144</v>
      </c>
      <c r="B181910">
        <v>32</v>
      </c>
      <c r="C181910">
        <v>2.0339518E-4</v>
      </c>
      <c r="D181910">
        <v>0</v>
      </c>
    </row>
    <row r="181911" spans="1:4">
      <c r="A181911">
        <v>112064949</v>
      </c>
      <c r="B181911">
        <v>52</v>
      </c>
      <c r="C181911">
        <v>2.1435400000000002E-3</v>
      </c>
      <c r="D181911">
        <v>0</v>
      </c>
    </row>
    <row r="181912" spans="1:4">
      <c r="A181912">
        <v>180860099</v>
      </c>
      <c r="B181912">
        <v>49</v>
      </c>
      <c r="C181912">
        <v>3.7544416000000001E-3</v>
      </c>
      <c r="D181912">
        <v>0</v>
      </c>
    </row>
    <row r="181913" spans="1:4">
      <c r="A181913">
        <v>30999730</v>
      </c>
      <c r="B181913">
        <v>48</v>
      </c>
      <c r="C181913">
        <v>2.067602E-3</v>
      </c>
      <c r="D181913">
        <v>0</v>
      </c>
    </row>
    <row r="181914" spans="1:4">
      <c r="A181914">
        <v>66297077</v>
      </c>
      <c r="B181914">
        <v>47</v>
      </c>
      <c r="C181914">
        <v>8.1110274000000004E-4</v>
      </c>
      <c r="D181914">
        <v>0</v>
      </c>
    </row>
    <row r="181915" spans="1:4">
      <c r="A181915">
        <v>81068750</v>
      </c>
      <c r="B181915">
        <v>62</v>
      </c>
      <c r="C181915">
        <v>9.2489479999999999E-3</v>
      </c>
      <c r="D181915">
        <v>0</v>
      </c>
    </row>
    <row r="181916" spans="1:4">
      <c r="A181916">
        <v>84663729</v>
      </c>
      <c r="B181916">
        <v>67</v>
      </c>
      <c r="C181916">
        <v>8.2624180000000005E-3</v>
      </c>
      <c r="D181916">
        <v>0</v>
      </c>
    </row>
    <row r="181917" spans="1:4">
      <c r="A181917">
        <v>102739462</v>
      </c>
      <c r="B181917">
        <v>38</v>
      </c>
      <c r="C181917">
        <v>4.4056299999999999E-4</v>
      </c>
      <c r="D181917">
        <v>0</v>
      </c>
    </row>
    <row r="181918" spans="1:4">
      <c r="A181918">
        <v>185069224</v>
      </c>
      <c r="B181918">
        <v>36</v>
      </c>
      <c r="C181918">
        <v>1.9720702E-4</v>
      </c>
      <c r="D181918">
        <v>0</v>
      </c>
    </row>
    <row r="181919" spans="1:4">
      <c r="A181919">
        <v>23677561</v>
      </c>
      <c r="B181919">
        <v>56</v>
      </c>
      <c r="C181919">
        <v>2.2907942000000001E-3</v>
      </c>
      <c r="D181919">
        <v>0</v>
      </c>
    </row>
    <row r="181920" spans="1:4">
      <c r="A181920">
        <v>96664930</v>
      </c>
      <c r="B181920">
        <v>29</v>
      </c>
      <c r="C181920">
        <v>8.7335439999999993E-5</v>
      </c>
      <c r="D181920">
        <v>0</v>
      </c>
    </row>
    <row r="181921" spans="1:4">
      <c r="A181921">
        <v>105484922</v>
      </c>
      <c r="B181921">
        <v>29</v>
      </c>
      <c r="C181921">
        <v>4.5645054000000002E-4</v>
      </c>
      <c r="D181921">
        <v>0</v>
      </c>
    </row>
    <row r="181922" spans="1:4">
      <c r="A181922">
        <v>114315029</v>
      </c>
      <c r="B181922">
        <v>22</v>
      </c>
      <c r="C181922">
        <v>1.255083E-4</v>
      </c>
      <c r="D181922">
        <v>0</v>
      </c>
    </row>
    <row r="181923" spans="1:4">
      <c r="A181923">
        <v>1339439</v>
      </c>
      <c r="B181923">
        <v>50</v>
      </c>
      <c r="C181923">
        <v>3.9355809999999996E-3</v>
      </c>
      <c r="D181923">
        <v>0</v>
      </c>
    </row>
    <row r="181924" spans="1:4">
      <c r="A181924">
        <v>76367670</v>
      </c>
      <c r="B181924">
        <v>61</v>
      </c>
      <c r="C181924">
        <v>5.9153010000000004E-3</v>
      </c>
      <c r="D181924">
        <v>0</v>
      </c>
    </row>
    <row r="181925" spans="1:4">
      <c r="A181925">
        <v>90323659</v>
      </c>
      <c r="B181925">
        <v>74</v>
      </c>
      <c r="C181925">
        <v>1.42621845E-2</v>
      </c>
      <c r="D181925">
        <v>0</v>
      </c>
    </row>
    <row r="181926" spans="1:4">
      <c r="A181926">
        <v>98263047</v>
      </c>
      <c r="B181926">
        <v>33</v>
      </c>
      <c r="C181926">
        <v>1.06711275E-4</v>
      </c>
      <c r="D181926">
        <v>0</v>
      </c>
    </row>
    <row r="181927" spans="1:4">
      <c r="A181927">
        <v>181566265</v>
      </c>
      <c r="B181927">
        <v>33</v>
      </c>
      <c r="C181927">
        <v>3.9833876999999999E-4</v>
      </c>
      <c r="D181927">
        <v>0</v>
      </c>
    </row>
    <row r="181928" spans="1:4">
      <c r="A181928">
        <v>24863786</v>
      </c>
      <c r="B181928">
        <v>25</v>
      </c>
      <c r="C181928">
        <v>3.3207039999999998E-4</v>
      </c>
      <c r="D181928">
        <v>0</v>
      </c>
    </row>
    <row r="181929" spans="1:4">
      <c r="A181929">
        <v>47962252</v>
      </c>
      <c r="B181929">
        <v>19</v>
      </c>
      <c r="C181929">
        <v>3.3207039999999998E-4</v>
      </c>
      <c r="D181929">
        <v>0</v>
      </c>
    </row>
    <row r="181930" spans="1:4">
      <c r="A181930">
        <v>1034543</v>
      </c>
      <c r="B181930">
        <v>39</v>
      </c>
      <c r="C181930">
        <v>7.0812535999999996E-4</v>
      </c>
      <c r="D181930">
        <v>0</v>
      </c>
    </row>
    <row r="181931" spans="1:4">
      <c r="A181931">
        <v>72084427</v>
      </c>
      <c r="B181931">
        <v>21</v>
      </c>
      <c r="C181931">
        <v>3.3207039999999998E-4</v>
      </c>
      <c r="D181931">
        <v>0</v>
      </c>
    </row>
    <row r="181932" spans="1:4">
      <c r="A181932">
        <v>90444850</v>
      </c>
      <c r="B181932">
        <v>67</v>
      </c>
      <c r="C181932">
        <v>4.7431801999999997E-3</v>
      </c>
      <c r="D181932">
        <v>1</v>
      </c>
    </row>
    <row r="181933" spans="1:4">
      <c r="A181933">
        <v>114255423</v>
      </c>
      <c r="B181933">
        <v>34</v>
      </c>
      <c r="C181933">
        <v>1.1276007E-4</v>
      </c>
      <c r="D181933">
        <v>0</v>
      </c>
    </row>
    <row r="181934" spans="1:4">
      <c r="A181934">
        <v>55232350</v>
      </c>
      <c r="B181934">
        <v>39</v>
      </c>
      <c r="C181934">
        <v>1.2269806999999999E-3</v>
      </c>
      <c r="D181934">
        <v>0</v>
      </c>
    </row>
    <row r="181935" spans="1:4">
      <c r="A181935">
        <v>75904126</v>
      </c>
      <c r="B181935">
        <v>18</v>
      </c>
      <c r="C181935">
        <v>8.7335439999999993E-5</v>
      </c>
      <c r="D181935">
        <v>0</v>
      </c>
    </row>
    <row r="181936" spans="1:4">
      <c r="A181936">
        <v>129145849</v>
      </c>
      <c r="B181936">
        <v>34</v>
      </c>
      <c r="C181936">
        <v>2.7700620000000001E-4</v>
      </c>
      <c r="D181936">
        <v>0</v>
      </c>
    </row>
    <row r="181937" spans="1:4">
      <c r="A181937">
        <v>184257482</v>
      </c>
      <c r="B181937">
        <v>20</v>
      </c>
      <c r="C181937">
        <v>3.3207039999999998E-4</v>
      </c>
      <c r="D181937">
        <v>0</v>
      </c>
    </row>
    <row r="181938" spans="1:4">
      <c r="A181938">
        <v>9305902</v>
      </c>
      <c r="B181938">
        <v>45</v>
      </c>
      <c r="C181938">
        <v>2.3914499999999998E-3</v>
      </c>
      <c r="D181938">
        <v>0</v>
      </c>
    </row>
    <row r="181939" spans="1:4">
      <c r="A181939">
        <v>24228445</v>
      </c>
      <c r="B181939">
        <v>58</v>
      </c>
      <c r="C181939">
        <v>2.1207824E-3</v>
      </c>
      <c r="D181939">
        <v>0</v>
      </c>
    </row>
    <row r="181940" spans="1:4">
      <c r="A181940">
        <v>55184252</v>
      </c>
      <c r="B181940">
        <v>83</v>
      </c>
      <c r="C181940">
        <v>1.6470700000000001E-2</v>
      </c>
      <c r="D181940">
        <v>0</v>
      </c>
    </row>
    <row r="181941" spans="1:4">
      <c r="A181941">
        <v>66352476</v>
      </c>
      <c r="B181941">
        <v>36</v>
      </c>
      <c r="C181941">
        <v>4.4056299999999999E-4</v>
      </c>
      <c r="D181941">
        <v>0</v>
      </c>
    </row>
    <row r="181942" spans="1:4">
      <c r="A181942">
        <v>99877728</v>
      </c>
      <c r="B181942">
        <v>41</v>
      </c>
      <c r="C181942">
        <v>2.5523678000000002E-4</v>
      </c>
      <c r="D181942">
        <v>0</v>
      </c>
    </row>
    <row r="181943" spans="1:4">
      <c r="A181943">
        <v>107513573</v>
      </c>
      <c r="B181943">
        <v>28</v>
      </c>
      <c r="C181943">
        <v>3.7877005999999998E-4</v>
      </c>
      <c r="D181943">
        <v>0</v>
      </c>
    </row>
    <row r="181944" spans="1:4">
      <c r="A181944">
        <v>184537724</v>
      </c>
      <c r="B181944">
        <v>18</v>
      </c>
      <c r="C181944">
        <v>3.3207039999999998E-4</v>
      </c>
      <c r="D181944">
        <v>0</v>
      </c>
    </row>
    <row r="181945" spans="1:4">
      <c r="A181945">
        <v>37934633</v>
      </c>
      <c r="B181945">
        <v>56</v>
      </c>
      <c r="C181945">
        <v>1.4545601E-3</v>
      </c>
      <c r="D181945">
        <v>0</v>
      </c>
    </row>
    <row r="181946" spans="1:4">
      <c r="A181946">
        <v>71709644</v>
      </c>
      <c r="B181946">
        <v>62</v>
      </c>
      <c r="C181946">
        <v>6.6067087E-3</v>
      </c>
      <c r="D181946">
        <v>0</v>
      </c>
    </row>
    <row r="181947" spans="1:4">
      <c r="A181947">
        <v>91427451</v>
      </c>
      <c r="B181947">
        <v>43</v>
      </c>
      <c r="C181947">
        <v>2.7329428000000002E-3</v>
      </c>
      <c r="D181947">
        <v>0</v>
      </c>
    </row>
    <row r="181948" spans="1:4">
      <c r="A181948">
        <v>114941371</v>
      </c>
      <c r="B181948">
        <v>27</v>
      </c>
      <c r="C181948">
        <v>9.5069340000000004E-5</v>
      </c>
      <c r="D181948">
        <v>0</v>
      </c>
    </row>
    <row r="181949" spans="1:4">
      <c r="A181949">
        <v>7753930</v>
      </c>
      <c r="B181949">
        <v>56</v>
      </c>
      <c r="C181949">
        <v>2.3893043000000002E-3</v>
      </c>
      <c r="D181949">
        <v>0</v>
      </c>
    </row>
    <row r="181950" spans="1:4">
      <c r="A181950">
        <v>31729633</v>
      </c>
      <c r="B181950">
        <v>49</v>
      </c>
      <c r="C181950">
        <v>8.2687113999999995E-4</v>
      </c>
      <c r="D181950">
        <v>0</v>
      </c>
    </row>
    <row r="181951" spans="1:4">
      <c r="A181951">
        <v>64728891</v>
      </c>
      <c r="B181951">
        <v>37</v>
      </c>
      <c r="C181951">
        <v>4.1244449999999999E-4</v>
      </c>
      <c r="D181951">
        <v>0</v>
      </c>
    </row>
    <row r="181952" spans="1:4">
      <c r="A181952">
        <v>32018177</v>
      </c>
      <c r="B181952">
        <v>25</v>
      </c>
      <c r="C181952">
        <v>9.5069340000000004E-5</v>
      </c>
      <c r="D181952">
        <v>0</v>
      </c>
    </row>
    <row r="181953" spans="1:4">
      <c r="A181953">
        <v>76447422</v>
      </c>
      <c r="B181953">
        <v>35</v>
      </c>
      <c r="C181953">
        <v>1.1276007E-4</v>
      </c>
      <c r="D181953">
        <v>0</v>
      </c>
    </row>
    <row r="181954" spans="1:4">
      <c r="A181954">
        <v>82014159</v>
      </c>
      <c r="B181954">
        <v>39</v>
      </c>
      <c r="C181954">
        <v>6.4102403000000001E-4</v>
      </c>
      <c r="D181954">
        <v>0</v>
      </c>
    </row>
    <row r="181955" spans="1:4">
      <c r="A181955">
        <v>152895528</v>
      </c>
      <c r="B181955">
        <v>50</v>
      </c>
      <c r="C181955">
        <v>9.9626979999999999E-4</v>
      </c>
      <c r="D181955">
        <v>0</v>
      </c>
    </row>
    <row r="181956" spans="1:4">
      <c r="A181956">
        <v>1163029</v>
      </c>
      <c r="B181956">
        <v>42</v>
      </c>
      <c r="C181956">
        <v>7.27482E-4</v>
      </c>
      <c r="D181956">
        <v>0</v>
      </c>
    </row>
    <row r="181957" spans="1:4">
      <c r="A181957">
        <v>119182704</v>
      </c>
      <c r="B181957">
        <v>77</v>
      </c>
      <c r="C181957">
        <v>1.6470700000000001E-2</v>
      </c>
      <c r="D181957">
        <v>1</v>
      </c>
    </row>
    <row r="181958" spans="1:4">
      <c r="A181958">
        <v>48296014</v>
      </c>
      <c r="B181958">
        <v>45</v>
      </c>
      <c r="C181958">
        <v>1.5042057E-3</v>
      </c>
      <c r="D181958">
        <v>0</v>
      </c>
    </row>
    <row r="181959" spans="1:4">
      <c r="A181959">
        <v>50597836</v>
      </c>
      <c r="B181959">
        <v>23</v>
      </c>
      <c r="C181959">
        <v>3.1745763000000002E-4</v>
      </c>
      <c r="D181959">
        <v>0</v>
      </c>
    </row>
    <row r="181960" spans="1:4">
      <c r="A181960">
        <v>64511023</v>
      </c>
      <c r="B181960">
        <v>43</v>
      </c>
      <c r="C181960">
        <v>8.1080140000000002E-4</v>
      </c>
      <c r="D181960">
        <v>0</v>
      </c>
    </row>
    <row r="181961" spans="1:4">
      <c r="A181961">
        <v>91069071</v>
      </c>
      <c r="B181961">
        <v>73</v>
      </c>
      <c r="C181961">
        <v>1.2654597E-2</v>
      </c>
      <c r="D181961">
        <v>0</v>
      </c>
    </row>
    <row r="181962" spans="1:4">
      <c r="A181962">
        <v>50461043</v>
      </c>
      <c r="B181962">
        <v>69</v>
      </c>
      <c r="C181962">
        <v>1.1631967999999999E-2</v>
      </c>
      <c r="D181962">
        <v>1</v>
      </c>
    </row>
    <row r="181963" spans="1:4">
      <c r="A181963">
        <v>68875993</v>
      </c>
      <c r="B181963">
        <v>22</v>
      </c>
      <c r="C181963">
        <v>9.5069340000000004E-5</v>
      </c>
      <c r="D181963">
        <v>0</v>
      </c>
    </row>
    <row r="181964" spans="1:4">
      <c r="A181964">
        <v>70816375</v>
      </c>
      <c r="B181964">
        <v>42</v>
      </c>
      <c r="C181964">
        <v>1.5423291999999999E-3</v>
      </c>
      <c r="D181964">
        <v>0</v>
      </c>
    </row>
    <row r="181965" spans="1:4">
      <c r="A181965">
        <v>76617438</v>
      </c>
      <c r="B181965">
        <v>47</v>
      </c>
      <c r="C181965">
        <v>1.0715950000000001E-3</v>
      </c>
      <c r="D181965">
        <v>0</v>
      </c>
    </row>
    <row r="181966" spans="1:4">
      <c r="A181966">
        <v>111762784</v>
      </c>
      <c r="B181966">
        <v>55</v>
      </c>
      <c r="C181966">
        <v>2.570962E-3</v>
      </c>
      <c r="D181966">
        <v>0</v>
      </c>
    </row>
    <row r="181967" spans="1:4">
      <c r="A181967">
        <v>118394510</v>
      </c>
      <c r="B181967">
        <v>62</v>
      </c>
      <c r="C181967">
        <v>6.3160109999999998E-3</v>
      </c>
      <c r="D181967">
        <v>0</v>
      </c>
    </row>
    <row r="181968" spans="1:4">
      <c r="A181968">
        <v>123714486</v>
      </c>
      <c r="B181968">
        <v>33</v>
      </c>
      <c r="C181968">
        <v>7.7616300000000004E-5</v>
      </c>
      <c r="D181968">
        <v>0</v>
      </c>
    </row>
    <row r="181969" spans="1:4">
      <c r="A181969">
        <v>83382224</v>
      </c>
      <c r="B181969">
        <v>57</v>
      </c>
      <c r="C181969">
        <v>5.674297E-3</v>
      </c>
      <c r="D181969">
        <v>0</v>
      </c>
    </row>
    <row r="181970" spans="1:4">
      <c r="A181970">
        <v>125988434</v>
      </c>
      <c r="B181970">
        <v>43</v>
      </c>
      <c r="C181970">
        <v>2.1009683E-3</v>
      </c>
      <c r="D181970">
        <v>0</v>
      </c>
    </row>
    <row r="181971" spans="1:4">
      <c r="A181971">
        <v>47722078</v>
      </c>
      <c r="B181971">
        <v>31</v>
      </c>
      <c r="C181971">
        <v>8.3041599999999994E-5</v>
      </c>
      <c r="D181971">
        <v>0</v>
      </c>
    </row>
    <row r="181972" spans="1:4">
      <c r="A181972">
        <v>50618486</v>
      </c>
      <c r="B181972">
        <v>62</v>
      </c>
      <c r="C181972">
        <v>5.0341759999999996E-3</v>
      </c>
      <c r="D181972">
        <v>0</v>
      </c>
    </row>
    <row r="181973" spans="1:4">
      <c r="A181973">
        <v>111138169</v>
      </c>
      <c r="B181973">
        <v>45</v>
      </c>
      <c r="C181973">
        <v>3.9874849999999999E-4</v>
      </c>
      <c r="D181973">
        <v>0</v>
      </c>
    </row>
    <row r="181974" spans="1:4">
      <c r="A181974">
        <v>116288860</v>
      </c>
      <c r="B181974">
        <v>48</v>
      </c>
      <c r="C181974">
        <v>7.4812170000000005E-4</v>
      </c>
      <c r="D181974">
        <v>0</v>
      </c>
    </row>
    <row r="181975" spans="1:4">
      <c r="A181975">
        <v>129154150</v>
      </c>
      <c r="B181975">
        <v>29</v>
      </c>
      <c r="C181975">
        <v>2.6063557E-4</v>
      </c>
      <c r="D181975">
        <v>0</v>
      </c>
    </row>
    <row r="181976" spans="1:4">
      <c r="A181976">
        <v>1687548</v>
      </c>
      <c r="B181976">
        <v>53</v>
      </c>
      <c r="C181976">
        <v>9.4418804000000005E-4</v>
      </c>
      <c r="D181976">
        <v>0</v>
      </c>
    </row>
    <row r="181977" spans="1:4">
      <c r="A181977">
        <v>98252454</v>
      </c>
      <c r="B181977">
        <v>20</v>
      </c>
      <c r="C181977">
        <v>9.5069340000000004E-5</v>
      </c>
      <c r="D181977">
        <v>0</v>
      </c>
    </row>
    <row r="181978" spans="1:4">
      <c r="A181978">
        <v>101343735</v>
      </c>
      <c r="B181978">
        <v>71</v>
      </c>
      <c r="C181978">
        <v>1.4079331E-2</v>
      </c>
      <c r="D181978">
        <v>1</v>
      </c>
    </row>
    <row r="181979" spans="1:4">
      <c r="A181979">
        <v>101456793</v>
      </c>
      <c r="B181979">
        <v>36</v>
      </c>
      <c r="C181979">
        <v>6.9793255999999994E-5</v>
      </c>
      <c r="D181979">
        <v>0</v>
      </c>
    </row>
    <row r="181980" spans="1:4">
      <c r="A181980">
        <v>112742951</v>
      </c>
      <c r="B181980">
        <v>34</v>
      </c>
      <c r="C181980">
        <v>2.9014895E-4</v>
      </c>
      <c r="D181980">
        <v>0</v>
      </c>
    </row>
    <row r="181981" spans="1:4">
      <c r="A181981">
        <v>182875524</v>
      </c>
      <c r="B181981">
        <v>32</v>
      </c>
      <c r="C181981">
        <v>4.1667336999999999E-4</v>
      </c>
      <c r="D181981">
        <v>0</v>
      </c>
    </row>
    <row r="181982" spans="1:4">
      <c r="A181982">
        <v>128468080</v>
      </c>
      <c r="B181982">
        <v>22</v>
      </c>
      <c r="C181982">
        <v>9.5069340000000004E-5</v>
      </c>
      <c r="D181982">
        <v>0</v>
      </c>
    </row>
    <row r="181983" spans="1:4">
      <c r="A181983">
        <v>98532037</v>
      </c>
      <c r="B181983">
        <v>51</v>
      </c>
      <c r="C181983">
        <v>2.5013969999999998E-3</v>
      </c>
      <c r="D181983">
        <v>0</v>
      </c>
    </row>
    <row r="181984" spans="1:4">
      <c r="A181984">
        <v>142159085</v>
      </c>
      <c r="B181984">
        <v>37</v>
      </c>
      <c r="C181984">
        <v>1.6670680999999999E-4</v>
      </c>
      <c r="D181984">
        <v>0</v>
      </c>
    </row>
    <row r="181985" spans="1:4">
      <c r="A181985">
        <v>1873190</v>
      </c>
      <c r="B181985">
        <v>59</v>
      </c>
      <c r="C181985">
        <v>4.8625552999999998E-3</v>
      </c>
      <c r="D181985">
        <v>0</v>
      </c>
    </row>
    <row r="181986" spans="1:4">
      <c r="A181986">
        <v>6544083</v>
      </c>
      <c r="B181986">
        <v>21</v>
      </c>
      <c r="C181986">
        <v>9.5069340000000004E-5</v>
      </c>
      <c r="D181986">
        <v>0</v>
      </c>
    </row>
    <row r="181987" spans="1:4">
      <c r="A181987">
        <v>64512097</v>
      </c>
      <c r="B181987">
        <v>21</v>
      </c>
      <c r="C181987">
        <v>3.3207039999999998E-4</v>
      </c>
      <c r="D181987">
        <v>0</v>
      </c>
    </row>
    <row r="181988" spans="1:4">
      <c r="A181988">
        <v>78822943</v>
      </c>
      <c r="B181988">
        <v>44</v>
      </c>
      <c r="C181988">
        <v>6.0123939999999997E-4</v>
      </c>
      <c r="D181988">
        <v>0</v>
      </c>
    </row>
    <row r="181989" spans="1:4">
      <c r="A181989">
        <v>97437955</v>
      </c>
      <c r="B181989">
        <v>34</v>
      </c>
      <c r="C181989">
        <v>3.6578768000000001E-4</v>
      </c>
      <c r="D181989">
        <v>0</v>
      </c>
    </row>
    <row r="181990" spans="1:4">
      <c r="A181990">
        <v>2835592</v>
      </c>
      <c r="B181990">
        <v>50</v>
      </c>
      <c r="C181990">
        <v>2.2357000999999998E-3</v>
      </c>
      <c r="D181990">
        <v>0</v>
      </c>
    </row>
    <row r="181991" spans="1:4">
      <c r="A181991">
        <v>64991160</v>
      </c>
      <c r="B181991">
        <v>51</v>
      </c>
      <c r="C181991">
        <v>2.3992014999999998E-3</v>
      </c>
      <c r="D181991">
        <v>1</v>
      </c>
    </row>
    <row r="181992" spans="1:4">
      <c r="A181992">
        <v>105132928</v>
      </c>
      <c r="B181992">
        <v>32</v>
      </c>
      <c r="C181992">
        <v>3.0375432000000001E-4</v>
      </c>
      <c r="D181992">
        <v>0</v>
      </c>
    </row>
    <row r="181993" spans="1:4">
      <c r="A181993">
        <v>106647512</v>
      </c>
      <c r="B181993">
        <v>19</v>
      </c>
      <c r="C181993">
        <v>1.00331345E-4</v>
      </c>
      <c r="D181993">
        <v>0</v>
      </c>
    </row>
    <row r="181994" spans="1:4">
      <c r="A181994">
        <v>66253319</v>
      </c>
      <c r="B181994">
        <v>39</v>
      </c>
      <c r="C181994">
        <v>8.3406153000000003E-4</v>
      </c>
      <c r="D181994">
        <v>0</v>
      </c>
    </row>
    <row r="181995" spans="1:4">
      <c r="A181995">
        <v>91089077</v>
      </c>
      <c r="B181995">
        <v>56</v>
      </c>
      <c r="C181995">
        <v>3.4107553999999998E-3</v>
      </c>
      <c r="D181995">
        <v>0</v>
      </c>
    </row>
    <row r="181996" spans="1:4">
      <c r="A181996">
        <v>98809813</v>
      </c>
      <c r="B181996">
        <v>51</v>
      </c>
      <c r="C181996">
        <v>2.7791669999999999E-3</v>
      </c>
      <c r="D181996">
        <v>0</v>
      </c>
    </row>
    <row r="181997" spans="1:4">
      <c r="A181997">
        <v>179903191</v>
      </c>
      <c r="B181997">
        <v>39</v>
      </c>
      <c r="C181997">
        <v>8.9370704000000004E-4</v>
      </c>
      <c r="D181997">
        <v>0</v>
      </c>
    </row>
    <row r="181998" spans="1:4">
      <c r="A181998">
        <v>111189419</v>
      </c>
      <c r="B181998">
        <v>34</v>
      </c>
      <c r="C181998">
        <v>7.8187869999999995E-5</v>
      </c>
      <c r="D181998">
        <v>0</v>
      </c>
    </row>
    <row r="181999" spans="1:4">
      <c r="A181999">
        <v>125406808</v>
      </c>
      <c r="B181999">
        <v>60</v>
      </c>
      <c r="C181999">
        <v>6.2571047000000001E-3</v>
      </c>
      <c r="D181999">
        <v>0</v>
      </c>
    </row>
    <row r="182000" spans="1:4">
      <c r="A182000">
        <v>5688196</v>
      </c>
      <c r="B182000">
        <v>53</v>
      </c>
      <c r="C182000">
        <v>4.303744E-3</v>
      </c>
      <c r="D182000">
        <v>0</v>
      </c>
    </row>
    <row r="182001" spans="1:4">
      <c r="A182001">
        <v>11569455</v>
      </c>
      <c r="B182001">
        <v>53</v>
      </c>
      <c r="C182001">
        <v>3.2413200999999998E-3</v>
      </c>
      <c r="D182001">
        <v>0</v>
      </c>
    </row>
    <row r="182002" spans="1:4">
      <c r="A182002">
        <v>89326679</v>
      </c>
      <c r="B182002">
        <v>73</v>
      </c>
      <c r="C182002">
        <v>8.6632940000000002E-3</v>
      </c>
      <c r="D182002">
        <v>0</v>
      </c>
    </row>
    <row r="182003" spans="1:4">
      <c r="A182003">
        <v>125837004</v>
      </c>
      <c r="B182003">
        <v>88</v>
      </c>
      <c r="C182003">
        <v>1.6470700000000001E-2</v>
      </c>
      <c r="D182003">
        <v>0</v>
      </c>
    </row>
    <row r="182004" spans="1:4">
      <c r="A182004">
        <v>8398733</v>
      </c>
      <c r="B182004">
        <v>50</v>
      </c>
      <c r="C182004">
        <v>3.4982183000000001E-3</v>
      </c>
      <c r="D182004">
        <v>0</v>
      </c>
    </row>
    <row r="182005" spans="1:4">
      <c r="A182005">
        <v>31483481</v>
      </c>
      <c r="B182005">
        <v>47</v>
      </c>
      <c r="C182005">
        <v>3.4917083000000002E-3</v>
      </c>
      <c r="D182005">
        <v>0</v>
      </c>
    </row>
    <row r="182006" spans="1:4">
      <c r="A182006">
        <v>52319124</v>
      </c>
      <c r="B182006">
        <v>42</v>
      </c>
      <c r="C182006">
        <v>2.7597540000000001E-3</v>
      </c>
      <c r="D182006">
        <v>0</v>
      </c>
    </row>
    <row r="182007" spans="1:4">
      <c r="A182007">
        <v>77221256</v>
      </c>
      <c r="B182007">
        <v>73</v>
      </c>
      <c r="C182007">
        <v>1.1655262E-2</v>
      </c>
      <c r="D182007">
        <v>0</v>
      </c>
    </row>
    <row r="182008" spans="1:4">
      <c r="A182008">
        <v>90869956</v>
      </c>
      <c r="B182008">
        <v>35</v>
      </c>
      <c r="C182008">
        <v>1.8827901000000001E-4</v>
      </c>
      <c r="D182008">
        <v>0</v>
      </c>
    </row>
    <row r="182009" spans="1:4">
      <c r="A182009">
        <v>97765456</v>
      </c>
      <c r="B182009">
        <v>88</v>
      </c>
      <c r="C182009">
        <v>1.6470700000000001E-2</v>
      </c>
      <c r="D182009">
        <v>0</v>
      </c>
    </row>
    <row r="182010" spans="1:4">
      <c r="A182010">
        <v>121227728</v>
      </c>
      <c r="B182010">
        <v>35</v>
      </c>
      <c r="C182010">
        <v>4.0605269999999998E-4</v>
      </c>
      <c r="D182010">
        <v>0</v>
      </c>
    </row>
    <row r="182011" spans="1:4">
      <c r="A182011">
        <v>125263284</v>
      </c>
      <c r="B182011">
        <v>35</v>
      </c>
      <c r="C182011">
        <v>4.1667336999999999E-4</v>
      </c>
      <c r="D182011">
        <v>0</v>
      </c>
    </row>
    <row r="182012" spans="1:4">
      <c r="A182012">
        <v>40005299</v>
      </c>
      <c r="B182012">
        <v>39</v>
      </c>
      <c r="C182012">
        <v>2.1695075999999999E-4</v>
      </c>
      <c r="D182012">
        <v>0</v>
      </c>
    </row>
    <row r="182013" spans="1:4">
      <c r="A182013">
        <v>48386740</v>
      </c>
      <c r="B182013">
        <v>18</v>
      </c>
      <c r="C182013">
        <v>3.3207039999999998E-4</v>
      </c>
      <c r="D182013">
        <v>0</v>
      </c>
    </row>
    <row r="182014" spans="1:4">
      <c r="A182014">
        <v>96565988</v>
      </c>
      <c r="B182014">
        <v>35</v>
      </c>
      <c r="C182014">
        <v>2.0169378E-4</v>
      </c>
      <c r="D182014">
        <v>0</v>
      </c>
    </row>
    <row r="182015" spans="1:4">
      <c r="A182015">
        <v>5046642</v>
      </c>
      <c r="B182015">
        <v>72</v>
      </c>
      <c r="C182015">
        <v>1.3211795E-2</v>
      </c>
      <c r="D182015">
        <v>0</v>
      </c>
    </row>
    <row r="182016" spans="1:4">
      <c r="A182016">
        <v>9316406</v>
      </c>
      <c r="B182016">
        <v>30</v>
      </c>
      <c r="C182016">
        <v>2.3082606000000001E-4</v>
      </c>
      <c r="D182016">
        <v>0</v>
      </c>
    </row>
    <row r="182017" spans="1:4">
      <c r="A182017">
        <v>77472873</v>
      </c>
      <c r="B182017">
        <v>20</v>
      </c>
      <c r="C182017">
        <v>1.00331345E-4</v>
      </c>
      <c r="D182017">
        <v>0</v>
      </c>
    </row>
    <row r="182018" spans="1:4">
      <c r="A182018">
        <v>127968896</v>
      </c>
      <c r="B182018">
        <v>28</v>
      </c>
      <c r="C182018">
        <v>2.3658924000000001E-4</v>
      </c>
      <c r="D182018">
        <v>0</v>
      </c>
    </row>
    <row r="182019" spans="1:4">
      <c r="A182019">
        <v>52425046</v>
      </c>
      <c r="B182019">
        <v>34</v>
      </c>
      <c r="C182019">
        <v>2.8473583999999999E-4</v>
      </c>
      <c r="D182019">
        <v>0</v>
      </c>
    </row>
    <row r="182020" spans="1:4">
      <c r="A182020">
        <v>84340015</v>
      </c>
      <c r="B182020">
        <v>24</v>
      </c>
      <c r="C182020">
        <v>1.6490137E-4</v>
      </c>
      <c r="D182020">
        <v>0</v>
      </c>
    </row>
    <row r="182021" spans="1:4">
      <c r="A182021">
        <v>93856275</v>
      </c>
      <c r="B182021">
        <v>19</v>
      </c>
      <c r="C182021">
        <v>3.3207039999999998E-4</v>
      </c>
      <c r="D182021">
        <v>0</v>
      </c>
    </row>
    <row r="182022" spans="1:4">
      <c r="A182022">
        <v>96014837</v>
      </c>
      <c r="B182022">
        <v>22</v>
      </c>
      <c r="C182022">
        <v>1.4630344E-4</v>
      </c>
      <c r="D182022">
        <v>0</v>
      </c>
    </row>
    <row r="182023" spans="1:4">
      <c r="A182023">
        <v>102626552</v>
      </c>
      <c r="B182023">
        <v>26</v>
      </c>
      <c r="C182023">
        <v>2.2659203E-4</v>
      </c>
      <c r="D182023">
        <v>0</v>
      </c>
    </row>
    <row r="182024" spans="1:4">
      <c r="A182024">
        <v>107336866</v>
      </c>
      <c r="B182024">
        <v>33</v>
      </c>
      <c r="C182024">
        <v>3.409614E-4</v>
      </c>
      <c r="D182024">
        <v>0</v>
      </c>
    </row>
    <row r="182025" spans="1:4">
      <c r="A182025">
        <v>124105955</v>
      </c>
      <c r="B182025">
        <v>28</v>
      </c>
      <c r="C182025">
        <v>9.5069340000000004E-5</v>
      </c>
      <c r="D182025">
        <v>0</v>
      </c>
    </row>
    <row r="182026" spans="1:4">
      <c r="A182026">
        <v>1574917</v>
      </c>
      <c r="B182026">
        <v>49</v>
      </c>
      <c r="C182026">
        <v>4.7367670000000002E-3</v>
      </c>
      <c r="D182026">
        <v>0</v>
      </c>
    </row>
    <row r="182027" spans="1:4">
      <c r="A182027">
        <v>125284165</v>
      </c>
      <c r="B182027">
        <v>60</v>
      </c>
      <c r="C182027">
        <v>6.2571047000000001E-3</v>
      </c>
      <c r="D182027">
        <v>0</v>
      </c>
    </row>
    <row r="182028" spans="1:4">
      <c r="A182028">
        <v>625317</v>
      </c>
      <c r="B182028">
        <v>52</v>
      </c>
      <c r="C182028">
        <v>1.6977271E-3</v>
      </c>
      <c r="D182028">
        <v>0</v>
      </c>
    </row>
    <row r="182029" spans="1:4">
      <c r="A182029">
        <v>4987143</v>
      </c>
      <c r="B182029">
        <v>22</v>
      </c>
      <c r="C182029">
        <v>3.1745763000000002E-4</v>
      </c>
      <c r="D182029">
        <v>0</v>
      </c>
    </row>
    <row r="182030" spans="1:4">
      <c r="A182030">
        <v>23994443</v>
      </c>
      <c r="B182030">
        <v>55</v>
      </c>
      <c r="C182030">
        <v>2.8977685E-3</v>
      </c>
      <c r="D182030">
        <v>0</v>
      </c>
    </row>
    <row r="182031" spans="1:4">
      <c r="A182031">
        <v>75264084</v>
      </c>
      <c r="B182031">
        <v>22</v>
      </c>
      <c r="C182031">
        <v>1.00331345E-4</v>
      </c>
      <c r="D182031">
        <v>0</v>
      </c>
    </row>
    <row r="182032" spans="1:4">
      <c r="A182032">
        <v>3973780</v>
      </c>
      <c r="B182032">
        <v>53</v>
      </c>
      <c r="C182032">
        <v>2.1471227999999998E-3</v>
      </c>
      <c r="D182032">
        <v>0</v>
      </c>
    </row>
    <row r="182033" spans="1:4">
      <c r="A182033">
        <v>23173230</v>
      </c>
      <c r="B182033">
        <v>59</v>
      </c>
      <c r="C182033">
        <v>3.927514E-3</v>
      </c>
      <c r="D182033">
        <v>0</v>
      </c>
    </row>
    <row r="182034" spans="1:4">
      <c r="A182034">
        <v>24092732</v>
      </c>
      <c r="B182034">
        <v>67</v>
      </c>
      <c r="C182034">
        <v>1.1495749499999999E-2</v>
      </c>
      <c r="D182034">
        <v>0</v>
      </c>
    </row>
    <row r="182035" spans="1:4">
      <c r="A182035">
        <v>57311720</v>
      </c>
      <c r="B182035">
        <v>46</v>
      </c>
      <c r="C182035">
        <v>3.4959853000000001E-4</v>
      </c>
      <c r="D182035">
        <v>0</v>
      </c>
    </row>
    <row r="182036" spans="1:4">
      <c r="A182036">
        <v>185182942</v>
      </c>
      <c r="B182036">
        <v>32</v>
      </c>
      <c r="C182036">
        <v>1.9897906000000001E-4</v>
      </c>
      <c r="D182036">
        <v>0</v>
      </c>
    </row>
    <row r="182037" spans="1:4">
      <c r="A182037">
        <v>1233418</v>
      </c>
      <c r="B182037">
        <v>45</v>
      </c>
      <c r="C182037">
        <v>7.8508739999999999E-4</v>
      </c>
      <c r="D182037">
        <v>0</v>
      </c>
    </row>
    <row r="182038" spans="1:4">
      <c r="A182038">
        <v>53319446</v>
      </c>
      <c r="B182038">
        <v>70</v>
      </c>
      <c r="C182038">
        <v>1.2364653E-2</v>
      </c>
      <c r="D182038">
        <v>0</v>
      </c>
    </row>
    <row r="182039" spans="1:4">
      <c r="A182039">
        <v>139519316</v>
      </c>
      <c r="B182039">
        <v>22</v>
      </c>
      <c r="C182039">
        <v>9.5069340000000004E-5</v>
      </c>
      <c r="D182039">
        <v>0</v>
      </c>
    </row>
    <row r="182040" spans="1:4">
      <c r="A182040">
        <v>57253651</v>
      </c>
      <c r="B182040">
        <v>38</v>
      </c>
      <c r="C182040">
        <v>1.1276007E-4</v>
      </c>
      <c r="D182040">
        <v>0</v>
      </c>
    </row>
    <row r="182041" spans="1:4">
      <c r="A182041">
        <v>65035700</v>
      </c>
      <c r="B182041">
        <v>40</v>
      </c>
      <c r="C182041">
        <v>1.5372980000000001E-3</v>
      </c>
      <c r="D182041">
        <v>0</v>
      </c>
    </row>
    <row r="182042" spans="1:4">
      <c r="A182042">
        <v>125874139</v>
      </c>
      <c r="B182042">
        <v>21</v>
      </c>
      <c r="C182042">
        <v>1.9330991000000001E-4</v>
      </c>
      <c r="D182042">
        <v>0</v>
      </c>
    </row>
    <row r="182043" spans="1:4">
      <c r="A182043">
        <v>501707</v>
      </c>
      <c r="B182043">
        <v>48</v>
      </c>
      <c r="C182043">
        <v>2.2038575000000002E-3</v>
      </c>
      <c r="D182043">
        <v>0</v>
      </c>
    </row>
    <row r="182044" spans="1:4">
      <c r="A182044">
        <v>29632691</v>
      </c>
      <c r="B182044">
        <v>57</v>
      </c>
      <c r="C182044">
        <v>5.0332807E-3</v>
      </c>
      <c r="D182044">
        <v>0</v>
      </c>
    </row>
    <row r="182045" spans="1:4">
      <c r="A182045">
        <v>31349961</v>
      </c>
      <c r="B182045">
        <v>38</v>
      </c>
      <c r="C182045">
        <v>2.3131604E-4</v>
      </c>
      <c r="D182045">
        <v>0</v>
      </c>
    </row>
    <row r="182046" spans="1:4">
      <c r="A182046">
        <v>31928326</v>
      </c>
      <c r="B182046">
        <v>53</v>
      </c>
      <c r="C182046">
        <v>4.303744E-3</v>
      </c>
      <c r="D182046">
        <v>0</v>
      </c>
    </row>
    <row r="182047" spans="1:4">
      <c r="A182047">
        <v>54905376</v>
      </c>
      <c r="B182047">
        <v>40</v>
      </c>
      <c r="C182047">
        <v>1.6971066000000001E-3</v>
      </c>
      <c r="D182047">
        <v>0</v>
      </c>
    </row>
    <row r="182048" spans="1:4">
      <c r="A182048">
        <v>71368219</v>
      </c>
      <c r="B182048">
        <v>46</v>
      </c>
      <c r="C182048">
        <v>2.3885224999999999E-3</v>
      </c>
      <c r="D182048">
        <v>0</v>
      </c>
    </row>
    <row r="182049" spans="1:4">
      <c r="A182049">
        <v>91466968</v>
      </c>
      <c r="B182049">
        <v>87</v>
      </c>
      <c r="C182049">
        <v>7.6854940000000002E-3</v>
      </c>
      <c r="D182049">
        <v>0</v>
      </c>
    </row>
    <row r="182050" spans="1:4">
      <c r="A182050">
        <v>126006575</v>
      </c>
      <c r="B182050">
        <v>21</v>
      </c>
      <c r="C182050">
        <v>9.5069340000000004E-5</v>
      </c>
      <c r="D182050">
        <v>0</v>
      </c>
    </row>
    <row r="182051" spans="1:4">
      <c r="A182051">
        <v>130015132</v>
      </c>
      <c r="B182051">
        <v>36</v>
      </c>
      <c r="C182051">
        <v>2.5502590000000001E-4</v>
      </c>
      <c r="D182051">
        <v>0</v>
      </c>
    </row>
    <row r="182052" spans="1:4">
      <c r="A182052">
        <v>3876149</v>
      </c>
      <c r="B182052">
        <v>73</v>
      </c>
      <c r="C182052">
        <v>8.5816634999999995E-3</v>
      </c>
      <c r="D182052">
        <v>0</v>
      </c>
    </row>
    <row r="182053" spans="1:4">
      <c r="A182053">
        <v>128542997</v>
      </c>
      <c r="B182053">
        <v>50</v>
      </c>
      <c r="C182053">
        <v>1.2413763999999999E-3</v>
      </c>
      <c r="D182053">
        <v>0</v>
      </c>
    </row>
    <row r="182054" spans="1:4">
      <c r="A182054">
        <v>185167078</v>
      </c>
      <c r="B182054">
        <v>35</v>
      </c>
      <c r="C182054">
        <v>4.1667336999999999E-4</v>
      </c>
      <c r="D182054">
        <v>0</v>
      </c>
    </row>
    <row r="182055" spans="1:4">
      <c r="A182055">
        <v>7606229</v>
      </c>
      <c r="B182055">
        <v>66</v>
      </c>
      <c r="C182055">
        <v>8.1050189999999998E-3</v>
      </c>
      <c r="D182055">
        <v>0</v>
      </c>
    </row>
    <row r="182056" spans="1:4">
      <c r="A182056">
        <v>66657205</v>
      </c>
      <c r="B182056">
        <v>26</v>
      </c>
      <c r="C182056">
        <v>1.3286862999999999E-4</v>
      </c>
      <c r="D182056">
        <v>0</v>
      </c>
    </row>
    <row r="182057" spans="1:4">
      <c r="A182057">
        <v>77869153</v>
      </c>
      <c r="B182057">
        <v>45</v>
      </c>
      <c r="C182057">
        <v>3.7343694999999999E-4</v>
      </c>
      <c r="D182057">
        <v>0</v>
      </c>
    </row>
    <row r="182058" spans="1:4">
      <c r="A182058">
        <v>79957980</v>
      </c>
      <c r="B182058">
        <v>33</v>
      </c>
      <c r="C182058">
        <v>3.9833876999999999E-4</v>
      </c>
      <c r="D182058">
        <v>0</v>
      </c>
    </row>
    <row r="182059" spans="1:4">
      <c r="A182059">
        <v>88959201</v>
      </c>
      <c r="B182059">
        <v>52</v>
      </c>
      <c r="C182059">
        <v>3.9465725000000004E-3</v>
      </c>
      <c r="D182059">
        <v>0</v>
      </c>
    </row>
    <row r="182060" spans="1:4">
      <c r="A182060">
        <v>102997648</v>
      </c>
      <c r="B182060">
        <v>34</v>
      </c>
      <c r="C182060">
        <v>3.9833876999999999E-4</v>
      </c>
      <c r="D182060">
        <v>0</v>
      </c>
    </row>
    <row r="182061" spans="1:4">
      <c r="A182061">
        <v>128650453</v>
      </c>
      <c r="B182061">
        <v>42</v>
      </c>
      <c r="C182061">
        <v>3.823508E-4</v>
      </c>
      <c r="D182061">
        <v>0</v>
      </c>
    </row>
    <row r="182062" spans="1:4">
      <c r="A182062">
        <v>128824438</v>
      </c>
      <c r="B182062">
        <v>33</v>
      </c>
      <c r="C182062">
        <v>2.5532147E-4</v>
      </c>
      <c r="D182062">
        <v>0</v>
      </c>
    </row>
    <row r="182063" spans="1:4">
      <c r="A182063">
        <v>140061126</v>
      </c>
      <c r="B182063">
        <v>31</v>
      </c>
      <c r="C182063">
        <v>1.1276007E-4</v>
      </c>
      <c r="D182063">
        <v>0</v>
      </c>
    </row>
    <row r="182064" spans="1:4">
      <c r="A182064">
        <v>5504895</v>
      </c>
      <c r="B182064">
        <v>25</v>
      </c>
      <c r="C182064">
        <v>6.9144509999999996E-5</v>
      </c>
      <c r="D182064">
        <v>0</v>
      </c>
    </row>
    <row r="182065" spans="1:4">
      <c r="A182065">
        <v>8361618</v>
      </c>
      <c r="B182065">
        <v>22</v>
      </c>
      <c r="C182065">
        <v>3.3207039999999998E-4</v>
      </c>
      <c r="D182065">
        <v>0</v>
      </c>
    </row>
    <row r="182066" spans="1:4">
      <c r="A182066">
        <v>30935017</v>
      </c>
      <c r="B182066">
        <v>61</v>
      </c>
      <c r="C182066">
        <v>5.7484255999999999E-3</v>
      </c>
      <c r="D182066">
        <v>0</v>
      </c>
    </row>
    <row r="182067" spans="1:4">
      <c r="A182067">
        <v>91510618</v>
      </c>
      <c r="B182067">
        <v>56</v>
      </c>
      <c r="C182067">
        <v>5.694902E-3</v>
      </c>
      <c r="D182067">
        <v>0</v>
      </c>
    </row>
    <row r="182068" spans="1:4">
      <c r="A182068">
        <v>6556095</v>
      </c>
      <c r="B182068">
        <v>28</v>
      </c>
      <c r="C182068">
        <v>7.7754319999999997E-5</v>
      </c>
      <c r="D182068">
        <v>0</v>
      </c>
    </row>
    <row r="182069" spans="1:4">
      <c r="A182069">
        <v>48281991</v>
      </c>
      <c r="B182069">
        <v>36</v>
      </c>
      <c r="C182069">
        <v>9.2424394000000006E-5</v>
      </c>
      <c r="D182069">
        <v>0</v>
      </c>
    </row>
    <row r="182070" spans="1:4">
      <c r="A182070">
        <v>53244579</v>
      </c>
      <c r="B182070">
        <v>62</v>
      </c>
      <c r="C182070">
        <v>7.9248730000000007E-3</v>
      </c>
      <c r="D182070">
        <v>0</v>
      </c>
    </row>
    <row r="182071" spans="1:4">
      <c r="A182071">
        <v>73847690</v>
      </c>
      <c r="B182071">
        <v>72</v>
      </c>
      <c r="C182071">
        <v>1.2169002E-2</v>
      </c>
      <c r="D182071">
        <v>0</v>
      </c>
    </row>
    <row r="182072" spans="1:4">
      <c r="A182072">
        <v>105410501</v>
      </c>
      <c r="B182072">
        <v>20</v>
      </c>
      <c r="C182072">
        <v>3.3207039999999998E-4</v>
      </c>
      <c r="D182072">
        <v>0</v>
      </c>
    </row>
    <row r="182073" spans="1:4">
      <c r="A182073">
        <v>6191596</v>
      </c>
      <c r="B182073">
        <v>50</v>
      </c>
      <c r="C182073">
        <v>2.4225993999999998E-3</v>
      </c>
      <c r="D182073">
        <v>0</v>
      </c>
    </row>
    <row r="182074" spans="1:4">
      <c r="A182074">
        <v>89224537</v>
      </c>
      <c r="B182074">
        <v>57</v>
      </c>
      <c r="C182074">
        <v>5.1122349999999997E-3</v>
      </c>
      <c r="D182074">
        <v>0</v>
      </c>
    </row>
    <row r="182075" spans="1:4">
      <c r="A182075">
        <v>996907</v>
      </c>
      <c r="B182075">
        <v>53</v>
      </c>
      <c r="C182075">
        <v>1.8789932000000001E-3</v>
      </c>
      <c r="D182075">
        <v>0</v>
      </c>
    </row>
    <row r="182076" spans="1:4">
      <c r="A182076">
        <v>121430134</v>
      </c>
      <c r="B182076">
        <v>30</v>
      </c>
      <c r="C182076">
        <v>3.2837037000000001E-4</v>
      </c>
      <c r="D182076">
        <v>0</v>
      </c>
    </row>
    <row r="182077" spans="1:4">
      <c r="A182077">
        <v>112518979</v>
      </c>
      <c r="B182077">
        <v>39</v>
      </c>
      <c r="C182077">
        <v>1.1730331E-3</v>
      </c>
      <c r="D182077">
        <v>0</v>
      </c>
    </row>
    <row r="182078" spans="1:4">
      <c r="A182078">
        <v>23124025</v>
      </c>
      <c r="B182078">
        <v>46</v>
      </c>
      <c r="C182078">
        <v>1.0374364E-3</v>
      </c>
      <c r="D182078">
        <v>0</v>
      </c>
    </row>
    <row r="182079" spans="1:4">
      <c r="A182079">
        <v>90146563</v>
      </c>
      <c r="B182079">
        <v>38</v>
      </c>
      <c r="C182079">
        <v>4.4056299999999999E-4</v>
      </c>
      <c r="D182079">
        <v>0</v>
      </c>
    </row>
    <row r="182080" spans="1:4">
      <c r="A182080">
        <v>181549402</v>
      </c>
      <c r="B182080">
        <v>31</v>
      </c>
      <c r="C182080">
        <v>3.9833876999999999E-4</v>
      </c>
      <c r="D182080">
        <v>0</v>
      </c>
    </row>
    <row r="182081" spans="1:4">
      <c r="A182081">
        <v>185582591</v>
      </c>
      <c r="B182081">
        <v>28</v>
      </c>
      <c r="C182081">
        <v>3.5131966999999998E-4</v>
      </c>
      <c r="D182081">
        <v>0</v>
      </c>
    </row>
    <row r="182082" spans="1:4">
      <c r="A182082">
        <v>55110265</v>
      </c>
      <c r="B182082">
        <v>42</v>
      </c>
      <c r="C182082">
        <v>3.5125503000000001E-4</v>
      </c>
      <c r="D182082">
        <v>0</v>
      </c>
    </row>
    <row r="182083" spans="1:4">
      <c r="A182083">
        <v>75321652</v>
      </c>
      <c r="B182083">
        <v>48</v>
      </c>
      <c r="C182083">
        <v>1.9562412000000001E-3</v>
      </c>
      <c r="D182083">
        <v>0</v>
      </c>
    </row>
    <row r="182084" spans="1:4">
      <c r="A182084">
        <v>88662365</v>
      </c>
      <c r="B182084">
        <v>34</v>
      </c>
      <c r="C182084">
        <v>4.1667336999999999E-4</v>
      </c>
      <c r="D182084">
        <v>0</v>
      </c>
    </row>
    <row r="182085" spans="1:4">
      <c r="A182085">
        <v>97086770</v>
      </c>
      <c r="B182085">
        <v>39</v>
      </c>
      <c r="C182085">
        <v>3.5932945000000002E-4</v>
      </c>
      <c r="D182085">
        <v>0</v>
      </c>
    </row>
    <row r="182086" spans="1:4">
      <c r="A182086">
        <v>105504103</v>
      </c>
      <c r="B182086">
        <v>19</v>
      </c>
      <c r="C182086">
        <v>3.1745763000000002E-4</v>
      </c>
      <c r="D182086">
        <v>0</v>
      </c>
    </row>
    <row r="182087" spans="1:4">
      <c r="A182087">
        <v>124056358</v>
      </c>
      <c r="B182087">
        <v>30</v>
      </c>
      <c r="C182087">
        <v>3.3013447000000001E-4</v>
      </c>
      <c r="D182087">
        <v>0</v>
      </c>
    </row>
    <row r="182088" spans="1:4">
      <c r="A182088">
        <v>84530311</v>
      </c>
      <c r="B182088">
        <v>21</v>
      </c>
      <c r="C182088">
        <v>9.5069340000000004E-5</v>
      </c>
      <c r="D182088">
        <v>0</v>
      </c>
    </row>
    <row r="182089" spans="1:4">
      <c r="A182089">
        <v>24465427</v>
      </c>
      <c r="B182089">
        <v>52</v>
      </c>
      <c r="C182089">
        <v>1.8789932000000001E-3</v>
      </c>
      <c r="D182089">
        <v>0</v>
      </c>
    </row>
    <row r="182090" spans="1:4">
      <c r="A182090">
        <v>110471100</v>
      </c>
      <c r="B182090">
        <v>54</v>
      </c>
      <c r="C182090">
        <v>1.4109630000000001E-3</v>
      </c>
      <c r="D182090">
        <v>0</v>
      </c>
    </row>
    <row r="182091" spans="1:4">
      <c r="A182091">
        <v>499958</v>
      </c>
      <c r="B182091">
        <v>41</v>
      </c>
      <c r="C182091">
        <v>1.3201514E-3</v>
      </c>
      <c r="D182091">
        <v>0</v>
      </c>
    </row>
    <row r="182092" spans="1:4">
      <c r="A182092">
        <v>100002600</v>
      </c>
      <c r="B182092">
        <v>49</v>
      </c>
      <c r="C182092">
        <v>1.9671707000000001E-3</v>
      </c>
      <c r="D182092">
        <v>0</v>
      </c>
    </row>
    <row r="182093" spans="1:4">
      <c r="A182093">
        <v>103512272</v>
      </c>
      <c r="B182093">
        <v>32</v>
      </c>
      <c r="C182093">
        <v>4.1667336999999999E-4</v>
      </c>
      <c r="D182093">
        <v>0</v>
      </c>
    </row>
    <row r="182094" spans="1:4">
      <c r="A182094">
        <v>128856555</v>
      </c>
      <c r="B182094">
        <v>49</v>
      </c>
      <c r="C182094">
        <v>8.9696450000000005E-4</v>
      </c>
      <c r="D182094">
        <v>0</v>
      </c>
    </row>
    <row r="182095" spans="1:4">
      <c r="A182095">
        <v>71289819</v>
      </c>
      <c r="B182095">
        <v>42</v>
      </c>
      <c r="C182095">
        <v>6.5203709999999998E-4</v>
      </c>
      <c r="D182095">
        <v>0</v>
      </c>
    </row>
    <row r="182096" spans="1:4">
      <c r="A182096">
        <v>102249553</v>
      </c>
      <c r="B182096">
        <v>44</v>
      </c>
      <c r="C182096">
        <v>3.7337013E-3</v>
      </c>
      <c r="D182096">
        <v>0</v>
      </c>
    </row>
    <row r="182097" spans="1:4">
      <c r="A182097">
        <v>104642753</v>
      </c>
      <c r="B182097">
        <v>55</v>
      </c>
      <c r="C182097">
        <v>4.1745793999999996E-3</v>
      </c>
      <c r="D182097">
        <v>0</v>
      </c>
    </row>
    <row r="182098" spans="1:4">
      <c r="A182098">
        <v>183267218</v>
      </c>
      <c r="B182098">
        <v>28</v>
      </c>
      <c r="C182098">
        <v>3.2821606000000002E-4</v>
      </c>
      <c r="D182098">
        <v>0</v>
      </c>
    </row>
    <row r="182099" spans="1:4">
      <c r="A182099">
        <v>8534782</v>
      </c>
      <c r="B182099">
        <v>23</v>
      </c>
      <c r="C182099">
        <v>2.9098836000000002E-4</v>
      </c>
      <c r="D182099">
        <v>0</v>
      </c>
    </row>
    <row r="182100" spans="1:4">
      <c r="A182100">
        <v>36615548</v>
      </c>
      <c r="B182100">
        <v>65</v>
      </c>
      <c r="C182100">
        <v>9.3475190000000003E-3</v>
      </c>
      <c r="D182100">
        <v>1</v>
      </c>
    </row>
    <row r="182101" spans="1:4">
      <c r="A182101">
        <v>39970675</v>
      </c>
      <c r="B182101">
        <v>52</v>
      </c>
      <c r="C182101">
        <v>1.4149345E-3</v>
      </c>
      <c r="D182101">
        <v>0</v>
      </c>
    </row>
    <row r="182102" spans="1:4">
      <c r="A182102">
        <v>90101253</v>
      </c>
      <c r="B182102">
        <v>35</v>
      </c>
      <c r="C182102">
        <v>3.3573526999999999E-4</v>
      </c>
      <c r="D182102">
        <v>0</v>
      </c>
    </row>
    <row r="182103" spans="1:4">
      <c r="A182103">
        <v>78574340</v>
      </c>
      <c r="B182103">
        <v>64</v>
      </c>
      <c r="C182103">
        <v>5.9846374000000003E-3</v>
      </c>
      <c r="D182103">
        <v>0</v>
      </c>
    </row>
    <row r="182104" spans="1:4">
      <c r="A182104">
        <v>89438030</v>
      </c>
      <c r="B182104">
        <v>33</v>
      </c>
      <c r="C182104">
        <v>4.2292330000000001E-4</v>
      </c>
      <c r="D182104">
        <v>0</v>
      </c>
    </row>
    <row r="182105" spans="1:4">
      <c r="A182105">
        <v>115746412</v>
      </c>
      <c r="B182105">
        <v>41</v>
      </c>
      <c r="C182105">
        <v>1.1399155E-3</v>
      </c>
      <c r="D182105">
        <v>0</v>
      </c>
    </row>
    <row r="182106" spans="1:4">
      <c r="A182106">
        <v>128199518</v>
      </c>
      <c r="B182106">
        <v>28</v>
      </c>
      <c r="C182106">
        <v>1.16534786E-4</v>
      </c>
      <c r="D182106">
        <v>0</v>
      </c>
    </row>
    <row r="182107" spans="1:4">
      <c r="A182107">
        <v>184415561</v>
      </c>
      <c r="B182107">
        <v>28</v>
      </c>
      <c r="C182107">
        <v>1.9387642E-3</v>
      </c>
      <c r="D182107">
        <v>0</v>
      </c>
    </row>
    <row r="182108" spans="1:4">
      <c r="A182108">
        <v>121735532</v>
      </c>
      <c r="B182108">
        <v>32</v>
      </c>
      <c r="C182108">
        <v>3.1861467999999999E-4</v>
      </c>
      <c r="D182108">
        <v>0</v>
      </c>
    </row>
    <row r="182109" spans="1:4">
      <c r="A182109">
        <v>1861721</v>
      </c>
      <c r="B182109">
        <v>45</v>
      </c>
      <c r="C182109">
        <v>2.5479548000000002E-4</v>
      </c>
      <c r="D182109">
        <v>0</v>
      </c>
    </row>
    <row r="182110" spans="1:4">
      <c r="A182110">
        <v>25671453</v>
      </c>
      <c r="B182110">
        <v>40</v>
      </c>
      <c r="C182110">
        <v>1.5089064E-4</v>
      </c>
      <c r="D182110">
        <v>0</v>
      </c>
    </row>
    <row r="182111" spans="1:4">
      <c r="A182111">
        <v>47835052</v>
      </c>
      <c r="B182111">
        <v>45</v>
      </c>
      <c r="C182111">
        <v>3.8782905999999999E-4</v>
      </c>
      <c r="D182111">
        <v>0</v>
      </c>
    </row>
    <row r="182112" spans="1:4">
      <c r="A182112">
        <v>53083125</v>
      </c>
      <c r="B182112">
        <v>21</v>
      </c>
      <c r="C182112">
        <v>3.1745763000000002E-4</v>
      </c>
      <c r="D182112">
        <v>0</v>
      </c>
    </row>
    <row r="182113" spans="1:4">
      <c r="A182113">
        <v>91005429</v>
      </c>
      <c r="B182113">
        <v>79</v>
      </c>
      <c r="C182113">
        <v>1.8782311999999999E-2</v>
      </c>
      <c r="D182113">
        <v>0</v>
      </c>
    </row>
    <row r="182114" spans="1:4">
      <c r="A182114">
        <v>103014713</v>
      </c>
      <c r="B182114">
        <v>36</v>
      </c>
      <c r="C182114">
        <v>3.0612602000000002E-4</v>
      </c>
      <c r="D182114">
        <v>0</v>
      </c>
    </row>
    <row r="182115" spans="1:4">
      <c r="A182115">
        <v>62016413</v>
      </c>
      <c r="B182115">
        <v>40</v>
      </c>
      <c r="C182115">
        <v>1.7698203E-3</v>
      </c>
      <c r="D182115">
        <v>0</v>
      </c>
    </row>
    <row r="182116" spans="1:4">
      <c r="A182116">
        <v>66338178</v>
      </c>
      <c r="B182116">
        <v>75</v>
      </c>
      <c r="C182116">
        <v>1.0490012E-2</v>
      </c>
      <c r="D182116">
        <v>0</v>
      </c>
    </row>
    <row r="182117" spans="1:4">
      <c r="A182117">
        <v>69320636</v>
      </c>
      <c r="B182117">
        <v>48</v>
      </c>
      <c r="C182117">
        <v>2.8153572000000002E-3</v>
      </c>
      <c r="D182117">
        <v>0</v>
      </c>
    </row>
    <row r="182118" spans="1:4">
      <c r="A182118">
        <v>69433067</v>
      </c>
      <c r="B182118">
        <v>58</v>
      </c>
      <c r="C182118">
        <v>3.6063829999999999E-3</v>
      </c>
      <c r="D182118">
        <v>0</v>
      </c>
    </row>
    <row r="182119" spans="1:4">
      <c r="A182119">
        <v>90382324</v>
      </c>
      <c r="B182119">
        <v>29</v>
      </c>
      <c r="C182119">
        <v>2.5940620000000002E-4</v>
      </c>
      <c r="D182119">
        <v>0</v>
      </c>
    </row>
    <row r="182120" spans="1:4">
      <c r="A182120">
        <v>91769652</v>
      </c>
      <c r="B182120">
        <v>64</v>
      </c>
      <c r="C182120">
        <v>9.9035140000000004E-3</v>
      </c>
      <c r="D182120">
        <v>0</v>
      </c>
    </row>
    <row r="182121" spans="1:4">
      <c r="A182121">
        <v>104983539</v>
      </c>
      <c r="B182121">
        <v>38</v>
      </c>
      <c r="C182121">
        <v>9.8162389999999992E-3</v>
      </c>
      <c r="D182121">
        <v>0</v>
      </c>
    </row>
    <row r="182122" spans="1:4">
      <c r="A182122">
        <v>50990734</v>
      </c>
      <c r="B182122">
        <v>50</v>
      </c>
      <c r="C182122">
        <v>1.0951583E-3</v>
      </c>
      <c r="D182122">
        <v>0</v>
      </c>
    </row>
    <row r="182123" spans="1:4">
      <c r="A182123">
        <v>187074701</v>
      </c>
      <c r="B182123">
        <v>29</v>
      </c>
      <c r="C182123">
        <v>9.3085989999999995E-5</v>
      </c>
      <c r="D182123">
        <v>0</v>
      </c>
    </row>
    <row r="182124" spans="1:4">
      <c r="A182124">
        <v>80866897</v>
      </c>
      <c r="B182124">
        <v>62</v>
      </c>
      <c r="C182124">
        <v>6.6067087E-3</v>
      </c>
      <c r="D182124">
        <v>0</v>
      </c>
    </row>
    <row r="182125" spans="1:4">
      <c r="A182125">
        <v>97661316</v>
      </c>
      <c r="B182125">
        <v>43</v>
      </c>
      <c r="C182125">
        <v>3.6196702000000001E-4</v>
      </c>
      <c r="D182125">
        <v>0</v>
      </c>
    </row>
    <row r="182126" spans="1:4">
      <c r="A182126">
        <v>761790</v>
      </c>
      <c r="B182126">
        <v>46</v>
      </c>
      <c r="C182126">
        <v>6.0179519999999998E-4</v>
      </c>
      <c r="D182126">
        <v>0</v>
      </c>
    </row>
    <row r="182127" spans="1:4">
      <c r="A182127">
        <v>2277547</v>
      </c>
      <c r="B182127">
        <v>68</v>
      </c>
      <c r="C182127">
        <v>1.2630354E-2</v>
      </c>
      <c r="D182127">
        <v>0</v>
      </c>
    </row>
    <row r="182128" spans="1:4">
      <c r="A182128">
        <v>10545201</v>
      </c>
      <c r="B182128">
        <v>54</v>
      </c>
      <c r="C182128">
        <v>4.4175456000000004E-3</v>
      </c>
      <c r="D182128">
        <v>0</v>
      </c>
    </row>
    <row r="182129" spans="1:4">
      <c r="A182129">
        <v>120515983</v>
      </c>
      <c r="B182129">
        <v>33</v>
      </c>
      <c r="C182129">
        <v>4.5670036000000001E-4</v>
      </c>
      <c r="D182129">
        <v>0</v>
      </c>
    </row>
    <row r="182130" spans="1:4">
      <c r="A182130">
        <v>2850278</v>
      </c>
      <c r="B182130">
        <v>44</v>
      </c>
      <c r="C182130">
        <v>8.8651069999999999E-4</v>
      </c>
      <c r="D182130">
        <v>0</v>
      </c>
    </row>
    <row r="182131" spans="1:4">
      <c r="A182131">
        <v>3883789</v>
      </c>
      <c r="B182131">
        <v>52</v>
      </c>
      <c r="C182131">
        <v>2.1163154999999999E-3</v>
      </c>
      <c r="D182131">
        <v>0</v>
      </c>
    </row>
    <row r="182132" spans="1:4">
      <c r="A182132">
        <v>31214899</v>
      </c>
      <c r="B182132">
        <v>53</v>
      </c>
      <c r="C182132">
        <v>1.9323621E-3</v>
      </c>
      <c r="D182132">
        <v>0</v>
      </c>
    </row>
    <row r="182133" spans="1:4">
      <c r="A182133">
        <v>37582688</v>
      </c>
      <c r="B182133">
        <v>25</v>
      </c>
      <c r="C182133">
        <v>9.5069340000000004E-5</v>
      </c>
      <c r="D182133">
        <v>0</v>
      </c>
    </row>
    <row r="182134" spans="1:4">
      <c r="A182134">
        <v>4849426</v>
      </c>
      <c r="B182134">
        <v>23</v>
      </c>
      <c r="C182134">
        <v>6.9144509999999996E-5</v>
      </c>
      <c r="D182134">
        <v>0</v>
      </c>
    </row>
    <row r="182135" spans="1:4">
      <c r="A182135">
        <v>89698712</v>
      </c>
      <c r="B182135">
        <v>34</v>
      </c>
      <c r="C182135">
        <v>3.9833876999999999E-4</v>
      </c>
      <c r="D182135">
        <v>0</v>
      </c>
    </row>
    <row r="182136" spans="1:4">
      <c r="A182136">
        <v>124384437</v>
      </c>
      <c r="B182136">
        <v>45</v>
      </c>
      <c r="C182136">
        <v>9.1399999999999999E-4</v>
      </c>
      <c r="D182136">
        <v>0</v>
      </c>
    </row>
    <row r="182137" spans="1:4">
      <c r="A182137">
        <v>10778073</v>
      </c>
      <c r="B182137">
        <v>62</v>
      </c>
      <c r="C182137">
        <v>3.0923442E-3</v>
      </c>
      <c r="D182137">
        <v>0</v>
      </c>
    </row>
    <row r="182138" spans="1:4">
      <c r="A182138">
        <v>113431447</v>
      </c>
      <c r="B182138">
        <v>21</v>
      </c>
      <c r="C182138">
        <v>2.6173476000000001E-4</v>
      </c>
      <c r="D182138">
        <v>0</v>
      </c>
    </row>
    <row r="182139" spans="1:4">
      <c r="A182139">
        <v>114784464</v>
      </c>
      <c r="B182139">
        <v>59</v>
      </c>
      <c r="C182139">
        <v>5.5533494000000001E-3</v>
      </c>
      <c r="D182139">
        <v>0</v>
      </c>
    </row>
    <row r="182140" spans="1:4">
      <c r="A182140">
        <v>116355643</v>
      </c>
      <c r="B182140">
        <v>20</v>
      </c>
      <c r="C182140">
        <v>9.5069340000000004E-5</v>
      </c>
      <c r="D182140">
        <v>0</v>
      </c>
    </row>
    <row r="182141" spans="1:4">
      <c r="A182141">
        <v>182111360</v>
      </c>
      <c r="B182141">
        <v>29</v>
      </c>
      <c r="C182141">
        <v>7.8800906000000003E-5</v>
      </c>
      <c r="D182141">
        <v>0</v>
      </c>
    </row>
    <row r="182142" spans="1:4">
      <c r="A182142">
        <v>5864234</v>
      </c>
      <c r="B182142">
        <v>50</v>
      </c>
      <c r="C182142">
        <v>1.0764161E-3</v>
      </c>
      <c r="D182142">
        <v>0</v>
      </c>
    </row>
    <row r="182143" spans="1:4">
      <c r="A182143">
        <v>93489590</v>
      </c>
      <c r="B182143">
        <v>35</v>
      </c>
      <c r="C182143">
        <v>1.4825080999999999E-4</v>
      </c>
      <c r="D182143">
        <v>0</v>
      </c>
    </row>
    <row r="182144" spans="1:4">
      <c r="A182144">
        <v>97786304</v>
      </c>
      <c r="B182144">
        <v>88</v>
      </c>
      <c r="C182144">
        <v>1.4100005000000001E-2</v>
      </c>
      <c r="D182144">
        <v>0</v>
      </c>
    </row>
    <row r="182145" spans="1:4">
      <c r="A182145">
        <v>101074540</v>
      </c>
      <c r="B182145">
        <v>31</v>
      </c>
      <c r="C182145">
        <v>3.8863363000000002E-4</v>
      </c>
      <c r="D182145">
        <v>0</v>
      </c>
    </row>
    <row r="182146" spans="1:4">
      <c r="A182146">
        <v>106931289</v>
      </c>
      <c r="B182146">
        <v>40</v>
      </c>
      <c r="C182146">
        <v>2.2404073000000001E-4</v>
      </c>
      <c r="D182146">
        <v>0</v>
      </c>
    </row>
    <row r="182147" spans="1:4">
      <c r="A182147">
        <v>105958885</v>
      </c>
      <c r="B182147">
        <v>21</v>
      </c>
      <c r="C182147">
        <v>3.3207039999999998E-4</v>
      </c>
      <c r="D182147">
        <v>0</v>
      </c>
    </row>
    <row r="182148" spans="1:4">
      <c r="A182148">
        <v>139652842</v>
      </c>
      <c r="B182148">
        <v>33</v>
      </c>
      <c r="C182148">
        <v>3.9833876999999999E-4</v>
      </c>
      <c r="D182148">
        <v>0</v>
      </c>
    </row>
    <row r="182149" spans="1:4">
      <c r="A182149">
        <v>88747711</v>
      </c>
      <c r="B182149">
        <v>64</v>
      </c>
      <c r="C182149">
        <v>9.5933370000000004E-3</v>
      </c>
      <c r="D182149">
        <v>0</v>
      </c>
    </row>
    <row r="182150" spans="1:4">
      <c r="A182150">
        <v>122366791</v>
      </c>
      <c r="B182150">
        <v>31</v>
      </c>
      <c r="C182150">
        <v>7.1643887000000001E-4</v>
      </c>
      <c r="D182150">
        <v>0</v>
      </c>
    </row>
    <row r="182151" spans="1:4">
      <c r="A182151">
        <v>75197969</v>
      </c>
      <c r="B182151">
        <v>71</v>
      </c>
      <c r="C182151">
        <v>1.5283295000000001E-2</v>
      </c>
      <c r="D182151">
        <v>0</v>
      </c>
    </row>
    <row r="182152" spans="1:4">
      <c r="A182152">
        <v>107864858</v>
      </c>
      <c r="B182152">
        <v>39</v>
      </c>
      <c r="C182152">
        <v>2.1265950000000001E-4</v>
      </c>
      <c r="D182152">
        <v>0</v>
      </c>
    </row>
    <row r="182153" spans="1:4">
      <c r="A182153">
        <v>1658119</v>
      </c>
      <c r="B182153">
        <v>70</v>
      </c>
      <c r="C182153">
        <v>4.3183197E-3</v>
      </c>
      <c r="D182153">
        <v>0</v>
      </c>
    </row>
    <row r="182154" spans="1:4">
      <c r="A182154">
        <v>6364794</v>
      </c>
      <c r="B182154">
        <v>64</v>
      </c>
      <c r="C182154">
        <v>5.741505E-3</v>
      </c>
      <c r="D182154">
        <v>0</v>
      </c>
    </row>
    <row r="182155" spans="1:4">
      <c r="A182155">
        <v>32074651</v>
      </c>
      <c r="B182155">
        <v>23</v>
      </c>
      <c r="C182155">
        <v>9.4216300000000001E-5</v>
      </c>
      <c r="D182155">
        <v>0</v>
      </c>
    </row>
    <row r="182156" spans="1:4">
      <c r="A182156">
        <v>40577823</v>
      </c>
      <c r="B182156">
        <v>44</v>
      </c>
      <c r="C182156">
        <v>3.1346239999999999E-3</v>
      </c>
      <c r="D182156">
        <v>0</v>
      </c>
    </row>
    <row r="182157" spans="1:4">
      <c r="A182157">
        <v>81042969</v>
      </c>
      <c r="B182157">
        <v>49</v>
      </c>
      <c r="C182157">
        <v>1.0864187E-3</v>
      </c>
      <c r="D182157">
        <v>0</v>
      </c>
    </row>
    <row r="182158" spans="1:4">
      <c r="A182158">
        <v>103936265</v>
      </c>
      <c r="B182158">
        <v>36</v>
      </c>
      <c r="C182158">
        <v>4.4056299999999999E-4</v>
      </c>
      <c r="D182158">
        <v>0</v>
      </c>
    </row>
    <row r="182159" spans="1:4">
      <c r="A182159">
        <v>547355</v>
      </c>
      <c r="B182159">
        <v>62</v>
      </c>
      <c r="C182159">
        <v>8.4731240000000003E-3</v>
      </c>
      <c r="D182159">
        <v>1</v>
      </c>
    </row>
    <row r="182160" spans="1:4">
      <c r="A182160">
        <v>9799953</v>
      </c>
      <c r="B182160">
        <v>25</v>
      </c>
      <c r="C182160">
        <v>2.2865377999999999E-4</v>
      </c>
      <c r="D182160">
        <v>0</v>
      </c>
    </row>
    <row r="182161" spans="1:4">
      <c r="A182161">
        <v>36297545</v>
      </c>
      <c r="B182161">
        <v>44</v>
      </c>
      <c r="C182161">
        <v>3.6123996999999999E-4</v>
      </c>
      <c r="D182161">
        <v>0</v>
      </c>
    </row>
    <row r="182162" spans="1:4">
      <c r="A182162">
        <v>68251997</v>
      </c>
      <c r="B182162">
        <v>35</v>
      </c>
      <c r="C182162">
        <v>1.5443624999999999E-4</v>
      </c>
      <c r="D182162">
        <v>0</v>
      </c>
    </row>
    <row r="182163" spans="1:4">
      <c r="A182163">
        <v>125156874</v>
      </c>
      <c r="B182163">
        <v>77</v>
      </c>
      <c r="C182163">
        <v>7.6854940000000002E-3</v>
      </c>
      <c r="D182163">
        <v>1</v>
      </c>
    </row>
    <row r="182164" spans="1:4">
      <c r="A182164">
        <v>98837864</v>
      </c>
      <c r="B182164">
        <v>37</v>
      </c>
      <c r="C182164">
        <v>6.0813624999999998E-5</v>
      </c>
      <c r="D182164">
        <v>0</v>
      </c>
    </row>
    <row r="182165" spans="1:4">
      <c r="A182165">
        <v>127385507</v>
      </c>
      <c r="B182165">
        <v>33</v>
      </c>
      <c r="C182165">
        <v>1.1276007E-4</v>
      </c>
      <c r="D182165">
        <v>0</v>
      </c>
    </row>
    <row r="182166" spans="1:4">
      <c r="A182166">
        <v>1464560</v>
      </c>
      <c r="B182166">
        <v>52</v>
      </c>
      <c r="C182166">
        <v>1.2409112E-3</v>
      </c>
      <c r="D182166">
        <v>0</v>
      </c>
    </row>
    <row r="182167" spans="1:4">
      <c r="A182167">
        <v>5884422</v>
      </c>
      <c r="B182167">
        <v>29</v>
      </c>
      <c r="C182167">
        <v>1.4315608E-4</v>
      </c>
      <c r="D182167">
        <v>0</v>
      </c>
    </row>
    <row r="182168" spans="1:4">
      <c r="A182168">
        <v>11898044</v>
      </c>
      <c r="B182168">
        <v>18</v>
      </c>
      <c r="C182168">
        <v>3.3207039999999998E-4</v>
      </c>
      <c r="D182168">
        <v>0</v>
      </c>
    </row>
    <row r="182169" spans="1:4">
      <c r="A182169">
        <v>72011397</v>
      </c>
      <c r="B182169">
        <v>40</v>
      </c>
      <c r="C182169">
        <v>7.9366449999999998E-4</v>
      </c>
      <c r="D182169">
        <v>0</v>
      </c>
    </row>
    <row r="182170" spans="1:4">
      <c r="A182170">
        <v>91584267</v>
      </c>
      <c r="B182170">
        <v>42</v>
      </c>
      <c r="C182170">
        <v>3.823508E-4</v>
      </c>
      <c r="D182170">
        <v>0</v>
      </c>
    </row>
    <row r="182171" spans="1:4">
      <c r="A182171">
        <v>117752145</v>
      </c>
      <c r="B182171">
        <v>28</v>
      </c>
      <c r="C182171">
        <v>3.0785633E-4</v>
      </c>
      <c r="D182171">
        <v>0</v>
      </c>
    </row>
    <row r="182172" spans="1:4">
      <c r="A182172">
        <v>23881030</v>
      </c>
      <c r="B182172">
        <v>44</v>
      </c>
      <c r="C182172">
        <v>3.7337013E-3</v>
      </c>
      <c r="D182172">
        <v>0</v>
      </c>
    </row>
    <row r="182173" spans="1:4">
      <c r="A182173">
        <v>57080028</v>
      </c>
      <c r="B182173">
        <v>40</v>
      </c>
      <c r="C182173">
        <v>9.5722920000000005E-4</v>
      </c>
      <c r="D182173">
        <v>0</v>
      </c>
    </row>
    <row r="182174" spans="1:4">
      <c r="A182174">
        <v>78141057</v>
      </c>
      <c r="B182174">
        <v>44</v>
      </c>
      <c r="C182174">
        <v>3.7337013E-3</v>
      </c>
      <c r="D182174">
        <v>0</v>
      </c>
    </row>
    <row r="182175" spans="1:4">
      <c r="A182175">
        <v>93789632</v>
      </c>
      <c r="B182175">
        <v>75</v>
      </c>
      <c r="C182175">
        <v>1.6470700000000001E-2</v>
      </c>
      <c r="D182175">
        <v>0</v>
      </c>
    </row>
    <row r="182176" spans="1:4">
      <c r="A182176">
        <v>101358783</v>
      </c>
      <c r="B182176">
        <v>63</v>
      </c>
      <c r="C182176">
        <v>6.7974124000000002E-3</v>
      </c>
      <c r="D182176">
        <v>0</v>
      </c>
    </row>
    <row r="182177" spans="1:4">
      <c r="A182177">
        <v>8680265</v>
      </c>
      <c r="B182177">
        <v>67</v>
      </c>
      <c r="C182177">
        <v>9.2385669999999996E-3</v>
      </c>
      <c r="D182177">
        <v>0</v>
      </c>
    </row>
    <row r="182178" spans="1:4">
      <c r="A182178">
        <v>128998224</v>
      </c>
      <c r="B182178">
        <v>25</v>
      </c>
      <c r="C182178">
        <v>4.3906270000000001E-4</v>
      </c>
      <c r="D182178">
        <v>0</v>
      </c>
    </row>
    <row r="182179" spans="1:4">
      <c r="A182179">
        <v>149200444</v>
      </c>
      <c r="B182179">
        <v>26</v>
      </c>
      <c r="C182179">
        <v>3.0613535999999999E-4</v>
      </c>
      <c r="D182179">
        <v>0</v>
      </c>
    </row>
    <row r="182180" spans="1:4">
      <c r="A182180">
        <v>53638679</v>
      </c>
      <c r="B182180">
        <v>45</v>
      </c>
      <c r="C182180">
        <v>3.049684E-4</v>
      </c>
      <c r="D182180">
        <v>0</v>
      </c>
    </row>
    <row r="182181" spans="1:4">
      <c r="A182181">
        <v>50918654</v>
      </c>
      <c r="B182181">
        <v>55</v>
      </c>
      <c r="C182181">
        <v>4.1745793999999996E-3</v>
      </c>
      <c r="D182181">
        <v>0</v>
      </c>
    </row>
    <row r="182182" spans="1:4">
      <c r="A182182">
        <v>72965714</v>
      </c>
      <c r="B182182">
        <v>34</v>
      </c>
      <c r="C182182">
        <v>3.3573526999999999E-4</v>
      </c>
      <c r="D182182">
        <v>0</v>
      </c>
    </row>
    <row r="182183" spans="1:4">
      <c r="A182183">
        <v>77346144</v>
      </c>
      <c r="B182183">
        <v>63</v>
      </c>
      <c r="C182183">
        <v>6.7974124000000002E-3</v>
      </c>
      <c r="D182183">
        <v>0</v>
      </c>
    </row>
    <row r="182184" spans="1:4">
      <c r="A182184">
        <v>125267285</v>
      </c>
      <c r="B182184">
        <v>19</v>
      </c>
      <c r="C182184">
        <v>9.5069340000000004E-5</v>
      </c>
      <c r="D182184">
        <v>0</v>
      </c>
    </row>
    <row r="182185" spans="1:4">
      <c r="A182185">
        <v>125384988</v>
      </c>
      <c r="B182185">
        <v>53</v>
      </c>
      <c r="C182185">
        <v>2.1471227999999998E-3</v>
      </c>
      <c r="D182185">
        <v>0</v>
      </c>
    </row>
    <row r="182186" spans="1:4">
      <c r="A182186">
        <v>88615717</v>
      </c>
      <c r="B182186">
        <v>18</v>
      </c>
      <c r="C182186">
        <v>9.5069340000000004E-5</v>
      </c>
      <c r="D182186">
        <v>0</v>
      </c>
    </row>
    <row r="182187" spans="1:4">
      <c r="A182187">
        <v>172779792</v>
      </c>
      <c r="B182187">
        <v>71</v>
      </c>
      <c r="C182187">
        <v>1.4079331E-2</v>
      </c>
      <c r="D182187">
        <v>1</v>
      </c>
    </row>
    <row r="182188" spans="1:4">
      <c r="A182188">
        <v>3176095</v>
      </c>
      <c r="B182188">
        <v>48</v>
      </c>
      <c r="C182188">
        <v>1.2168214E-3</v>
      </c>
      <c r="D182188">
        <v>0</v>
      </c>
    </row>
    <row r="182189" spans="1:4">
      <c r="A182189">
        <v>116239853</v>
      </c>
      <c r="B182189">
        <v>28</v>
      </c>
      <c r="C182189">
        <v>2.4750788000000001E-4</v>
      </c>
      <c r="D182189">
        <v>0</v>
      </c>
    </row>
    <row r="182190" spans="1:4">
      <c r="A182190">
        <v>23451682</v>
      </c>
      <c r="B182190">
        <v>41</v>
      </c>
      <c r="C182190">
        <v>1.3288264000000001E-3</v>
      </c>
      <c r="D182190">
        <v>0</v>
      </c>
    </row>
    <row r="182191" spans="1:4">
      <c r="A182191">
        <v>31930406</v>
      </c>
      <c r="B182191">
        <v>29</v>
      </c>
      <c r="C182191">
        <v>2.5052617999999998E-4</v>
      </c>
      <c r="D182191">
        <v>0</v>
      </c>
    </row>
    <row r="182192" spans="1:4">
      <c r="A182192">
        <v>50356087</v>
      </c>
      <c r="B182192">
        <v>35</v>
      </c>
      <c r="C182192">
        <v>2.8337255999999998E-4</v>
      </c>
      <c r="D182192">
        <v>0</v>
      </c>
    </row>
    <row r="182193" spans="1:4">
      <c r="A182193">
        <v>74547580</v>
      </c>
      <c r="B182193">
        <v>37</v>
      </c>
      <c r="C182193">
        <v>4.7404724000000003E-4</v>
      </c>
      <c r="D182193">
        <v>0</v>
      </c>
    </row>
    <row r="182194" spans="1:4">
      <c r="A182194">
        <v>1645817</v>
      </c>
      <c r="B182194">
        <v>62</v>
      </c>
      <c r="C182194">
        <v>3.2243679999999997E-2</v>
      </c>
      <c r="D182194">
        <v>1</v>
      </c>
    </row>
    <row r="182195" spans="1:4">
      <c r="A182195">
        <v>10237971</v>
      </c>
      <c r="B182195">
        <v>32</v>
      </c>
      <c r="C182195">
        <v>4.1667336999999999E-4</v>
      </c>
      <c r="D182195">
        <v>0</v>
      </c>
    </row>
    <row r="182196" spans="1:4">
      <c r="A182196">
        <v>29679856</v>
      </c>
      <c r="B182196">
        <v>29</v>
      </c>
      <c r="C182196">
        <v>7.8396610000000002E-5</v>
      </c>
      <c r="D182196">
        <v>0</v>
      </c>
    </row>
    <row r="182197" spans="1:4">
      <c r="A182197">
        <v>82574128</v>
      </c>
      <c r="B182197">
        <v>21</v>
      </c>
      <c r="C182197">
        <v>2.9035924999999999E-4</v>
      </c>
      <c r="D182197">
        <v>0</v>
      </c>
    </row>
    <row r="182198" spans="1:4">
      <c r="A182198">
        <v>117458240</v>
      </c>
      <c r="B182198">
        <v>33</v>
      </c>
      <c r="C182198">
        <v>3.8382618000000002E-4</v>
      </c>
      <c r="D182198">
        <v>0</v>
      </c>
    </row>
    <row r="182199" spans="1:4">
      <c r="A182199">
        <v>120588907</v>
      </c>
      <c r="B182199">
        <v>63</v>
      </c>
      <c r="C182199">
        <v>6.8848332999999996E-3</v>
      </c>
      <c r="D182199">
        <v>0</v>
      </c>
    </row>
    <row r="182200" spans="1:4">
      <c r="A182200">
        <v>122528728</v>
      </c>
      <c r="B182200">
        <v>21</v>
      </c>
      <c r="C182200">
        <v>9.5069340000000004E-5</v>
      </c>
      <c r="D182200">
        <v>0</v>
      </c>
    </row>
    <row r="182201" spans="1:4">
      <c r="A182201">
        <v>5914659</v>
      </c>
      <c r="B182201">
        <v>62</v>
      </c>
      <c r="C182201">
        <v>6.3160109999999998E-3</v>
      </c>
      <c r="D182201">
        <v>0</v>
      </c>
    </row>
    <row r="182202" spans="1:4">
      <c r="A182202">
        <v>25768069</v>
      </c>
      <c r="B182202">
        <v>43</v>
      </c>
      <c r="C182202">
        <v>2.7738449E-3</v>
      </c>
      <c r="D182202">
        <v>0</v>
      </c>
    </row>
    <row r="182203" spans="1:4">
      <c r="A182203">
        <v>64511338</v>
      </c>
      <c r="B182203">
        <v>43</v>
      </c>
      <c r="C182203">
        <v>2.1579640000000001E-3</v>
      </c>
      <c r="D182203">
        <v>0</v>
      </c>
    </row>
    <row r="182204" spans="1:4">
      <c r="A182204">
        <v>86373452</v>
      </c>
      <c r="B182204">
        <v>36</v>
      </c>
      <c r="C182204">
        <v>1.1276007E-4</v>
      </c>
      <c r="D182204">
        <v>0</v>
      </c>
    </row>
    <row r="182205" spans="1:4">
      <c r="A182205">
        <v>9415867</v>
      </c>
      <c r="B182205">
        <v>24</v>
      </c>
      <c r="C182205">
        <v>2.6405804000000001E-4</v>
      </c>
      <c r="D182205">
        <v>0</v>
      </c>
    </row>
    <row r="182206" spans="1:4">
      <c r="A182206">
        <v>49252521</v>
      </c>
      <c r="B182206">
        <v>77</v>
      </c>
      <c r="C182206">
        <v>8.753205E-3</v>
      </c>
      <c r="D182206">
        <v>0</v>
      </c>
    </row>
    <row r="182207" spans="1:4">
      <c r="A182207">
        <v>91834974</v>
      </c>
      <c r="B182207">
        <v>58</v>
      </c>
      <c r="C182207">
        <v>1.8828784000000001E-3</v>
      </c>
      <c r="D182207">
        <v>0</v>
      </c>
    </row>
    <row r="182208" spans="1:4">
      <c r="A182208">
        <v>109042399</v>
      </c>
      <c r="B182208">
        <v>32</v>
      </c>
      <c r="C182208">
        <v>4.2126799999999998E-4</v>
      </c>
      <c r="D182208">
        <v>0</v>
      </c>
    </row>
    <row r="182209" spans="1:4">
      <c r="A182209">
        <v>117107499</v>
      </c>
      <c r="B182209">
        <v>22</v>
      </c>
      <c r="C182209">
        <v>4.7808557E-4</v>
      </c>
      <c r="D182209">
        <v>0</v>
      </c>
    </row>
    <row r="182210" spans="1:4">
      <c r="A182210">
        <v>1782250</v>
      </c>
      <c r="B182210">
        <v>46</v>
      </c>
      <c r="C182210">
        <v>1.3691351000000001E-3</v>
      </c>
      <c r="D182210">
        <v>0</v>
      </c>
    </row>
    <row r="182211" spans="1:4">
      <c r="A182211">
        <v>41588558</v>
      </c>
      <c r="B182211">
        <v>37</v>
      </c>
      <c r="C182211">
        <v>9.0002399999999997E-5</v>
      </c>
      <c r="D182211">
        <v>0</v>
      </c>
    </row>
    <row r="182212" spans="1:4">
      <c r="A182212">
        <v>172777780</v>
      </c>
      <c r="B182212">
        <v>65</v>
      </c>
      <c r="C182212">
        <v>9.3475190000000003E-3</v>
      </c>
      <c r="D182212">
        <v>0</v>
      </c>
    </row>
    <row r="182213" spans="1:4">
      <c r="A182213">
        <v>8206152</v>
      </c>
      <c r="B182213">
        <v>39</v>
      </c>
      <c r="C182213">
        <v>2.5109557000000001E-4</v>
      </c>
      <c r="D182213">
        <v>0</v>
      </c>
    </row>
    <row r="182214" spans="1:4">
      <c r="A182214">
        <v>67492305</v>
      </c>
      <c r="B182214">
        <v>34</v>
      </c>
      <c r="C182214">
        <v>1.1232779E-4</v>
      </c>
      <c r="D182214">
        <v>0</v>
      </c>
    </row>
    <row r="182215" spans="1:4">
      <c r="A182215">
        <v>81877893</v>
      </c>
      <c r="B182215">
        <v>43</v>
      </c>
      <c r="C182215">
        <v>3.4499854999999998E-4</v>
      </c>
      <c r="D182215">
        <v>0</v>
      </c>
    </row>
    <row r="182216" spans="1:4">
      <c r="A182216">
        <v>89160575</v>
      </c>
      <c r="B182216">
        <v>25</v>
      </c>
      <c r="C182216">
        <v>9.5069340000000004E-5</v>
      </c>
      <c r="D182216">
        <v>0</v>
      </c>
    </row>
    <row r="182217" spans="1:4">
      <c r="A182217">
        <v>89858136</v>
      </c>
      <c r="B182217">
        <v>71</v>
      </c>
      <c r="C182217">
        <v>1.4129506E-2</v>
      </c>
      <c r="D182217">
        <v>0</v>
      </c>
    </row>
    <row r="182218" spans="1:4">
      <c r="A182218">
        <v>99508310</v>
      </c>
      <c r="B182218">
        <v>28</v>
      </c>
      <c r="C182218">
        <v>3.5131966999999998E-4</v>
      </c>
      <c r="D182218">
        <v>0</v>
      </c>
    </row>
    <row r="182219" spans="1:4">
      <c r="A182219">
        <v>72579937</v>
      </c>
      <c r="B182219">
        <v>38</v>
      </c>
      <c r="C182219">
        <v>1.427662E-4</v>
      </c>
      <c r="D182219">
        <v>0</v>
      </c>
    </row>
    <row r="182220" spans="1:4">
      <c r="A182220">
        <v>103322482</v>
      </c>
      <c r="B182220">
        <v>45</v>
      </c>
      <c r="C182220">
        <v>3.0328627000000001E-3</v>
      </c>
      <c r="D182220">
        <v>0</v>
      </c>
    </row>
    <row r="182221" spans="1:4">
      <c r="A182221">
        <v>120987085</v>
      </c>
      <c r="B182221">
        <v>40</v>
      </c>
      <c r="C182221">
        <v>1.2269806999999999E-3</v>
      </c>
      <c r="D182221">
        <v>0</v>
      </c>
    </row>
    <row r="182222" spans="1:4">
      <c r="A182222">
        <v>123418244</v>
      </c>
      <c r="B182222">
        <v>32</v>
      </c>
      <c r="C182222">
        <v>2.0249326000000001E-4</v>
      </c>
      <c r="D182222">
        <v>0</v>
      </c>
    </row>
    <row r="182223" spans="1:4">
      <c r="A182223">
        <v>5478679</v>
      </c>
      <c r="B182223">
        <v>55</v>
      </c>
      <c r="C182223">
        <v>3.3631505999999999E-3</v>
      </c>
      <c r="D182223">
        <v>0</v>
      </c>
    </row>
    <row r="182224" spans="1:4">
      <c r="A182224">
        <v>24054404</v>
      </c>
      <c r="B182224">
        <v>53</v>
      </c>
      <c r="C182224">
        <v>1.9080143999999999E-3</v>
      </c>
      <c r="D182224">
        <v>0</v>
      </c>
    </row>
    <row r="182225" spans="1:4">
      <c r="A182225">
        <v>90987544</v>
      </c>
      <c r="B182225">
        <v>20</v>
      </c>
      <c r="C182225">
        <v>3.3207039999999998E-4</v>
      </c>
      <c r="D182225">
        <v>0</v>
      </c>
    </row>
    <row r="182226" spans="1:4">
      <c r="A182226">
        <v>107322173</v>
      </c>
      <c r="B182226">
        <v>29</v>
      </c>
      <c r="C182226">
        <v>3.8808000000000001E-4</v>
      </c>
      <c r="D182226">
        <v>0</v>
      </c>
    </row>
    <row r="182227" spans="1:4">
      <c r="A182227">
        <v>36899572</v>
      </c>
      <c r="B182227">
        <v>52</v>
      </c>
      <c r="C182227">
        <v>2.8047626999999999E-3</v>
      </c>
      <c r="D182227">
        <v>0</v>
      </c>
    </row>
    <row r="182228" spans="1:4">
      <c r="A182228">
        <v>110847398</v>
      </c>
      <c r="B182228">
        <v>36</v>
      </c>
      <c r="C182228">
        <v>3.1100045000000002E-4</v>
      </c>
      <c r="D182228">
        <v>0</v>
      </c>
    </row>
    <row r="182229" spans="1:4">
      <c r="A182229">
        <v>130207662</v>
      </c>
      <c r="B182229">
        <v>33</v>
      </c>
      <c r="C182229">
        <v>2.0339518E-4</v>
      </c>
      <c r="D182229">
        <v>0</v>
      </c>
    </row>
    <row r="182230" spans="1:4">
      <c r="A182230">
        <v>32217498</v>
      </c>
      <c r="B182230">
        <v>22</v>
      </c>
      <c r="C182230">
        <v>3.3207039999999998E-4</v>
      </c>
      <c r="D182230">
        <v>0</v>
      </c>
    </row>
    <row r="182231" spans="1:4">
      <c r="A182231">
        <v>47731738</v>
      </c>
      <c r="B182231">
        <v>55</v>
      </c>
      <c r="C182231">
        <v>2.5320683999999999E-3</v>
      </c>
      <c r="D182231">
        <v>0</v>
      </c>
    </row>
    <row r="182232" spans="1:4">
      <c r="A182232">
        <v>118300217</v>
      </c>
      <c r="B182232">
        <v>29</v>
      </c>
      <c r="C182232">
        <v>6.9021319999999997E-5</v>
      </c>
      <c r="D182232">
        <v>0</v>
      </c>
    </row>
    <row r="182233" spans="1:4">
      <c r="A182233">
        <v>1041473</v>
      </c>
      <c r="B182233">
        <v>57</v>
      </c>
      <c r="C182233">
        <v>5.1036375E-3</v>
      </c>
      <c r="D182233">
        <v>0</v>
      </c>
    </row>
    <row r="182234" spans="1:4">
      <c r="A182234">
        <v>121534555</v>
      </c>
      <c r="B182234">
        <v>25</v>
      </c>
      <c r="C182234">
        <v>1.5819921000000001E-4</v>
      </c>
      <c r="D182234">
        <v>0</v>
      </c>
    </row>
    <row r="182235" spans="1:4">
      <c r="A182235">
        <v>163718222</v>
      </c>
      <c r="B182235">
        <v>31</v>
      </c>
      <c r="C182235">
        <v>1.1276007E-4</v>
      </c>
      <c r="D182235">
        <v>0</v>
      </c>
    </row>
    <row r="182236" spans="1:4">
      <c r="A182236">
        <v>8822873</v>
      </c>
      <c r="B182236">
        <v>20</v>
      </c>
      <c r="C182236">
        <v>9.5069340000000004E-5</v>
      </c>
      <c r="D182236">
        <v>0</v>
      </c>
    </row>
    <row r="182237" spans="1:4">
      <c r="A182237">
        <v>38835524</v>
      </c>
      <c r="B182237">
        <v>18</v>
      </c>
      <c r="C182237">
        <v>9.5069340000000004E-5</v>
      </c>
      <c r="D182237">
        <v>0</v>
      </c>
    </row>
    <row r="182238" spans="1:4">
      <c r="A182238">
        <v>103335929</v>
      </c>
      <c r="B182238">
        <v>39</v>
      </c>
      <c r="C182238">
        <v>1.5139082999999999E-3</v>
      </c>
      <c r="D182238">
        <v>0</v>
      </c>
    </row>
    <row r="182239" spans="1:4">
      <c r="A182239">
        <v>128511819</v>
      </c>
      <c r="B182239">
        <v>28</v>
      </c>
      <c r="C182239">
        <v>3.5131966999999998E-4</v>
      </c>
      <c r="D182239">
        <v>0</v>
      </c>
    </row>
    <row r="182240" spans="1:4">
      <c r="A182240">
        <v>23719212</v>
      </c>
      <c r="B182240">
        <v>55</v>
      </c>
      <c r="C182240">
        <v>2.5320683999999999E-3</v>
      </c>
      <c r="D182240">
        <v>0</v>
      </c>
    </row>
    <row r="182241" spans="1:4">
      <c r="A182241">
        <v>66899828</v>
      </c>
      <c r="B182241">
        <v>48</v>
      </c>
      <c r="C182241">
        <v>8.3667365999999998E-4</v>
      </c>
      <c r="D182241">
        <v>0</v>
      </c>
    </row>
    <row r="182242" spans="1:4">
      <c r="A182242">
        <v>87061618</v>
      </c>
      <c r="B182242">
        <v>81</v>
      </c>
      <c r="C182242">
        <v>1.6470700000000001E-2</v>
      </c>
      <c r="D182242">
        <v>0</v>
      </c>
    </row>
    <row r="182243" spans="1:4">
      <c r="A182243">
        <v>92350939</v>
      </c>
      <c r="B182243">
        <v>35</v>
      </c>
      <c r="C182243">
        <v>1.2940618E-4</v>
      </c>
      <c r="D182243">
        <v>0</v>
      </c>
    </row>
    <row r="182244" spans="1:4">
      <c r="A182244">
        <v>1175661</v>
      </c>
      <c r="B182244">
        <v>76</v>
      </c>
      <c r="C182244">
        <v>1.13089755E-2</v>
      </c>
      <c r="D182244">
        <v>0</v>
      </c>
    </row>
    <row r="182245" spans="1:4">
      <c r="A182245">
        <v>3445119</v>
      </c>
      <c r="B182245">
        <v>49</v>
      </c>
      <c r="C182245">
        <v>6.1271600000000002E-4</v>
      </c>
      <c r="D182245">
        <v>1</v>
      </c>
    </row>
    <row r="182246" spans="1:4">
      <c r="A182246">
        <v>8713306</v>
      </c>
      <c r="B182246">
        <v>37</v>
      </c>
      <c r="C182246">
        <v>1.4101964E-4</v>
      </c>
      <c r="D182246">
        <v>0</v>
      </c>
    </row>
    <row r="182247" spans="1:4">
      <c r="A182247">
        <v>78809512</v>
      </c>
      <c r="B182247">
        <v>35</v>
      </c>
      <c r="C182247">
        <v>5.0347233999999998E-4</v>
      </c>
      <c r="D182247">
        <v>0</v>
      </c>
    </row>
    <row r="182248" spans="1:4">
      <c r="A182248">
        <v>82143049</v>
      </c>
      <c r="B182248">
        <v>39</v>
      </c>
      <c r="C182248">
        <v>4.0765784999999998E-4</v>
      </c>
      <c r="D182248">
        <v>0</v>
      </c>
    </row>
    <row r="182249" spans="1:4">
      <c r="A182249">
        <v>95007083</v>
      </c>
      <c r="B182249">
        <v>34</v>
      </c>
      <c r="C182249">
        <v>1.326194E-4</v>
      </c>
      <c r="D182249">
        <v>0</v>
      </c>
    </row>
    <row r="182250" spans="1:4">
      <c r="A182250">
        <v>98461946</v>
      </c>
      <c r="B182250">
        <v>44</v>
      </c>
      <c r="C182250">
        <v>3.7337013E-3</v>
      </c>
      <c r="D182250">
        <v>0</v>
      </c>
    </row>
    <row r="182251" spans="1:4">
      <c r="A182251">
        <v>108679727</v>
      </c>
      <c r="B182251">
        <v>30</v>
      </c>
      <c r="C182251">
        <v>4.1667336999999999E-4</v>
      </c>
      <c r="D182251">
        <v>0</v>
      </c>
    </row>
    <row r="182252" spans="1:4">
      <c r="A182252">
        <v>182536160</v>
      </c>
      <c r="B182252">
        <v>24</v>
      </c>
      <c r="C182252">
        <v>1.4707245000000001E-4</v>
      </c>
      <c r="D182252">
        <v>0</v>
      </c>
    </row>
    <row r="182253" spans="1:4">
      <c r="A182253">
        <v>9418558</v>
      </c>
      <c r="B182253">
        <v>39</v>
      </c>
      <c r="C182253">
        <v>1.6559558E-3</v>
      </c>
      <c r="D182253">
        <v>0</v>
      </c>
    </row>
    <row r="182254" spans="1:4">
      <c r="A182254">
        <v>24559047</v>
      </c>
      <c r="B182254">
        <v>52</v>
      </c>
      <c r="C182254">
        <v>1.8861540999999999E-3</v>
      </c>
      <c r="D182254">
        <v>0</v>
      </c>
    </row>
    <row r="182255" spans="1:4">
      <c r="A182255">
        <v>32697804</v>
      </c>
      <c r="B182255">
        <v>65</v>
      </c>
      <c r="C182255">
        <v>1.1588319E-2</v>
      </c>
      <c r="D182255">
        <v>0</v>
      </c>
    </row>
    <row r="182256" spans="1:4">
      <c r="A182256">
        <v>95824437</v>
      </c>
      <c r="B182256">
        <v>34</v>
      </c>
      <c r="C182256">
        <v>1.3145579000000001E-4</v>
      </c>
      <c r="D182256">
        <v>0</v>
      </c>
    </row>
    <row r="182257" spans="1:4">
      <c r="A182257">
        <v>3581343</v>
      </c>
      <c r="B182257">
        <v>59</v>
      </c>
      <c r="C182257">
        <v>3.927514E-3</v>
      </c>
      <c r="D182257">
        <v>0</v>
      </c>
    </row>
    <row r="182258" spans="1:4">
      <c r="A182258">
        <v>22997372</v>
      </c>
      <c r="B182258">
        <v>46</v>
      </c>
      <c r="C182258">
        <v>2.4150351999999999E-3</v>
      </c>
      <c r="D182258">
        <v>0</v>
      </c>
    </row>
    <row r="182259" spans="1:4">
      <c r="A182259">
        <v>86087852</v>
      </c>
      <c r="B182259">
        <v>52</v>
      </c>
      <c r="C182259">
        <v>2.3226000000000002E-3</v>
      </c>
      <c r="D182259">
        <v>0</v>
      </c>
    </row>
    <row r="182260" spans="1:4">
      <c r="A182260">
        <v>90696987</v>
      </c>
      <c r="B182260">
        <v>57</v>
      </c>
      <c r="C182260">
        <v>5.674297E-3</v>
      </c>
      <c r="D182260">
        <v>0</v>
      </c>
    </row>
    <row r="182261" spans="1:4">
      <c r="A182261">
        <v>125299987</v>
      </c>
      <c r="B182261">
        <v>39</v>
      </c>
      <c r="C182261">
        <v>2.7332685000000002E-4</v>
      </c>
      <c r="D182261">
        <v>0</v>
      </c>
    </row>
    <row r="182262" spans="1:4">
      <c r="A182262">
        <v>49937361</v>
      </c>
      <c r="B182262">
        <v>44</v>
      </c>
      <c r="C182262">
        <v>2.4872940000000001E-3</v>
      </c>
      <c r="D182262">
        <v>0</v>
      </c>
    </row>
    <row r="182263" spans="1:4">
      <c r="A182263">
        <v>53526298</v>
      </c>
      <c r="B182263">
        <v>40</v>
      </c>
      <c r="C182263">
        <v>1.2269806999999999E-3</v>
      </c>
      <c r="D182263">
        <v>0</v>
      </c>
    </row>
    <row r="182264" spans="1:4">
      <c r="A182264">
        <v>115633783</v>
      </c>
      <c r="B182264">
        <v>64</v>
      </c>
      <c r="C182264">
        <v>8.4449E-3</v>
      </c>
      <c r="D182264">
        <v>0</v>
      </c>
    </row>
    <row r="182265" spans="1:4">
      <c r="A182265">
        <v>183952447</v>
      </c>
      <c r="B182265">
        <v>31</v>
      </c>
      <c r="C182265">
        <v>4.1667336999999999E-4</v>
      </c>
      <c r="D182265">
        <v>0</v>
      </c>
    </row>
    <row r="182266" spans="1:4">
      <c r="A182266">
        <v>80264368</v>
      </c>
      <c r="B182266">
        <v>27</v>
      </c>
      <c r="C182266">
        <v>7.7754319999999997E-5</v>
      </c>
      <c r="D182266">
        <v>0</v>
      </c>
    </row>
    <row r="182267" spans="1:4">
      <c r="A182267">
        <v>101438454</v>
      </c>
      <c r="B182267">
        <v>35</v>
      </c>
      <c r="C182267">
        <v>4.1667336999999999E-4</v>
      </c>
      <c r="D182267">
        <v>0</v>
      </c>
    </row>
    <row r="182268" spans="1:4">
      <c r="A182268">
        <v>110558943</v>
      </c>
      <c r="B182268">
        <v>35</v>
      </c>
      <c r="C182268">
        <v>1.1276007E-4</v>
      </c>
      <c r="D182268">
        <v>0</v>
      </c>
    </row>
    <row r="182269" spans="1:4">
      <c r="A182269">
        <v>127701431</v>
      </c>
      <c r="B182269">
        <v>36</v>
      </c>
      <c r="C182269">
        <v>8.2011480000000004E-5</v>
      </c>
      <c r="D182269">
        <v>0</v>
      </c>
    </row>
    <row r="182270" spans="1:4">
      <c r="A182270">
        <v>5851530</v>
      </c>
      <c r="B182270">
        <v>43</v>
      </c>
      <c r="C182270">
        <v>2.8864641000000001E-3</v>
      </c>
      <c r="D182270">
        <v>0</v>
      </c>
    </row>
    <row r="182271" spans="1:4">
      <c r="A182271">
        <v>67509108</v>
      </c>
      <c r="B182271">
        <v>38</v>
      </c>
      <c r="C182271">
        <v>5.6311953999999996E-4</v>
      </c>
      <c r="D182271">
        <v>0</v>
      </c>
    </row>
    <row r="182272" spans="1:4">
      <c r="A182272">
        <v>84927225</v>
      </c>
      <c r="B182272">
        <v>33</v>
      </c>
      <c r="C182272">
        <v>7.5598335000000007E-5</v>
      </c>
      <c r="D182272">
        <v>0</v>
      </c>
    </row>
    <row r="182273" spans="1:4">
      <c r="A182273">
        <v>120897771</v>
      </c>
      <c r="B182273">
        <v>39</v>
      </c>
      <c r="C182273">
        <v>2.7332685000000002E-4</v>
      </c>
      <c r="D182273">
        <v>0</v>
      </c>
    </row>
    <row r="182274" spans="1:4">
      <c r="A182274">
        <v>126584456</v>
      </c>
      <c r="B182274">
        <v>26</v>
      </c>
      <c r="C182274">
        <v>9.5069340000000004E-5</v>
      </c>
      <c r="D182274">
        <v>0</v>
      </c>
    </row>
    <row r="182275" spans="1:4">
      <c r="A182275">
        <v>6406126</v>
      </c>
      <c r="B182275">
        <v>27</v>
      </c>
      <c r="C182275">
        <v>9.5069340000000004E-5</v>
      </c>
      <c r="D182275">
        <v>0</v>
      </c>
    </row>
    <row r="182276" spans="1:4">
      <c r="A182276">
        <v>501006</v>
      </c>
      <c r="B182276">
        <v>56</v>
      </c>
      <c r="C182276">
        <v>2.827591E-3</v>
      </c>
      <c r="D182276">
        <v>0</v>
      </c>
    </row>
    <row r="182277" spans="1:4">
      <c r="A182277">
        <v>1927499</v>
      </c>
      <c r="B182277">
        <v>41</v>
      </c>
      <c r="C182277">
        <v>3.8387064999999997E-4</v>
      </c>
      <c r="D182277">
        <v>0</v>
      </c>
    </row>
    <row r="182278" spans="1:4">
      <c r="A182278">
        <v>2621530</v>
      </c>
      <c r="B182278">
        <v>55</v>
      </c>
      <c r="C182278">
        <v>1.586336E-3</v>
      </c>
      <c r="D182278">
        <v>0</v>
      </c>
    </row>
    <row r="182279" spans="1:4">
      <c r="A182279">
        <v>11779038</v>
      </c>
      <c r="B182279">
        <v>48</v>
      </c>
      <c r="C182279">
        <v>2.8153572000000002E-3</v>
      </c>
      <c r="D182279">
        <v>0</v>
      </c>
    </row>
    <row r="182280" spans="1:4">
      <c r="A182280">
        <v>77063460</v>
      </c>
      <c r="B182280">
        <v>39</v>
      </c>
      <c r="C182280">
        <v>1.2269806999999999E-3</v>
      </c>
      <c r="D182280">
        <v>0</v>
      </c>
    </row>
    <row r="182281" spans="1:4">
      <c r="A182281">
        <v>103353940</v>
      </c>
      <c r="B182281">
        <v>31</v>
      </c>
      <c r="C182281">
        <v>4.1667336999999999E-4</v>
      </c>
      <c r="D182281">
        <v>0</v>
      </c>
    </row>
    <row r="182282" spans="1:4">
      <c r="A182282">
        <v>1689586</v>
      </c>
      <c r="B182282">
        <v>53</v>
      </c>
      <c r="C182282">
        <v>4.303744E-3</v>
      </c>
      <c r="D182282">
        <v>0</v>
      </c>
    </row>
    <row r="182283" spans="1:4">
      <c r="A182283">
        <v>4065602</v>
      </c>
      <c r="B182283">
        <v>50</v>
      </c>
      <c r="C182283">
        <v>7.0530205000000001E-4</v>
      </c>
      <c r="D182283">
        <v>0</v>
      </c>
    </row>
    <row r="182284" spans="1:4">
      <c r="A182284">
        <v>37574116</v>
      </c>
      <c r="B182284">
        <v>50</v>
      </c>
      <c r="C182284">
        <v>2.7020667000000002E-3</v>
      </c>
      <c r="D182284">
        <v>0</v>
      </c>
    </row>
    <row r="182285" spans="1:4">
      <c r="A182285">
        <v>105880297</v>
      </c>
      <c r="B182285">
        <v>47</v>
      </c>
      <c r="C182285">
        <v>4.9174787000000005E-4</v>
      </c>
      <c r="D182285">
        <v>0</v>
      </c>
    </row>
    <row r="182286" spans="1:4">
      <c r="A182286">
        <v>38558035</v>
      </c>
      <c r="B182286">
        <v>43</v>
      </c>
      <c r="C182286">
        <v>2.7378753E-3</v>
      </c>
      <c r="D182286">
        <v>0</v>
      </c>
    </row>
    <row r="182287" spans="1:4">
      <c r="A182287">
        <v>52673693</v>
      </c>
      <c r="B182287">
        <v>55</v>
      </c>
      <c r="C182287">
        <v>2.8009549999999999E-3</v>
      </c>
      <c r="D182287">
        <v>0</v>
      </c>
    </row>
    <row r="182288" spans="1:4">
      <c r="A182288">
        <v>71373311</v>
      </c>
      <c r="B182288">
        <v>57</v>
      </c>
      <c r="C182288">
        <v>5.674297E-3</v>
      </c>
      <c r="D182288">
        <v>0</v>
      </c>
    </row>
    <row r="182289" spans="1:4">
      <c r="A182289">
        <v>249184</v>
      </c>
      <c r="B182289">
        <v>56</v>
      </c>
      <c r="C182289">
        <v>3.6605246999999999E-3</v>
      </c>
      <c r="D182289">
        <v>0</v>
      </c>
    </row>
    <row r="182290" spans="1:4">
      <c r="A182290">
        <v>10035333</v>
      </c>
      <c r="B182290">
        <v>56</v>
      </c>
      <c r="C182290">
        <v>2.1077601999999998E-3</v>
      </c>
      <c r="D182290">
        <v>0</v>
      </c>
    </row>
    <row r="182291" spans="1:4">
      <c r="A182291">
        <v>81120056</v>
      </c>
      <c r="B182291">
        <v>39</v>
      </c>
      <c r="C182291">
        <v>2.3717759000000001E-4</v>
      </c>
      <c r="D182291">
        <v>0</v>
      </c>
    </row>
    <row r="182292" spans="1:4">
      <c r="A182292">
        <v>102018586</v>
      </c>
      <c r="B182292">
        <v>54</v>
      </c>
      <c r="C182292">
        <v>2.1367873999999999E-3</v>
      </c>
      <c r="D182292">
        <v>0</v>
      </c>
    </row>
    <row r="182293" spans="1:4">
      <c r="A182293">
        <v>123948373</v>
      </c>
      <c r="B182293">
        <v>27</v>
      </c>
      <c r="C182293">
        <v>1.02003534E-4</v>
      </c>
      <c r="D182293">
        <v>0</v>
      </c>
    </row>
    <row r="182294" spans="1:4">
      <c r="A182294">
        <v>94296875</v>
      </c>
      <c r="B182294">
        <v>60</v>
      </c>
      <c r="C182294">
        <v>6.2571047000000001E-3</v>
      </c>
      <c r="D182294">
        <v>0</v>
      </c>
    </row>
    <row r="182295" spans="1:4">
      <c r="A182295">
        <v>96796007</v>
      </c>
      <c r="B182295">
        <v>22</v>
      </c>
      <c r="C182295">
        <v>4.2669996000000001E-4</v>
      </c>
      <c r="D182295">
        <v>0</v>
      </c>
    </row>
    <row r="182296" spans="1:4">
      <c r="A182296">
        <v>128899547</v>
      </c>
      <c r="B182296">
        <v>46</v>
      </c>
      <c r="C182296">
        <v>3.4959853000000001E-4</v>
      </c>
      <c r="D182296">
        <v>0</v>
      </c>
    </row>
    <row r="182297" spans="1:4">
      <c r="A182297">
        <v>48476830</v>
      </c>
      <c r="B182297">
        <v>62</v>
      </c>
      <c r="C182297">
        <v>6.3160109999999998E-3</v>
      </c>
      <c r="D182297">
        <v>0</v>
      </c>
    </row>
    <row r="182298" spans="1:4">
      <c r="A182298">
        <v>85367314</v>
      </c>
      <c r="B182298">
        <v>44</v>
      </c>
      <c r="C182298">
        <v>1.2279324999999999E-3</v>
      </c>
      <c r="D182298">
        <v>0</v>
      </c>
    </row>
    <row r="182299" spans="1:4">
      <c r="A182299">
        <v>89896920</v>
      </c>
      <c r="B182299">
        <v>73</v>
      </c>
      <c r="C182299">
        <v>1.2654597E-2</v>
      </c>
      <c r="D182299">
        <v>0</v>
      </c>
    </row>
    <row r="182300" spans="1:4">
      <c r="A182300">
        <v>101027512</v>
      </c>
      <c r="B182300">
        <v>35</v>
      </c>
      <c r="C182300">
        <v>4.1667336999999999E-4</v>
      </c>
      <c r="D182300">
        <v>0</v>
      </c>
    </row>
    <row r="182301" spans="1:4">
      <c r="A182301">
        <v>91142908</v>
      </c>
      <c r="B182301">
        <v>20</v>
      </c>
      <c r="C182301">
        <v>3.3207039999999998E-4</v>
      </c>
      <c r="D182301">
        <v>0</v>
      </c>
    </row>
    <row r="182302" spans="1:4">
      <c r="A182302">
        <v>111457230</v>
      </c>
      <c r="B182302">
        <v>55</v>
      </c>
      <c r="C182302">
        <v>3.5755816000000002E-3</v>
      </c>
      <c r="D182302">
        <v>0</v>
      </c>
    </row>
    <row r="182303" spans="1:4">
      <c r="A182303">
        <v>128010369</v>
      </c>
      <c r="B182303">
        <v>44</v>
      </c>
      <c r="C182303">
        <v>4.0105646000000001E-4</v>
      </c>
      <c r="D182303">
        <v>0</v>
      </c>
    </row>
    <row r="182304" spans="1:4">
      <c r="A182304">
        <v>32839423</v>
      </c>
      <c r="B182304">
        <v>23</v>
      </c>
      <c r="C182304">
        <v>1.8395112E-4</v>
      </c>
      <c r="D182304">
        <v>0</v>
      </c>
    </row>
    <row r="182305" spans="1:4">
      <c r="A182305">
        <v>49588112</v>
      </c>
      <c r="B182305">
        <v>39</v>
      </c>
      <c r="C182305">
        <v>1.5797715E-3</v>
      </c>
      <c r="D182305">
        <v>0</v>
      </c>
    </row>
    <row r="182306" spans="1:4">
      <c r="A182306">
        <v>91410299</v>
      </c>
      <c r="B182306">
        <v>51</v>
      </c>
      <c r="C182306">
        <v>2.3062802E-3</v>
      </c>
      <c r="D182306">
        <v>0</v>
      </c>
    </row>
    <row r="182307" spans="1:4">
      <c r="A182307">
        <v>101129600</v>
      </c>
      <c r="B182307">
        <v>20</v>
      </c>
      <c r="C182307">
        <v>9.5069340000000004E-5</v>
      </c>
      <c r="D182307">
        <v>0</v>
      </c>
    </row>
    <row r="182308" spans="1:4">
      <c r="A182308">
        <v>125232964</v>
      </c>
      <c r="B182308">
        <v>56</v>
      </c>
      <c r="C182308">
        <v>3.6605246999999999E-3</v>
      </c>
      <c r="D182308">
        <v>0</v>
      </c>
    </row>
    <row r="182309" spans="1:4">
      <c r="A182309">
        <v>126195847</v>
      </c>
      <c r="B182309">
        <v>36</v>
      </c>
      <c r="C182309">
        <v>4.4056299999999999E-4</v>
      </c>
      <c r="D182309">
        <v>0</v>
      </c>
    </row>
    <row r="182310" spans="1:4">
      <c r="A182310">
        <v>535986</v>
      </c>
      <c r="B182310">
        <v>62</v>
      </c>
      <c r="C182310">
        <v>5.3226410000000004E-3</v>
      </c>
      <c r="D182310">
        <v>0</v>
      </c>
    </row>
    <row r="182311" spans="1:4">
      <c r="A182311">
        <v>119806799</v>
      </c>
      <c r="B182311">
        <v>27</v>
      </c>
      <c r="C182311">
        <v>3.3207039999999998E-4</v>
      </c>
      <c r="D182311">
        <v>0</v>
      </c>
    </row>
    <row r="182312" spans="1:4">
      <c r="A182312">
        <v>25492462</v>
      </c>
      <c r="B182312">
        <v>76</v>
      </c>
      <c r="C182312">
        <v>1.4100005000000001E-2</v>
      </c>
      <c r="D182312">
        <v>0</v>
      </c>
    </row>
    <row r="182313" spans="1:4">
      <c r="A182313">
        <v>36388063</v>
      </c>
      <c r="B182313">
        <v>34</v>
      </c>
      <c r="C182313">
        <v>1.14653696E-4</v>
      </c>
      <c r="D182313">
        <v>0</v>
      </c>
    </row>
    <row r="182314" spans="1:4">
      <c r="A182314">
        <v>68468666</v>
      </c>
      <c r="B182314">
        <v>45</v>
      </c>
      <c r="C182314">
        <v>3.0328627000000001E-3</v>
      </c>
      <c r="D182314">
        <v>0</v>
      </c>
    </row>
    <row r="182315" spans="1:4">
      <c r="A182315">
        <v>119316420</v>
      </c>
      <c r="B182315">
        <v>28</v>
      </c>
      <c r="C182315">
        <v>8.3550440000000002E-5</v>
      </c>
      <c r="D182315">
        <v>0</v>
      </c>
    </row>
    <row r="182316" spans="1:4">
      <c r="A182316">
        <v>128966198</v>
      </c>
      <c r="B182316">
        <v>30</v>
      </c>
      <c r="C182316">
        <v>1.1505531399999999E-4</v>
      </c>
      <c r="D182316">
        <v>0</v>
      </c>
    </row>
    <row r="182317" spans="1:4">
      <c r="A182317">
        <v>187024961</v>
      </c>
      <c r="B182317">
        <v>29</v>
      </c>
      <c r="C182317">
        <v>3.5131966999999998E-4</v>
      </c>
      <c r="D182317">
        <v>0</v>
      </c>
    </row>
    <row r="182318" spans="1:4">
      <c r="A182318">
        <v>90082289</v>
      </c>
      <c r="B182318">
        <v>19</v>
      </c>
      <c r="C182318">
        <v>3.3207039999999998E-4</v>
      </c>
      <c r="D182318">
        <v>0</v>
      </c>
    </row>
    <row r="182319" spans="1:4">
      <c r="A182319">
        <v>32696511</v>
      </c>
      <c r="B182319">
        <v>53</v>
      </c>
      <c r="C182319">
        <v>2.1471227999999998E-3</v>
      </c>
      <c r="D182319">
        <v>0</v>
      </c>
    </row>
    <row r="182320" spans="1:4">
      <c r="A182320">
        <v>38111150</v>
      </c>
      <c r="B182320">
        <v>44</v>
      </c>
      <c r="C182320">
        <v>2.8645110000000001E-3</v>
      </c>
      <c r="D182320">
        <v>0</v>
      </c>
    </row>
    <row r="182321" spans="1:4">
      <c r="A182321">
        <v>67185190</v>
      </c>
      <c r="B182321">
        <v>41</v>
      </c>
      <c r="C182321">
        <v>2.7332685000000002E-4</v>
      </c>
      <c r="D182321">
        <v>0</v>
      </c>
    </row>
    <row r="182322" spans="1:4">
      <c r="A182322">
        <v>86691142</v>
      </c>
      <c r="B182322">
        <v>59</v>
      </c>
      <c r="C182322">
        <v>5.5583949999999998E-3</v>
      </c>
      <c r="D182322">
        <v>1</v>
      </c>
    </row>
    <row r="182323" spans="1:4">
      <c r="A182323">
        <v>90746255</v>
      </c>
      <c r="B182323">
        <v>59</v>
      </c>
      <c r="C182323">
        <v>3.820674E-3</v>
      </c>
      <c r="D182323">
        <v>0</v>
      </c>
    </row>
    <row r="182324" spans="1:4">
      <c r="A182324">
        <v>99709674</v>
      </c>
      <c r="B182324">
        <v>36</v>
      </c>
      <c r="C182324">
        <v>4.4056299999999999E-4</v>
      </c>
      <c r="D182324">
        <v>0</v>
      </c>
    </row>
    <row r="182325" spans="1:4">
      <c r="A182325">
        <v>101419454</v>
      </c>
      <c r="B182325">
        <v>41</v>
      </c>
      <c r="C182325">
        <v>7.7120469999999997E-4</v>
      </c>
      <c r="D182325">
        <v>0</v>
      </c>
    </row>
    <row r="182326" spans="1:4">
      <c r="A182326">
        <v>54736310</v>
      </c>
      <c r="B182326">
        <v>20</v>
      </c>
      <c r="C182326">
        <v>1.1515212000000001E-4</v>
      </c>
      <c r="D182326">
        <v>0</v>
      </c>
    </row>
    <row r="182327" spans="1:4">
      <c r="A182327">
        <v>79321937</v>
      </c>
      <c r="B182327">
        <v>29</v>
      </c>
      <c r="C182327">
        <v>2.8307308000000001E-4</v>
      </c>
      <c r="D182327">
        <v>0</v>
      </c>
    </row>
    <row r="182328" spans="1:4">
      <c r="A182328">
        <v>100287589</v>
      </c>
      <c r="B182328">
        <v>72</v>
      </c>
      <c r="C182328">
        <v>1.3211795E-2</v>
      </c>
      <c r="D182328">
        <v>0</v>
      </c>
    </row>
    <row r="182329" spans="1:4">
      <c r="A182329">
        <v>107963505</v>
      </c>
      <c r="B182329">
        <v>32</v>
      </c>
      <c r="C182329">
        <v>8.7079139999999994E-5</v>
      </c>
      <c r="D182329">
        <v>0</v>
      </c>
    </row>
    <row r="182330" spans="1:4">
      <c r="A182330">
        <v>128693849</v>
      </c>
      <c r="B182330">
        <v>28</v>
      </c>
      <c r="C182330">
        <v>9.5069340000000004E-5</v>
      </c>
      <c r="D182330">
        <v>0</v>
      </c>
    </row>
    <row r="182331" spans="1:4">
      <c r="A182331">
        <v>24900786</v>
      </c>
      <c r="B182331">
        <v>34</v>
      </c>
      <c r="C182331">
        <v>8.2011480000000004E-5</v>
      </c>
      <c r="D182331">
        <v>0</v>
      </c>
    </row>
    <row r="182332" spans="1:4">
      <c r="A182332">
        <v>54455223</v>
      </c>
      <c r="B182332">
        <v>47</v>
      </c>
      <c r="C182332">
        <v>6.9537690000000003E-4</v>
      </c>
      <c r="D182332">
        <v>0</v>
      </c>
    </row>
    <row r="182333" spans="1:4">
      <c r="A182333">
        <v>85575305</v>
      </c>
      <c r="B182333">
        <v>48</v>
      </c>
      <c r="C182333">
        <v>2.8595522000000001E-3</v>
      </c>
      <c r="D182333">
        <v>0</v>
      </c>
    </row>
    <row r="182334" spans="1:4">
      <c r="A182334">
        <v>90849734</v>
      </c>
      <c r="B182334">
        <v>35</v>
      </c>
      <c r="C182334">
        <v>6.0890280000000001E-5</v>
      </c>
      <c r="D182334">
        <v>0</v>
      </c>
    </row>
    <row r="182335" spans="1:4">
      <c r="A182335">
        <v>100246098</v>
      </c>
      <c r="B182335">
        <v>33</v>
      </c>
      <c r="C182335">
        <v>1.9684220000000001E-4</v>
      </c>
      <c r="D182335">
        <v>0</v>
      </c>
    </row>
    <row r="182336" spans="1:4">
      <c r="A182336">
        <v>111247507</v>
      </c>
      <c r="B182336">
        <v>58</v>
      </c>
      <c r="C182336">
        <v>4.5733172000000004E-3</v>
      </c>
      <c r="D182336">
        <v>0</v>
      </c>
    </row>
    <row r="182337" spans="1:4">
      <c r="A182337">
        <v>150621439</v>
      </c>
      <c r="B182337">
        <v>34</v>
      </c>
      <c r="C182337">
        <v>4.1667336999999999E-4</v>
      </c>
      <c r="D182337">
        <v>0</v>
      </c>
    </row>
    <row r="182338" spans="1:4">
      <c r="A182338">
        <v>50660405</v>
      </c>
      <c r="B182338">
        <v>46</v>
      </c>
      <c r="C182338">
        <v>2.4150351999999999E-3</v>
      </c>
      <c r="D182338">
        <v>0</v>
      </c>
    </row>
    <row r="182339" spans="1:4">
      <c r="A182339">
        <v>8146869</v>
      </c>
      <c r="B182339">
        <v>21</v>
      </c>
      <c r="C182339">
        <v>9.5069340000000004E-5</v>
      </c>
      <c r="D182339">
        <v>0</v>
      </c>
    </row>
    <row r="182340" spans="1:4">
      <c r="A182340">
        <v>94353692</v>
      </c>
      <c r="B182340">
        <v>43</v>
      </c>
      <c r="C182340">
        <v>2.6129545E-3</v>
      </c>
      <c r="D182340">
        <v>0</v>
      </c>
    </row>
    <row r="182341" spans="1:4">
      <c r="A182341">
        <v>86314612</v>
      </c>
      <c r="B182341">
        <v>26</v>
      </c>
      <c r="C182341">
        <v>2.9175199999999999E-4</v>
      </c>
      <c r="D182341">
        <v>0</v>
      </c>
    </row>
    <row r="182342" spans="1:4">
      <c r="A182342">
        <v>23317406</v>
      </c>
      <c r="B182342">
        <v>49</v>
      </c>
      <c r="C182342">
        <v>6.593425E-4</v>
      </c>
      <c r="D182342">
        <v>0</v>
      </c>
    </row>
    <row r="182343" spans="1:4">
      <c r="A182343">
        <v>25488807</v>
      </c>
      <c r="B182343">
        <v>71</v>
      </c>
      <c r="C182343">
        <v>6.5760480000000001E-3</v>
      </c>
      <c r="D182343">
        <v>1</v>
      </c>
    </row>
    <row r="182344" spans="1:4">
      <c r="A182344">
        <v>31479453</v>
      </c>
      <c r="B182344">
        <v>47</v>
      </c>
      <c r="C182344">
        <v>6.7991385000000005E-4</v>
      </c>
      <c r="D182344">
        <v>0</v>
      </c>
    </row>
    <row r="182345" spans="1:4">
      <c r="A182345">
        <v>52735056</v>
      </c>
      <c r="B182345">
        <v>44</v>
      </c>
      <c r="C182345">
        <v>4.8968250000000003E-4</v>
      </c>
      <c r="D182345">
        <v>0</v>
      </c>
    </row>
    <row r="182346" spans="1:4">
      <c r="A182346">
        <v>68177936</v>
      </c>
      <c r="B182346">
        <v>41</v>
      </c>
      <c r="C182346">
        <v>1.2777572999999999E-3</v>
      </c>
      <c r="D182346">
        <v>0</v>
      </c>
    </row>
    <row r="182347" spans="1:4">
      <c r="A182347">
        <v>3687677</v>
      </c>
      <c r="B182347">
        <v>45</v>
      </c>
      <c r="C182347">
        <v>3.9874849999999999E-4</v>
      </c>
      <c r="D182347">
        <v>0</v>
      </c>
    </row>
    <row r="182348" spans="1:4">
      <c r="A182348">
        <v>52199829</v>
      </c>
      <c r="B182348">
        <v>38</v>
      </c>
      <c r="C182348">
        <v>3.811687E-4</v>
      </c>
      <c r="D182348">
        <v>0</v>
      </c>
    </row>
    <row r="182349" spans="1:4">
      <c r="A182349">
        <v>57270859</v>
      </c>
      <c r="B182349">
        <v>23</v>
      </c>
      <c r="C182349">
        <v>1.00331345E-4</v>
      </c>
      <c r="D182349">
        <v>0</v>
      </c>
    </row>
    <row r="182350" spans="1:4">
      <c r="A182350">
        <v>98307933</v>
      </c>
      <c r="B182350">
        <v>36</v>
      </c>
      <c r="C182350">
        <v>8.8932815000000004E-5</v>
      </c>
      <c r="D182350">
        <v>0</v>
      </c>
    </row>
    <row r="182351" spans="1:4">
      <c r="A182351">
        <v>113506446</v>
      </c>
      <c r="B182351">
        <v>34</v>
      </c>
      <c r="C182351">
        <v>9.0993089999999994E-5</v>
      </c>
      <c r="D182351">
        <v>0</v>
      </c>
    </row>
    <row r="182352" spans="1:4">
      <c r="A182352">
        <v>116438192</v>
      </c>
      <c r="B182352">
        <v>38</v>
      </c>
      <c r="C182352">
        <v>1.1276007E-4</v>
      </c>
      <c r="D182352">
        <v>0</v>
      </c>
    </row>
    <row r="182353" spans="1:4">
      <c r="A182353">
        <v>121644354</v>
      </c>
      <c r="B182353">
        <v>38</v>
      </c>
      <c r="C182353">
        <v>3.0336968E-4</v>
      </c>
      <c r="D182353">
        <v>0</v>
      </c>
    </row>
    <row r="182354" spans="1:4">
      <c r="A182354">
        <v>2924380</v>
      </c>
      <c r="B182354">
        <v>53</v>
      </c>
      <c r="C182354">
        <v>1.8854764E-3</v>
      </c>
      <c r="D182354">
        <v>0</v>
      </c>
    </row>
    <row r="182355" spans="1:4">
      <c r="A182355">
        <v>7472003</v>
      </c>
      <c r="B182355">
        <v>24</v>
      </c>
      <c r="C182355">
        <v>9.5069340000000004E-5</v>
      </c>
      <c r="D182355">
        <v>0</v>
      </c>
    </row>
    <row r="182356" spans="1:4">
      <c r="A182356">
        <v>91149788</v>
      </c>
      <c r="B182356">
        <v>48</v>
      </c>
      <c r="C182356">
        <v>1.9039568999999999E-3</v>
      </c>
      <c r="D182356">
        <v>0</v>
      </c>
    </row>
    <row r="182357" spans="1:4">
      <c r="A182357">
        <v>91350675</v>
      </c>
      <c r="B182357">
        <v>68</v>
      </c>
      <c r="C182357">
        <v>1.4114648E-2</v>
      </c>
      <c r="D182357">
        <v>0</v>
      </c>
    </row>
    <row r="182358" spans="1:4">
      <c r="A182358">
        <v>128032991</v>
      </c>
      <c r="B182358">
        <v>45</v>
      </c>
      <c r="C182358">
        <v>3.6619351999999999E-3</v>
      </c>
      <c r="D182358">
        <v>0</v>
      </c>
    </row>
    <row r="182359" spans="1:4">
      <c r="A182359">
        <v>38269461</v>
      </c>
      <c r="B182359">
        <v>40</v>
      </c>
      <c r="C182359">
        <v>7.2150223000000001E-4</v>
      </c>
      <c r="D182359">
        <v>0</v>
      </c>
    </row>
    <row r="182360" spans="1:4">
      <c r="A182360">
        <v>76584974</v>
      </c>
      <c r="B182360">
        <v>26</v>
      </c>
      <c r="C182360">
        <v>2.8345497999999997E-4</v>
      </c>
      <c r="D182360">
        <v>0</v>
      </c>
    </row>
    <row r="182361" spans="1:4">
      <c r="A182361">
        <v>118938620</v>
      </c>
      <c r="B182361">
        <v>44</v>
      </c>
      <c r="C182361">
        <v>7.1631530000000002E-4</v>
      </c>
      <c r="D182361">
        <v>0</v>
      </c>
    </row>
    <row r="182362" spans="1:4">
      <c r="A182362">
        <v>30957029</v>
      </c>
      <c r="B182362">
        <v>39</v>
      </c>
      <c r="C182362">
        <v>1.8450587E-4</v>
      </c>
      <c r="D182362">
        <v>0</v>
      </c>
    </row>
    <row r="182363" spans="1:4">
      <c r="A182363">
        <v>114483883</v>
      </c>
      <c r="B182363">
        <v>48</v>
      </c>
      <c r="C182363">
        <v>2.8153572000000002E-3</v>
      </c>
      <c r="D182363">
        <v>0</v>
      </c>
    </row>
    <row r="182364" spans="1:4">
      <c r="A182364">
        <v>182040038</v>
      </c>
      <c r="B182364">
        <v>31</v>
      </c>
      <c r="C182364">
        <v>8.2011480000000004E-5</v>
      </c>
      <c r="D182364">
        <v>0</v>
      </c>
    </row>
    <row r="182365" spans="1:4">
      <c r="A182365">
        <v>184131223</v>
      </c>
      <c r="B182365">
        <v>37</v>
      </c>
      <c r="C182365">
        <v>9.3190439999999997E-5</v>
      </c>
      <c r="D182365">
        <v>0</v>
      </c>
    </row>
    <row r="182366" spans="1:4">
      <c r="A182366">
        <v>5856553</v>
      </c>
      <c r="B182366">
        <v>51</v>
      </c>
      <c r="C182366">
        <v>1.8694638000000001E-3</v>
      </c>
      <c r="D182366">
        <v>0</v>
      </c>
    </row>
    <row r="182367" spans="1:4">
      <c r="A182367">
        <v>37661385</v>
      </c>
      <c r="B182367">
        <v>36</v>
      </c>
      <c r="C182367">
        <v>1.7264858E-4</v>
      </c>
      <c r="D182367">
        <v>0</v>
      </c>
    </row>
    <row r="182368" spans="1:4">
      <c r="A182368">
        <v>67765212</v>
      </c>
      <c r="B182368">
        <v>34</v>
      </c>
      <c r="C182368">
        <v>4.4879148000000001E-4</v>
      </c>
      <c r="D182368">
        <v>0</v>
      </c>
    </row>
    <row r="182369" spans="1:4">
      <c r="A182369">
        <v>180328534</v>
      </c>
      <c r="B182369">
        <v>36</v>
      </c>
      <c r="C182369">
        <v>2.8191067E-4</v>
      </c>
      <c r="D182369">
        <v>0</v>
      </c>
    </row>
    <row r="182370" spans="1:4">
      <c r="A182370">
        <v>37559735</v>
      </c>
      <c r="B182370">
        <v>40</v>
      </c>
      <c r="C182370">
        <v>8.0866133999999996E-4</v>
      </c>
      <c r="D182370">
        <v>0</v>
      </c>
    </row>
    <row r="182371" spans="1:4">
      <c r="A182371">
        <v>56945049</v>
      </c>
      <c r="B182371">
        <v>42</v>
      </c>
      <c r="C182371">
        <v>2.8864641000000001E-3</v>
      </c>
      <c r="D182371">
        <v>0</v>
      </c>
    </row>
    <row r="182372" spans="1:4">
      <c r="A182372">
        <v>109664350</v>
      </c>
      <c r="B182372">
        <v>38</v>
      </c>
      <c r="C182372">
        <v>1.4886232000000001E-4</v>
      </c>
      <c r="D182372">
        <v>0</v>
      </c>
    </row>
    <row r="182373" spans="1:4">
      <c r="A182373">
        <v>127716709</v>
      </c>
      <c r="B182373">
        <v>41</v>
      </c>
      <c r="C182373">
        <v>1.0474175000000001E-3</v>
      </c>
      <c r="D182373">
        <v>0</v>
      </c>
    </row>
    <row r="182374" spans="1:4">
      <c r="A182374">
        <v>23116180</v>
      </c>
      <c r="B182374">
        <v>39</v>
      </c>
      <c r="C182374">
        <v>4.6598819999999998E-4</v>
      </c>
      <c r="D182374">
        <v>0</v>
      </c>
    </row>
    <row r="182375" spans="1:4">
      <c r="A182375">
        <v>52404850</v>
      </c>
      <c r="B182375">
        <v>47</v>
      </c>
      <c r="C182375">
        <v>6.768926E-4</v>
      </c>
      <c r="D182375">
        <v>0</v>
      </c>
    </row>
    <row r="182376" spans="1:4">
      <c r="A182376">
        <v>90978773</v>
      </c>
      <c r="B182376">
        <v>33</v>
      </c>
      <c r="C182376">
        <v>4.1588763000000001E-4</v>
      </c>
      <c r="D182376">
        <v>0</v>
      </c>
    </row>
    <row r="182377" spans="1:4">
      <c r="A182377">
        <v>124172618</v>
      </c>
      <c r="B182377">
        <v>35</v>
      </c>
      <c r="C182377">
        <v>8.7946030000000003E-5</v>
      </c>
      <c r="D182377">
        <v>0</v>
      </c>
    </row>
    <row r="182378" spans="1:4">
      <c r="A182378">
        <v>9440015</v>
      </c>
      <c r="B182378">
        <v>49</v>
      </c>
      <c r="C182378">
        <v>3.7544416000000001E-3</v>
      </c>
      <c r="D182378">
        <v>0</v>
      </c>
    </row>
    <row r="182379" spans="1:4">
      <c r="A182379">
        <v>25860535</v>
      </c>
      <c r="B182379">
        <v>47</v>
      </c>
      <c r="C182379">
        <v>6.9537690000000003E-4</v>
      </c>
      <c r="D182379">
        <v>0</v>
      </c>
    </row>
    <row r="182380" spans="1:4">
      <c r="A182380">
        <v>51072542</v>
      </c>
      <c r="B182380">
        <v>45</v>
      </c>
      <c r="C182380">
        <v>3.9874849999999999E-4</v>
      </c>
      <c r="D182380">
        <v>0</v>
      </c>
    </row>
    <row r="182381" spans="1:4">
      <c r="A182381">
        <v>98235509</v>
      </c>
      <c r="B182381">
        <v>30</v>
      </c>
      <c r="C182381">
        <v>1.1276007E-4</v>
      </c>
      <c r="D182381">
        <v>0</v>
      </c>
    </row>
    <row r="182382" spans="1:4">
      <c r="A182382">
        <v>116022417</v>
      </c>
      <c r="B182382">
        <v>31</v>
      </c>
      <c r="C182382">
        <v>2.0339518E-4</v>
      </c>
      <c r="D182382">
        <v>0</v>
      </c>
    </row>
    <row r="182383" spans="1:4">
      <c r="A182383">
        <v>78269113</v>
      </c>
      <c r="B182383">
        <v>33</v>
      </c>
      <c r="C182383">
        <v>2.0169378E-4</v>
      </c>
      <c r="D182383">
        <v>0</v>
      </c>
    </row>
    <row r="182384" spans="1:4">
      <c r="A182384">
        <v>91332336</v>
      </c>
      <c r="B182384">
        <v>37</v>
      </c>
      <c r="C182384">
        <v>3.2117156999999998E-4</v>
      </c>
      <c r="D182384">
        <v>0</v>
      </c>
    </row>
    <row r="182385" spans="1:4">
      <c r="A182385">
        <v>119452455</v>
      </c>
      <c r="B182385">
        <v>29</v>
      </c>
      <c r="C182385">
        <v>9.5069340000000004E-5</v>
      </c>
      <c r="D182385">
        <v>0</v>
      </c>
    </row>
    <row r="182386" spans="1:4">
      <c r="A182386">
        <v>54225436</v>
      </c>
      <c r="B182386">
        <v>59</v>
      </c>
      <c r="C182386">
        <v>4.1162560000000004E-3</v>
      </c>
      <c r="D182386">
        <v>0</v>
      </c>
    </row>
    <row r="182387" spans="1:4">
      <c r="A182387">
        <v>111399539</v>
      </c>
      <c r="B182387">
        <v>36</v>
      </c>
      <c r="C182387">
        <v>6.0890280000000001E-5</v>
      </c>
      <c r="D182387">
        <v>0</v>
      </c>
    </row>
    <row r="182388" spans="1:4">
      <c r="A182388">
        <v>101826904</v>
      </c>
      <c r="B182388">
        <v>60</v>
      </c>
      <c r="C182388">
        <v>4.1537895000000003E-3</v>
      </c>
      <c r="D182388">
        <v>0</v>
      </c>
    </row>
    <row r="182389" spans="1:4">
      <c r="A182389">
        <v>114848087</v>
      </c>
      <c r="B182389">
        <v>37</v>
      </c>
      <c r="C182389">
        <v>7.4662519999999993E-5</v>
      </c>
      <c r="D182389">
        <v>0</v>
      </c>
    </row>
    <row r="182390" spans="1:4">
      <c r="A182390">
        <v>23476219</v>
      </c>
      <c r="B182390">
        <v>78</v>
      </c>
      <c r="C182390">
        <v>1.2791682E-2</v>
      </c>
      <c r="D182390">
        <v>1</v>
      </c>
    </row>
    <row r="182391" spans="1:4">
      <c r="A182391">
        <v>32910646</v>
      </c>
      <c r="B182391">
        <v>36</v>
      </c>
      <c r="C182391">
        <v>1.8798194999999999E-4</v>
      </c>
      <c r="D182391">
        <v>0</v>
      </c>
    </row>
    <row r="182392" spans="1:4">
      <c r="A182392">
        <v>75827228</v>
      </c>
      <c r="B182392">
        <v>34</v>
      </c>
      <c r="C182392">
        <v>1.1276007E-4</v>
      </c>
      <c r="D182392">
        <v>0</v>
      </c>
    </row>
    <row r="182393" spans="1:4">
      <c r="A182393">
        <v>82412807</v>
      </c>
      <c r="B182393">
        <v>33</v>
      </c>
      <c r="C182393">
        <v>4.1667336999999999E-4</v>
      </c>
      <c r="D182393">
        <v>0</v>
      </c>
    </row>
    <row r="182394" spans="1:4">
      <c r="A182394">
        <v>85133370</v>
      </c>
      <c r="B182394">
        <v>39</v>
      </c>
      <c r="C182394">
        <v>4.3217145000000001E-4</v>
      </c>
      <c r="D182394">
        <v>0</v>
      </c>
    </row>
    <row r="182395" spans="1:4">
      <c r="A182395">
        <v>86681779</v>
      </c>
      <c r="B182395">
        <v>33</v>
      </c>
      <c r="C182395">
        <v>1.0358716999999999E-4</v>
      </c>
      <c r="D182395">
        <v>0</v>
      </c>
    </row>
    <row r="182396" spans="1:4">
      <c r="A182396">
        <v>49649130</v>
      </c>
      <c r="B182396">
        <v>54</v>
      </c>
      <c r="C182396">
        <v>2.4161671999999999E-3</v>
      </c>
      <c r="D182396">
        <v>0</v>
      </c>
    </row>
    <row r="182397" spans="1:4">
      <c r="A182397">
        <v>51423490</v>
      </c>
      <c r="B182397">
        <v>66</v>
      </c>
      <c r="C182397">
        <v>1.0356000000000001E-2</v>
      </c>
      <c r="D182397">
        <v>0</v>
      </c>
    </row>
    <row r="182398" spans="1:4">
      <c r="A182398">
        <v>106258229</v>
      </c>
      <c r="B182398">
        <v>68</v>
      </c>
      <c r="C182398">
        <v>9.2039240000000005E-3</v>
      </c>
      <c r="D182398">
        <v>0</v>
      </c>
    </row>
    <row r="182399" spans="1:4">
      <c r="A182399">
        <v>73349835</v>
      </c>
      <c r="B182399">
        <v>50</v>
      </c>
      <c r="C182399">
        <v>3.9355809999999996E-3</v>
      </c>
      <c r="D182399">
        <v>0</v>
      </c>
    </row>
    <row r="182400" spans="1:4">
      <c r="A182400">
        <v>100574473</v>
      </c>
      <c r="B182400">
        <v>48</v>
      </c>
      <c r="C182400">
        <v>5.7849799999999999E-4</v>
      </c>
      <c r="D182400">
        <v>0</v>
      </c>
    </row>
    <row r="182401" spans="1:4">
      <c r="A182401">
        <v>103533153</v>
      </c>
      <c r="B182401">
        <v>30</v>
      </c>
      <c r="C182401">
        <v>3.2842392000000001E-4</v>
      </c>
      <c r="D182401">
        <v>0</v>
      </c>
    </row>
    <row r="182402" spans="1:4">
      <c r="A182402">
        <v>118109072</v>
      </c>
      <c r="B182402">
        <v>44</v>
      </c>
      <c r="C182402">
        <v>5.1677449999999996E-4</v>
      </c>
      <c r="D182402">
        <v>0</v>
      </c>
    </row>
    <row r="182403" spans="1:4">
      <c r="A182403">
        <v>9883965</v>
      </c>
      <c r="B182403">
        <v>43</v>
      </c>
      <c r="C182403">
        <v>2.6658637000000001E-4</v>
      </c>
      <c r="D182403">
        <v>0</v>
      </c>
    </row>
    <row r="182404" spans="1:4">
      <c r="A182404">
        <v>11291967</v>
      </c>
      <c r="B182404">
        <v>75</v>
      </c>
      <c r="C182404">
        <v>1.6470700000000001E-2</v>
      </c>
      <c r="D182404">
        <v>0</v>
      </c>
    </row>
    <row r="182405" spans="1:4">
      <c r="A182405">
        <v>24610444</v>
      </c>
      <c r="B182405">
        <v>49</v>
      </c>
      <c r="C182405">
        <v>1.6232877E-3</v>
      </c>
      <c r="D182405">
        <v>0</v>
      </c>
    </row>
    <row r="182406" spans="1:4">
      <c r="A182406">
        <v>93550818</v>
      </c>
      <c r="B182406">
        <v>37</v>
      </c>
      <c r="C182406">
        <v>8.8932815000000004E-5</v>
      </c>
      <c r="D182406">
        <v>0</v>
      </c>
    </row>
    <row r="182407" spans="1:4">
      <c r="A182407">
        <v>97967985</v>
      </c>
      <c r="B182407">
        <v>50</v>
      </c>
      <c r="C182407">
        <v>3.9355809999999996E-3</v>
      </c>
      <c r="D182407">
        <v>0</v>
      </c>
    </row>
    <row r="182408" spans="1:4">
      <c r="A182408">
        <v>113116470</v>
      </c>
      <c r="B182408">
        <v>34</v>
      </c>
      <c r="C182408">
        <v>1.482706E-4</v>
      </c>
      <c r="D182408">
        <v>0</v>
      </c>
    </row>
    <row r="182409" spans="1:4">
      <c r="A182409">
        <v>86325955</v>
      </c>
      <c r="B182409">
        <v>37</v>
      </c>
      <c r="C182409">
        <v>2.0436248000000001E-4</v>
      </c>
      <c r="D182409">
        <v>0</v>
      </c>
    </row>
    <row r="182410" spans="1:4">
      <c r="A182410">
        <v>97835093</v>
      </c>
      <c r="B182410">
        <v>46</v>
      </c>
      <c r="C182410">
        <v>4.5684254000000001E-4</v>
      </c>
      <c r="D182410">
        <v>0</v>
      </c>
    </row>
    <row r="182411" spans="1:4">
      <c r="A182411">
        <v>128522496</v>
      </c>
      <c r="B182411">
        <v>52</v>
      </c>
      <c r="C182411">
        <v>1.8789932000000001E-3</v>
      </c>
      <c r="D182411">
        <v>0</v>
      </c>
    </row>
    <row r="182412" spans="1:4">
      <c r="A182412">
        <v>6684779</v>
      </c>
      <c r="B182412">
        <v>24</v>
      </c>
      <c r="C182412">
        <v>1.9330991000000001E-4</v>
      </c>
      <c r="D182412">
        <v>0</v>
      </c>
    </row>
    <row r="182413" spans="1:4">
      <c r="A182413">
        <v>172775865</v>
      </c>
      <c r="B182413">
        <v>88</v>
      </c>
      <c r="C182413">
        <v>1.6470700000000001E-2</v>
      </c>
      <c r="D182413">
        <v>0</v>
      </c>
    </row>
    <row r="182414" spans="1:4">
      <c r="A182414">
        <v>25281673</v>
      </c>
      <c r="B182414">
        <v>19</v>
      </c>
      <c r="C182414">
        <v>9.5069340000000004E-5</v>
      </c>
      <c r="D182414">
        <v>0</v>
      </c>
    </row>
    <row r="182415" spans="1:4">
      <c r="A182415">
        <v>67960243</v>
      </c>
      <c r="B182415">
        <v>18</v>
      </c>
      <c r="C182415">
        <v>6.5920760000000005E-5</v>
      </c>
      <c r="D182415">
        <v>0</v>
      </c>
    </row>
    <row r="182416" spans="1:4">
      <c r="A182416">
        <v>85381125</v>
      </c>
      <c r="B182416">
        <v>38</v>
      </c>
      <c r="C182416">
        <v>5.3473529999999998E-5</v>
      </c>
      <c r="D182416">
        <v>0</v>
      </c>
    </row>
    <row r="182417" spans="1:4">
      <c r="A182417">
        <v>90785518</v>
      </c>
      <c r="B182417">
        <v>50</v>
      </c>
      <c r="C182417">
        <v>1.1274881000000001E-3</v>
      </c>
      <c r="D182417">
        <v>0</v>
      </c>
    </row>
    <row r="182418" spans="1:4">
      <c r="A182418">
        <v>112987639</v>
      </c>
      <c r="B182418">
        <v>29</v>
      </c>
      <c r="C182418">
        <v>1.00331345E-4</v>
      </c>
      <c r="D182418">
        <v>0</v>
      </c>
    </row>
    <row r="182419" spans="1:4">
      <c r="A182419">
        <v>117259464</v>
      </c>
      <c r="B182419">
        <v>28</v>
      </c>
      <c r="C182419">
        <v>3.3538079999999998E-4</v>
      </c>
      <c r="D182419">
        <v>0</v>
      </c>
    </row>
    <row r="182420" spans="1:4">
      <c r="A182420">
        <v>133076717</v>
      </c>
      <c r="B182420">
        <v>32</v>
      </c>
      <c r="C182420">
        <v>4.1667336999999999E-4</v>
      </c>
      <c r="D182420">
        <v>0</v>
      </c>
    </row>
    <row r="182421" spans="1:4">
      <c r="A182421">
        <v>180108572</v>
      </c>
      <c r="B182421">
        <v>23</v>
      </c>
      <c r="C182421">
        <v>2.3737893E-4</v>
      </c>
      <c r="D182421">
        <v>0</v>
      </c>
    </row>
    <row r="182422" spans="1:4">
      <c r="A182422">
        <v>83553913</v>
      </c>
      <c r="B182422">
        <v>18</v>
      </c>
      <c r="C182422">
        <v>3.3207039999999998E-4</v>
      </c>
      <c r="D182422">
        <v>0</v>
      </c>
    </row>
    <row r="182423" spans="1:4">
      <c r="A182423">
        <v>182049790</v>
      </c>
      <c r="B182423">
        <v>35</v>
      </c>
      <c r="C182423">
        <v>1.1276007E-4</v>
      </c>
      <c r="D182423">
        <v>0</v>
      </c>
    </row>
    <row r="182424" spans="1:4">
      <c r="A182424">
        <v>679505</v>
      </c>
      <c r="B182424">
        <v>50</v>
      </c>
      <c r="C182424">
        <v>1.2196917E-3</v>
      </c>
      <c r="D182424">
        <v>0</v>
      </c>
    </row>
    <row r="182425" spans="1:4">
      <c r="A182425">
        <v>187488694</v>
      </c>
      <c r="B182425">
        <v>51</v>
      </c>
      <c r="C182425">
        <v>4.6171770000000001E-3</v>
      </c>
      <c r="D182425">
        <v>0</v>
      </c>
    </row>
    <row r="182426" spans="1:4">
      <c r="A182426">
        <v>36498161</v>
      </c>
      <c r="B182426">
        <v>51</v>
      </c>
      <c r="C182426">
        <v>2.3992014999999998E-3</v>
      </c>
      <c r="D182426">
        <v>0</v>
      </c>
    </row>
    <row r="182427" spans="1:4">
      <c r="A182427">
        <v>50972732</v>
      </c>
      <c r="B182427">
        <v>46</v>
      </c>
      <c r="C182427">
        <v>2.3749282000000001E-4</v>
      </c>
      <c r="D182427">
        <v>0</v>
      </c>
    </row>
    <row r="182428" spans="1:4">
      <c r="A182428">
        <v>90867415</v>
      </c>
      <c r="B182428">
        <v>55</v>
      </c>
      <c r="C182428">
        <v>3.1115396000000002E-3</v>
      </c>
      <c r="D182428">
        <v>0</v>
      </c>
    </row>
    <row r="182429" spans="1:4">
      <c r="A182429">
        <v>91459856</v>
      </c>
      <c r="B182429">
        <v>45</v>
      </c>
      <c r="C182429">
        <v>3.7508620000000002E-3</v>
      </c>
      <c r="D182429">
        <v>0</v>
      </c>
    </row>
    <row r="182430" spans="1:4">
      <c r="A182430">
        <v>6463044</v>
      </c>
      <c r="B182430">
        <v>52</v>
      </c>
      <c r="C182430">
        <v>4.3330755999999998E-3</v>
      </c>
      <c r="D182430">
        <v>0</v>
      </c>
    </row>
    <row r="182431" spans="1:4">
      <c r="A182431">
        <v>10097565</v>
      </c>
      <c r="B182431">
        <v>64</v>
      </c>
      <c r="C182431">
        <v>6.3036000000000003E-3</v>
      </c>
      <c r="D182431">
        <v>0</v>
      </c>
    </row>
    <row r="182432" spans="1:4">
      <c r="A182432">
        <v>29752960</v>
      </c>
      <c r="B182432">
        <v>28</v>
      </c>
      <c r="C182432">
        <v>9.5069340000000004E-5</v>
      </c>
      <c r="D182432">
        <v>0</v>
      </c>
    </row>
    <row r="182433" spans="1:4">
      <c r="A182433">
        <v>73527284</v>
      </c>
      <c r="B182433">
        <v>36</v>
      </c>
      <c r="C182433">
        <v>4.4056299999999999E-4</v>
      </c>
      <c r="D182433">
        <v>0</v>
      </c>
    </row>
    <row r="182434" spans="1:4">
      <c r="A182434">
        <v>170349641</v>
      </c>
      <c r="B182434">
        <v>55</v>
      </c>
      <c r="C182434">
        <v>2.5320683999999999E-3</v>
      </c>
      <c r="D182434">
        <v>0</v>
      </c>
    </row>
    <row r="182435" spans="1:4">
      <c r="A182435">
        <v>23885617</v>
      </c>
      <c r="B182435">
        <v>67</v>
      </c>
      <c r="C182435">
        <v>1.1495749499999999E-2</v>
      </c>
      <c r="D182435">
        <v>0</v>
      </c>
    </row>
    <row r="182436" spans="1:4">
      <c r="A182436">
        <v>29720973</v>
      </c>
      <c r="B182436">
        <v>51</v>
      </c>
      <c r="C182436">
        <v>4.6171770000000001E-3</v>
      </c>
      <c r="D182436">
        <v>0</v>
      </c>
    </row>
    <row r="182437" spans="1:4">
      <c r="A182437">
        <v>106941807</v>
      </c>
      <c r="B182437">
        <v>52</v>
      </c>
      <c r="C182437">
        <v>3.9078139999999999E-3</v>
      </c>
      <c r="D182437">
        <v>0</v>
      </c>
    </row>
    <row r="182438" spans="1:4">
      <c r="A182438">
        <v>49243899</v>
      </c>
      <c r="B182438">
        <v>45</v>
      </c>
      <c r="C182438">
        <v>3.0328627000000001E-3</v>
      </c>
      <c r="D182438">
        <v>0</v>
      </c>
    </row>
    <row r="182439" spans="1:4">
      <c r="A182439">
        <v>118159210</v>
      </c>
      <c r="B182439">
        <v>23</v>
      </c>
      <c r="C182439">
        <v>3.3207039999999998E-4</v>
      </c>
      <c r="D182439">
        <v>0</v>
      </c>
    </row>
    <row r="182440" spans="1:4">
      <c r="A182440">
        <v>25764034</v>
      </c>
      <c r="B182440">
        <v>58</v>
      </c>
      <c r="C182440">
        <v>4.7176709999999997E-3</v>
      </c>
      <c r="D182440">
        <v>0</v>
      </c>
    </row>
    <row r="182441" spans="1:4">
      <c r="A182441">
        <v>81602936</v>
      </c>
      <c r="B182441">
        <v>47</v>
      </c>
      <c r="C182441">
        <v>9.4939983999999997E-4</v>
      </c>
      <c r="D182441">
        <v>0</v>
      </c>
    </row>
    <row r="182442" spans="1:4">
      <c r="A182442">
        <v>11394508</v>
      </c>
      <c r="B182442">
        <v>46</v>
      </c>
      <c r="C182442">
        <v>1.3055022999999999E-3</v>
      </c>
      <c r="D182442">
        <v>0</v>
      </c>
    </row>
    <row r="182443" spans="1:4">
      <c r="A182443">
        <v>92892312</v>
      </c>
      <c r="B182443">
        <v>46</v>
      </c>
      <c r="C182443">
        <v>1.2871565E-3</v>
      </c>
      <c r="D182443">
        <v>0</v>
      </c>
    </row>
    <row r="182444" spans="1:4">
      <c r="A182444">
        <v>116015346</v>
      </c>
      <c r="B182444">
        <v>35</v>
      </c>
      <c r="C182444">
        <v>1.1276007E-4</v>
      </c>
      <c r="D182444">
        <v>0</v>
      </c>
    </row>
    <row r="182445" spans="1:4">
      <c r="A182445">
        <v>31577024</v>
      </c>
      <c r="B182445">
        <v>55</v>
      </c>
      <c r="C182445">
        <v>4.1745793999999996E-3</v>
      </c>
      <c r="D182445">
        <v>0</v>
      </c>
    </row>
    <row r="182446" spans="1:4">
      <c r="A182446">
        <v>70990813</v>
      </c>
      <c r="B182446">
        <v>42</v>
      </c>
      <c r="C182446">
        <v>3.823508E-4</v>
      </c>
      <c r="D182446">
        <v>0</v>
      </c>
    </row>
    <row r="182447" spans="1:4">
      <c r="A182447">
        <v>78698674</v>
      </c>
      <c r="B182447">
        <v>35</v>
      </c>
      <c r="C182447">
        <v>3.0343968000000001E-4</v>
      </c>
      <c r="D182447">
        <v>0</v>
      </c>
    </row>
    <row r="182448" spans="1:4">
      <c r="A182448">
        <v>101333770</v>
      </c>
      <c r="B182448">
        <v>22</v>
      </c>
      <c r="C182448">
        <v>9.5069340000000004E-5</v>
      </c>
      <c r="D182448">
        <v>0</v>
      </c>
    </row>
    <row r="182449" spans="1:4">
      <c r="A182449">
        <v>113336951</v>
      </c>
      <c r="B182449">
        <v>70</v>
      </c>
      <c r="C182449">
        <v>1.117712E-2</v>
      </c>
      <c r="D182449">
        <v>0</v>
      </c>
    </row>
    <row r="182450" spans="1:4">
      <c r="A182450">
        <v>2314514</v>
      </c>
      <c r="B182450">
        <v>49</v>
      </c>
      <c r="C182450">
        <v>1.049487E-3</v>
      </c>
      <c r="D182450">
        <v>0</v>
      </c>
    </row>
    <row r="182451" spans="1:4">
      <c r="A182451">
        <v>83898006</v>
      </c>
      <c r="B182451">
        <v>36</v>
      </c>
      <c r="C182451">
        <v>1.2450642000000001E-4</v>
      </c>
      <c r="D182451">
        <v>0</v>
      </c>
    </row>
    <row r="182452" spans="1:4">
      <c r="A182452">
        <v>101499800</v>
      </c>
      <c r="B182452">
        <v>50</v>
      </c>
      <c r="C182452">
        <v>9.3786936E-4</v>
      </c>
      <c r="D182452">
        <v>0</v>
      </c>
    </row>
    <row r="182453" spans="1:4">
      <c r="A182453">
        <v>24703398</v>
      </c>
      <c r="B182453">
        <v>46</v>
      </c>
      <c r="C182453">
        <v>3.2213599999999999E-4</v>
      </c>
      <c r="D182453">
        <v>0</v>
      </c>
    </row>
    <row r="182454" spans="1:4">
      <c r="A182454">
        <v>51445936</v>
      </c>
      <c r="B182454">
        <v>74</v>
      </c>
      <c r="C182454">
        <v>1.42621845E-2</v>
      </c>
      <c r="D182454">
        <v>0</v>
      </c>
    </row>
    <row r="182455" spans="1:4">
      <c r="A182455">
        <v>52095154</v>
      </c>
      <c r="B182455">
        <v>68</v>
      </c>
      <c r="C182455">
        <v>1.1398962E-2</v>
      </c>
      <c r="D182455">
        <v>0</v>
      </c>
    </row>
    <row r="182456" spans="1:4">
      <c r="A182456">
        <v>39901242</v>
      </c>
      <c r="B182456">
        <v>54</v>
      </c>
      <c r="C182456">
        <v>2.671114E-3</v>
      </c>
      <c r="D182456">
        <v>0</v>
      </c>
    </row>
    <row r="182457" spans="1:4">
      <c r="A182457">
        <v>76617082</v>
      </c>
      <c r="B182457">
        <v>46</v>
      </c>
      <c r="C182457">
        <v>1.4710992000000001E-3</v>
      </c>
      <c r="D182457">
        <v>0</v>
      </c>
    </row>
    <row r="182458" spans="1:4">
      <c r="A182458">
        <v>100788008</v>
      </c>
      <c r="B182458">
        <v>40</v>
      </c>
      <c r="C182458">
        <v>1.3406281E-3</v>
      </c>
      <c r="D182458">
        <v>0</v>
      </c>
    </row>
    <row r="182459" spans="1:4">
      <c r="A182459">
        <v>127304094</v>
      </c>
      <c r="B182459">
        <v>60</v>
      </c>
      <c r="C182459">
        <v>4.1174030000000004E-3</v>
      </c>
      <c r="D182459">
        <v>0</v>
      </c>
    </row>
    <row r="182460" spans="1:4">
      <c r="A182460">
        <v>129490156</v>
      </c>
      <c r="B182460">
        <v>63</v>
      </c>
      <c r="C182460">
        <v>6.3160109999999998E-3</v>
      </c>
      <c r="D182460">
        <v>0</v>
      </c>
    </row>
    <row r="182461" spans="1:4">
      <c r="A182461">
        <v>72480130</v>
      </c>
      <c r="B182461">
        <v>46</v>
      </c>
      <c r="C182461">
        <v>3.4959853000000001E-4</v>
      </c>
      <c r="D182461">
        <v>0</v>
      </c>
    </row>
    <row r="182462" spans="1:4">
      <c r="A182462">
        <v>120586770</v>
      </c>
      <c r="B182462">
        <v>52</v>
      </c>
      <c r="C182462">
        <v>3.4531150000000001E-3</v>
      </c>
      <c r="D182462">
        <v>0</v>
      </c>
    </row>
    <row r="182463" spans="1:4">
      <c r="A182463">
        <v>122294167</v>
      </c>
      <c r="B182463">
        <v>28</v>
      </c>
      <c r="C182463">
        <v>2.6169159999999997E-4</v>
      </c>
      <c r="D182463">
        <v>0</v>
      </c>
    </row>
    <row r="182464" spans="1:4">
      <c r="A182464">
        <v>181068321</v>
      </c>
      <c r="B182464">
        <v>31</v>
      </c>
      <c r="C182464">
        <v>4.1667336999999999E-4</v>
      </c>
      <c r="D182464">
        <v>0</v>
      </c>
    </row>
    <row r="182465" spans="1:4">
      <c r="A182465">
        <v>3168407</v>
      </c>
      <c r="B182465">
        <v>63</v>
      </c>
      <c r="C182465">
        <v>4.276071E-2</v>
      </c>
      <c r="D182465">
        <v>1</v>
      </c>
    </row>
    <row r="182466" spans="1:4">
      <c r="A182466">
        <v>81649278</v>
      </c>
      <c r="B182466">
        <v>51</v>
      </c>
      <c r="C182466">
        <v>4.6171770000000001E-3</v>
      </c>
      <c r="D182466">
        <v>0</v>
      </c>
    </row>
    <row r="182467" spans="1:4">
      <c r="A182467">
        <v>116779108</v>
      </c>
      <c r="B182467">
        <v>31</v>
      </c>
      <c r="C182467">
        <v>3.8382618000000002E-4</v>
      </c>
      <c r="D182467">
        <v>0</v>
      </c>
    </row>
    <row r="182468" spans="1:4">
      <c r="A182468">
        <v>126585675</v>
      </c>
      <c r="B182468">
        <v>56</v>
      </c>
      <c r="C182468">
        <v>5.1117428000000001E-3</v>
      </c>
      <c r="D182468">
        <v>0</v>
      </c>
    </row>
    <row r="182469" spans="1:4">
      <c r="A182469">
        <v>5648439</v>
      </c>
      <c r="B182469">
        <v>75</v>
      </c>
      <c r="C182469">
        <v>9.151289E-3</v>
      </c>
      <c r="D182469">
        <v>0</v>
      </c>
    </row>
    <row r="182470" spans="1:4">
      <c r="A182470">
        <v>6407257</v>
      </c>
      <c r="B182470">
        <v>19</v>
      </c>
      <c r="C182470">
        <v>7.9699450000000001E-5</v>
      </c>
      <c r="D182470">
        <v>0</v>
      </c>
    </row>
    <row r="182471" spans="1:4">
      <c r="A182471">
        <v>68149292</v>
      </c>
      <c r="B182471">
        <v>19</v>
      </c>
      <c r="C182471">
        <v>2.7276378E-4</v>
      </c>
      <c r="D182471">
        <v>0</v>
      </c>
    </row>
    <row r="182472" spans="1:4">
      <c r="A182472">
        <v>90849562</v>
      </c>
      <c r="B182472">
        <v>43</v>
      </c>
      <c r="C182472">
        <v>2.8384903E-3</v>
      </c>
      <c r="D182472">
        <v>0</v>
      </c>
    </row>
    <row r="182473" spans="1:4">
      <c r="A182473">
        <v>96463952</v>
      </c>
      <c r="B182473">
        <v>24</v>
      </c>
      <c r="C182473">
        <v>7.7754319999999997E-5</v>
      </c>
      <c r="D182473">
        <v>0</v>
      </c>
    </row>
    <row r="182474" spans="1:4">
      <c r="A182474">
        <v>11086434</v>
      </c>
      <c r="B182474">
        <v>27</v>
      </c>
      <c r="C182474">
        <v>9.5069340000000004E-5</v>
      </c>
      <c r="D182474">
        <v>0</v>
      </c>
    </row>
    <row r="182475" spans="1:4">
      <c r="A182475">
        <v>24532894</v>
      </c>
      <c r="B182475">
        <v>41</v>
      </c>
      <c r="C182475">
        <v>1.0111661E-3</v>
      </c>
      <c r="D182475">
        <v>0</v>
      </c>
    </row>
    <row r="182476" spans="1:4">
      <c r="A182476">
        <v>30925743</v>
      </c>
      <c r="B182476">
        <v>49</v>
      </c>
      <c r="C182476">
        <v>5.6281289999999997E-4</v>
      </c>
      <c r="D182476">
        <v>0</v>
      </c>
    </row>
    <row r="182477" spans="1:4">
      <c r="A182477">
        <v>50640110</v>
      </c>
      <c r="B182477">
        <v>35</v>
      </c>
      <c r="C182477">
        <v>3.2786862E-4</v>
      </c>
      <c r="D182477">
        <v>0</v>
      </c>
    </row>
    <row r="182478" spans="1:4">
      <c r="A182478">
        <v>123536053</v>
      </c>
      <c r="B182478">
        <v>61</v>
      </c>
      <c r="C182478">
        <v>5.0341759999999996E-3</v>
      </c>
      <c r="D182478">
        <v>1</v>
      </c>
    </row>
    <row r="182479" spans="1:4">
      <c r="A182479">
        <v>948298</v>
      </c>
      <c r="B182479">
        <v>56</v>
      </c>
      <c r="C182479">
        <v>4.0367490000000001E-3</v>
      </c>
      <c r="D182479">
        <v>0</v>
      </c>
    </row>
    <row r="182480" spans="1:4">
      <c r="A182480">
        <v>3417160</v>
      </c>
      <c r="B182480">
        <v>53</v>
      </c>
      <c r="C182480">
        <v>1.4141882000000001E-3</v>
      </c>
      <c r="D182480">
        <v>0</v>
      </c>
    </row>
    <row r="182481" spans="1:4">
      <c r="A182481">
        <v>68689635</v>
      </c>
      <c r="B182481">
        <v>60</v>
      </c>
      <c r="C182481">
        <v>6.0551166999999999E-3</v>
      </c>
      <c r="D182481">
        <v>0</v>
      </c>
    </row>
    <row r="182482" spans="1:4">
      <c r="A182482">
        <v>98495738</v>
      </c>
      <c r="B182482">
        <v>29</v>
      </c>
      <c r="C182482">
        <v>5.2382660000000001E-4</v>
      </c>
      <c r="D182482">
        <v>0</v>
      </c>
    </row>
    <row r="182483" spans="1:4">
      <c r="A182483">
        <v>49833435</v>
      </c>
      <c r="B182483">
        <v>22</v>
      </c>
      <c r="C182483">
        <v>9.5069340000000004E-5</v>
      </c>
      <c r="D182483">
        <v>0</v>
      </c>
    </row>
    <row r="182484" spans="1:4">
      <c r="A182484">
        <v>85701604</v>
      </c>
      <c r="B182484">
        <v>36</v>
      </c>
      <c r="C182484">
        <v>7.5776820000000004E-5</v>
      </c>
      <c r="D182484">
        <v>0</v>
      </c>
    </row>
    <row r="182485" spans="1:4">
      <c r="A182485">
        <v>103639124</v>
      </c>
      <c r="B182485">
        <v>38</v>
      </c>
      <c r="C182485">
        <v>1.5364002E-4</v>
      </c>
      <c r="D182485">
        <v>0</v>
      </c>
    </row>
    <row r="182486" spans="1:4">
      <c r="A182486">
        <v>3947544</v>
      </c>
      <c r="B182486">
        <v>46</v>
      </c>
      <c r="C182486">
        <v>2.4150351999999999E-3</v>
      </c>
      <c r="D182486">
        <v>0</v>
      </c>
    </row>
    <row r="182487" spans="1:4">
      <c r="A182487">
        <v>65880938</v>
      </c>
      <c r="B182487">
        <v>40</v>
      </c>
      <c r="C182487">
        <v>2.9125149999999997E-4</v>
      </c>
      <c r="D182487">
        <v>0</v>
      </c>
    </row>
    <row r="182488" spans="1:4">
      <c r="A182488">
        <v>87136931</v>
      </c>
      <c r="B182488">
        <v>37</v>
      </c>
      <c r="C182488">
        <v>3.8606417000000001E-4</v>
      </c>
      <c r="D182488">
        <v>0</v>
      </c>
    </row>
    <row r="182489" spans="1:4">
      <c r="A182489">
        <v>108394040</v>
      </c>
      <c r="B182489">
        <v>35</v>
      </c>
      <c r="C182489">
        <v>9.5114860000000004E-5</v>
      </c>
      <c r="D182489">
        <v>0</v>
      </c>
    </row>
    <row r="182490" spans="1:4">
      <c r="A182490">
        <v>112273246</v>
      </c>
      <c r="B182490">
        <v>29</v>
      </c>
      <c r="C182490">
        <v>9.9887440000000005E-5</v>
      </c>
      <c r="D182490">
        <v>0</v>
      </c>
    </row>
    <row r="182491" spans="1:4">
      <c r="A182491">
        <v>80654904</v>
      </c>
      <c r="B182491">
        <v>82</v>
      </c>
      <c r="C182491">
        <v>1.4100005000000001E-2</v>
      </c>
      <c r="D182491">
        <v>0</v>
      </c>
    </row>
    <row r="182492" spans="1:4">
      <c r="A182492">
        <v>77065439</v>
      </c>
      <c r="B182492">
        <v>33</v>
      </c>
      <c r="C182492">
        <v>1.0318179E-4</v>
      </c>
      <c r="D182492">
        <v>0</v>
      </c>
    </row>
    <row r="182493" spans="1:4">
      <c r="A182493">
        <v>121046188</v>
      </c>
      <c r="B182493">
        <v>49</v>
      </c>
      <c r="C182493">
        <v>2.0909163000000001E-3</v>
      </c>
      <c r="D182493">
        <v>0</v>
      </c>
    </row>
    <row r="182494" spans="1:4">
      <c r="A182494">
        <v>117324695</v>
      </c>
      <c r="B182494">
        <v>62</v>
      </c>
      <c r="C182494">
        <v>6.3160109999999998E-3</v>
      </c>
      <c r="D182494">
        <v>0</v>
      </c>
    </row>
    <row r="182495" spans="1:4">
      <c r="A182495">
        <v>122494072</v>
      </c>
      <c r="B182495">
        <v>43</v>
      </c>
      <c r="C182495">
        <v>3.6196702000000001E-4</v>
      </c>
      <c r="D182495">
        <v>0</v>
      </c>
    </row>
    <row r="182496" spans="1:4">
      <c r="A182496">
        <v>31770505</v>
      </c>
      <c r="B182496">
        <v>41</v>
      </c>
      <c r="C182496">
        <v>8.1668789999999995E-4</v>
      </c>
      <c r="D182496">
        <v>0</v>
      </c>
    </row>
    <row r="182497" spans="1:4">
      <c r="A182497">
        <v>31949314</v>
      </c>
      <c r="B182497">
        <v>49</v>
      </c>
      <c r="C182497">
        <v>1.2773965E-3</v>
      </c>
      <c r="D182497">
        <v>0</v>
      </c>
    </row>
    <row r="182498" spans="1:4">
      <c r="A182498">
        <v>114747873</v>
      </c>
      <c r="B182498">
        <v>45</v>
      </c>
      <c r="C182498">
        <v>1.2160126E-3</v>
      </c>
      <c r="D182498">
        <v>0</v>
      </c>
    </row>
    <row r="182499" spans="1:4">
      <c r="A182499">
        <v>8006213</v>
      </c>
      <c r="B182499">
        <v>42</v>
      </c>
      <c r="C182499">
        <v>9.8715549999999993E-4</v>
      </c>
      <c r="D182499">
        <v>0</v>
      </c>
    </row>
    <row r="182500" spans="1:4">
      <c r="A182500">
        <v>37042709</v>
      </c>
      <c r="B182500">
        <v>44</v>
      </c>
      <c r="C182500">
        <v>9.2279986999999996E-4</v>
      </c>
      <c r="D182500">
        <v>0</v>
      </c>
    </row>
    <row r="182501" spans="1:4">
      <c r="A182501">
        <v>82866853</v>
      </c>
      <c r="B182501">
        <v>38</v>
      </c>
      <c r="C182501">
        <v>1.1276007E-4</v>
      </c>
      <c r="D182501">
        <v>0</v>
      </c>
    </row>
    <row r="182502" spans="1:4">
      <c r="A182502">
        <v>8999152</v>
      </c>
      <c r="B182502">
        <v>25</v>
      </c>
      <c r="C182502">
        <v>1.6741887000000001E-4</v>
      </c>
      <c r="D182502">
        <v>0</v>
      </c>
    </row>
    <row r="182503" spans="1:4">
      <c r="A182503">
        <v>84757902</v>
      </c>
      <c r="B182503">
        <v>23</v>
      </c>
      <c r="C182503">
        <v>3.3207039999999998E-4</v>
      </c>
      <c r="D182503">
        <v>0</v>
      </c>
    </row>
    <row r="182504" spans="1:4">
      <c r="A182504">
        <v>107911001</v>
      </c>
      <c r="B182504">
        <v>39</v>
      </c>
      <c r="C182504">
        <v>2.3740655000000001E-4</v>
      </c>
      <c r="D182504">
        <v>0</v>
      </c>
    </row>
    <row r="182505" spans="1:4">
      <c r="A182505">
        <v>81459949</v>
      </c>
      <c r="B182505">
        <v>37</v>
      </c>
      <c r="C182505">
        <v>1.1790525999999999E-4</v>
      </c>
      <c r="D182505">
        <v>0</v>
      </c>
    </row>
    <row r="182506" spans="1:4">
      <c r="A182506">
        <v>98054553</v>
      </c>
      <c r="B182506">
        <v>49</v>
      </c>
      <c r="C182506">
        <v>3.7544416000000001E-3</v>
      </c>
      <c r="D182506">
        <v>0</v>
      </c>
    </row>
    <row r="182507" spans="1:4">
      <c r="A182507">
        <v>98221425</v>
      </c>
      <c r="B182507">
        <v>22</v>
      </c>
      <c r="C182507">
        <v>3.3207039999999998E-4</v>
      </c>
      <c r="D182507">
        <v>0</v>
      </c>
    </row>
    <row r="182508" spans="1:4">
      <c r="A182508">
        <v>140818492</v>
      </c>
      <c r="B182508">
        <v>43</v>
      </c>
      <c r="C182508">
        <v>3.2613527999999999E-4</v>
      </c>
      <c r="D182508">
        <v>0</v>
      </c>
    </row>
    <row r="182509" spans="1:4">
      <c r="A182509">
        <v>2638697</v>
      </c>
      <c r="B182509">
        <v>46</v>
      </c>
      <c r="C182509">
        <v>2.4150351999999999E-3</v>
      </c>
      <c r="D182509">
        <v>0</v>
      </c>
    </row>
    <row r="182510" spans="1:4">
      <c r="A182510">
        <v>66132719</v>
      </c>
      <c r="B182510">
        <v>38</v>
      </c>
      <c r="C182510">
        <v>2.4691672000000002E-4</v>
      </c>
      <c r="D182510">
        <v>0</v>
      </c>
    </row>
    <row r="182511" spans="1:4">
      <c r="A182511">
        <v>92586188</v>
      </c>
      <c r="B182511">
        <v>38</v>
      </c>
      <c r="C182511">
        <v>1.1276007E-4</v>
      </c>
      <c r="D182511">
        <v>0</v>
      </c>
    </row>
    <row r="182512" spans="1:4">
      <c r="A182512">
        <v>98072490</v>
      </c>
      <c r="B182512">
        <v>54</v>
      </c>
      <c r="C182512">
        <v>2.1367873999999999E-3</v>
      </c>
      <c r="D182512">
        <v>0</v>
      </c>
    </row>
    <row r="182513" spans="1:4">
      <c r="A182513">
        <v>90285098</v>
      </c>
      <c r="B182513">
        <v>61</v>
      </c>
      <c r="C182513">
        <v>5.9153010000000004E-3</v>
      </c>
      <c r="D182513">
        <v>0</v>
      </c>
    </row>
    <row r="182514" spans="1:4">
      <c r="A182514">
        <v>52699343</v>
      </c>
      <c r="B182514">
        <v>34</v>
      </c>
      <c r="C182514">
        <v>4.2848567999999998E-4</v>
      </c>
      <c r="D182514">
        <v>0</v>
      </c>
    </row>
    <row r="182515" spans="1:4">
      <c r="A182515">
        <v>91352087</v>
      </c>
      <c r="B182515">
        <v>43</v>
      </c>
      <c r="C182515">
        <v>1.9987929E-3</v>
      </c>
      <c r="D182515">
        <v>0</v>
      </c>
    </row>
    <row r="182516" spans="1:4">
      <c r="A182516">
        <v>128589346</v>
      </c>
      <c r="B182516">
        <v>33</v>
      </c>
      <c r="C182516">
        <v>4.1667336999999999E-4</v>
      </c>
      <c r="D182516">
        <v>0</v>
      </c>
    </row>
    <row r="182517" spans="1:4">
      <c r="A182517">
        <v>183402526</v>
      </c>
      <c r="B182517">
        <v>29</v>
      </c>
      <c r="C182517">
        <v>2.2479735000000001E-4</v>
      </c>
      <c r="D182517">
        <v>0</v>
      </c>
    </row>
    <row r="182518" spans="1:4">
      <c r="A182518">
        <v>90308947</v>
      </c>
      <c r="B182518">
        <v>38</v>
      </c>
      <c r="C182518">
        <v>3.5498687E-4</v>
      </c>
      <c r="D182518">
        <v>0</v>
      </c>
    </row>
    <row r="182519" spans="1:4">
      <c r="A182519">
        <v>101276688</v>
      </c>
      <c r="B182519">
        <v>19</v>
      </c>
      <c r="C182519">
        <v>4.5283935999999999E-4</v>
      </c>
      <c r="D182519">
        <v>0</v>
      </c>
    </row>
    <row r="182520" spans="1:4">
      <c r="A182520">
        <v>116562248</v>
      </c>
      <c r="B182520">
        <v>43</v>
      </c>
      <c r="C182520">
        <v>2.7329428000000002E-3</v>
      </c>
      <c r="D182520">
        <v>0</v>
      </c>
    </row>
    <row r="182521" spans="1:4">
      <c r="A182521">
        <v>129313111</v>
      </c>
      <c r="B182521">
        <v>21</v>
      </c>
      <c r="C182521">
        <v>3.3207039999999998E-4</v>
      </c>
      <c r="D182521">
        <v>0</v>
      </c>
    </row>
    <row r="182522" spans="1:4">
      <c r="A182522">
        <v>1016705</v>
      </c>
      <c r="B182522">
        <v>59</v>
      </c>
      <c r="C182522">
        <v>5.0940320000000001E-3</v>
      </c>
      <c r="D182522">
        <v>0</v>
      </c>
    </row>
    <row r="182523" spans="1:4">
      <c r="A182523">
        <v>5246003</v>
      </c>
      <c r="B182523">
        <v>44</v>
      </c>
      <c r="C182523">
        <v>6.3594089999999997E-4</v>
      </c>
      <c r="D182523">
        <v>0</v>
      </c>
    </row>
    <row r="182524" spans="1:4">
      <c r="A182524">
        <v>25215821</v>
      </c>
      <c r="B182524">
        <v>48</v>
      </c>
      <c r="C182524">
        <v>1.2805687E-3</v>
      </c>
      <c r="D182524">
        <v>0</v>
      </c>
    </row>
    <row r="182525" spans="1:4">
      <c r="A182525">
        <v>37687489</v>
      </c>
      <c r="B182525">
        <v>95</v>
      </c>
      <c r="C182525">
        <v>1.6470700000000001E-2</v>
      </c>
      <c r="D182525">
        <v>0</v>
      </c>
    </row>
    <row r="182526" spans="1:4">
      <c r="A182526">
        <v>41284249</v>
      </c>
      <c r="B182526">
        <v>62</v>
      </c>
      <c r="C182526">
        <v>6.6067087E-3</v>
      </c>
      <c r="D182526">
        <v>0</v>
      </c>
    </row>
    <row r="182527" spans="1:4">
      <c r="A182527">
        <v>50328656</v>
      </c>
      <c r="B182527">
        <v>46</v>
      </c>
      <c r="C182527">
        <v>7.0870394000000002E-4</v>
      </c>
      <c r="D182527">
        <v>0</v>
      </c>
    </row>
    <row r="182528" spans="1:4">
      <c r="A182528">
        <v>79640808</v>
      </c>
      <c r="B182528">
        <v>21</v>
      </c>
      <c r="C182528">
        <v>3.3207039999999998E-4</v>
      </c>
      <c r="D182528">
        <v>0</v>
      </c>
    </row>
    <row r="182529" spans="1:4">
      <c r="A182529">
        <v>84922541</v>
      </c>
      <c r="B182529">
        <v>35</v>
      </c>
      <c r="C182529">
        <v>1.1900112E-4</v>
      </c>
      <c r="D182529">
        <v>0</v>
      </c>
    </row>
    <row r="182530" spans="1:4">
      <c r="A182530">
        <v>88397903</v>
      </c>
      <c r="B182530">
        <v>44</v>
      </c>
      <c r="C182530">
        <v>3.5699322000000001E-3</v>
      </c>
      <c r="D182530">
        <v>0</v>
      </c>
    </row>
    <row r="182531" spans="1:4">
      <c r="A182531">
        <v>114463522</v>
      </c>
      <c r="B182531">
        <v>26</v>
      </c>
      <c r="C182531">
        <v>3.3207039999999998E-4</v>
      </c>
      <c r="D182531">
        <v>0</v>
      </c>
    </row>
    <row r="182532" spans="1:4">
      <c r="A182532">
        <v>114853425</v>
      </c>
      <c r="B182532">
        <v>33</v>
      </c>
      <c r="C182532">
        <v>4.5010960000000001E-4</v>
      </c>
      <c r="D182532">
        <v>0</v>
      </c>
    </row>
    <row r="182533" spans="1:4">
      <c r="A182533">
        <v>1978609</v>
      </c>
      <c r="B182533">
        <v>56</v>
      </c>
      <c r="C182533">
        <v>2.0545254999999999E-3</v>
      </c>
      <c r="D182533">
        <v>0</v>
      </c>
    </row>
    <row r="182534" spans="1:4">
      <c r="A182534">
        <v>80707647</v>
      </c>
      <c r="B182534">
        <v>21</v>
      </c>
      <c r="C182534">
        <v>3.3207039999999998E-4</v>
      </c>
      <c r="D182534">
        <v>0</v>
      </c>
    </row>
    <row r="182535" spans="1:4">
      <c r="A182535">
        <v>85553854</v>
      </c>
      <c r="B182535">
        <v>39</v>
      </c>
      <c r="C182535">
        <v>1.0949010999999999E-3</v>
      </c>
      <c r="D182535">
        <v>0</v>
      </c>
    </row>
    <row r="182536" spans="1:4">
      <c r="A182536">
        <v>101386158</v>
      </c>
      <c r="B182536">
        <v>43</v>
      </c>
      <c r="C182536">
        <v>2.984102E-4</v>
      </c>
      <c r="D182536">
        <v>0</v>
      </c>
    </row>
    <row r="182537" spans="1:4">
      <c r="A182537">
        <v>118876884</v>
      </c>
      <c r="B182537">
        <v>25</v>
      </c>
      <c r="C182537">
        <v>2.2505790999999999E-4</v>
      </c>
      <c r="D182537">
        <v>0</v>
      </c>
    </row>
    <row r="182538" spans="1:4">
      <c r="A182538">
        <v>125626597</v>
      </c>
      <c r="B182538">
        <v>24</v>
      </c>
      <c r="C182538">
        <v>9.5069340000000004E-5</v>
      </c>
      <c r="D182538">
        <v>0</v>
      </c>
    </row>
    <row r="182539" spans="1:4">
      <c r="A182539">
        <v>1250882</v>
      </c>
      <c r="B182539">
        <v>41</v>
      </c>
      <c r="C182539">
        <v>2.7332685000000002E-4</v>
      </c>
      <c r="D182539">
        <v>0</v>
      </c>
    </row>
    <row r="182540" spans="1:4">
      <c r="A182540">
        <v>100357564</v>
      </c>
      <c r="B182540">
        <v>43</v>
      </c>
      <c r="C182540">
        <v>2.7329428000000002E-3</v>
      </c>
      <c r="D182540">
        <v>0</v>
      </c>
    </row>
    <row r="182541" spans="1:4">
      <c r="A182541">
        <v>120381330</v>
      </c>
      <c r="B182541">
        <v>26</v>
      </c>
      <c r="C182541">
        <v>1.9611121000000001E-4</v>
      </c>
      <c r="D182541">
        <v>0</v>
      </c>
    </row>
    <row r="182542" spans="1:4">
      <c r="A182542">
        <v>23219899</v>
      </c>
      <c r="B182542">
        <v>46</v>
      </c>
      <c r="C182542">
        <v>2.4150351999999999E-3</v>
      </c>
      <c r="D182542">
        <v>0</v>
      </c>
    </row>
    <row r="182543" spans="1:4">
      <c r="A182543">
        <v>636447</v>
      </c>
      <c r="B182543">
        <v>47</v>
      </c>
      <c r="C182543">
        <v>3.1453945999999999E-3</v>
      </c>
      <c r="D182543">
        <v>0</v>
      </c>
    </row>
    <row r="182544" spans="1:4">
      <c r="A182544">
        <v>2610268</v>
      </c>
      <c r="B182544">
        <v>54</v>
      </c>
      <c r="C182544">
        <v>1.0029666999999999E-3</v>
      </c>
      <c r="D182544">
        <v>1</v>
      </c>
    </row>
    <row r="182545" spans="1:4">
      <c r="A182545">
        <v>23843220</v>
      </c>
      <c r="B182545">
        <v>41</v>
      </c>
      <c r="C182545">
        <v>3.5352704999999998E-4</v>
      </c>
      <c r="D182545">
        <v>0</v>
      </c>
    </row>
    <row r="182546" spans="1:4">
      <c r="A182546">
        <v>52252779</v>
      </c>
      <c r="B182546">
        <v>42</v>
      </c>
      <c r="C182546">
        <v>3.823508E-4</v>
      </c>
      <c r="D182546">
        <v>0</v>
      </c>
    </row>
    <row r="182547" spans="1:4">
      <c r="A182547">
        <v>54054784</v>
      </c>
      <c r="B182547">
        <v>54</v>
      </c>
      <c r="C182547">
        <v>4.4175456000000004E-3</v>
      </c>
      <c r="D182547">
        <v>0</v>
      </c>
    </row>
    <row r="182548" spans="1:4">
      <c r="A182548">
        <v>100293858</v>
      </c>
      <c r="B182548">
        <v>32</v>
      </c>
      <c r="C182548">
        <v>3.2999917000000001E-4</v>
      </c>
      <c r="D182548">
        <v>0</v>
      </c>
    </row>
    <row r="182549" spans="1:4">
      <c r="A182549">
        <v>101098315</v>
      </c>
      <c r="B182549">
        <v>43</v>
      </c>
      <c r="C182549">
        <v>1.9523804000000001E-4</v>
      </c>
      <c r="D182549">
        <v>0</v>
      </c>
    </row>
    <row r="182550" spans="1:4">
      <c r="A182550">
        <v>6351406</v>
      </c>
      <c r="B182550">
        <v>34</v>
      </c>
      <c r="C182550">
        <v>4.7374682999999998E-4</v>
      </c>
      <c r="D182550">
        <v>0</v>
      </c>
    </row>
    <row r="182551" spans="1:4">
      <c r="A182551">
        <v>29702246</v>
      </c>
      <c r="B182551">
        <v>69</v>
      </c>
      <c r="C182551">
        <v>4.3087085000000002E-3</v>
      </c>
      <c r="D182551">
        <v>0</v>
      </c>
    </row>
    <row r="182552" spans="1:4">
      <c r="A182552">
        <v>2485249</v>
      </c>
      <c r="B182552">
        <v>66</v>
      </c>
      <c r="C182552">
        <v>1.0356000000000001E-2</v>
      </c>
      <c r="D182552">
        <v>1</v>
      </c>
    </row>
    <row r="182553" spans="1:4">
      <c r="A182553">
        <v>10005912</v>
      </c>
      <c r="B182553">
        <v>35</v>
      </c>
      <c r="C182553">
        <v>1.8610788999999999E-4</v>
      </c>
      <c r="D182553">
        <v>0</v>
      </c>
    </row>
    <row r="182554" spans="1:4">
      <c r="A182554">
        <v>37176467</v>
      </c>
      <c r="B182554">
        <v>41</v>
      </c>
      <c r="C182554">
        <v>2.7332685000000002E-4</v>
      </c>
      <c r="D182554">
        <v>0</v>
      </c>
    </row>
    <row r="182555" spans="1:4">
      <c r="A182555">
        <v>66748524</v>
      </c>
      <c r="B182555">
        <v>36</v>
      </c>
      <c r="C182555">
        <v>1.1900112E-4</v>
      </c>
      <c r="D182555">
        <v>0</v>
      </c>
    </row>
    <row r="182556" spans="1:4">
      <c r="A182556">
        <v>100227822</v>
      </c>
      <c r="B182556">
        <v>62</v>
      </c>
      <c r="C182556">
        <v>5.6660622000000004E-3</v>
      </c>
      <c r="D182556">
        <v>0</v>
      </c>
    </row>
    <row r="182557" spans="1:4">
      <c r="A182557">
        <v>5000738</v>
      </c>
      <c r="B182557">
        <v>49</v>
      </c>
      <c r="C182557">
        <v>3.7544416000000001E-3</v>
      </c>
      <c r="D182557">
        <v>0</v>
      </c>
    </row>
    <row r="182558" spans="1:4">
      <c r="A182558">
        <v>67227782</v>
      </c>
      <c r="B182558">
        <v>44</v>
      </c>
      <c r="C182558">
        <v>2.7329428000000002E-3</v>
      </c>
      <c r="D182558">
        <v>0</v>
      </c>
    </row>
    <row r="182559" spans="1:4">
      <c r="A182559">
        <v>71791345</v>
      </c>
      <c r="B182559">
        <v>45</v>
      </c>
      <c r="C182559">
        <v>3.9874849999999999E-4</v>
      </c>
      <c r="D182559">
        <v>0</v>
      </c>
    </row>
    <row r="182560" spans="1:4">
      <c r="A182560">
        <v>72564535</v>
      </c>
      <c r="B182560">
        <v>35</v>
      </c>
      <c r="C182560">
        <v>8.2011480000000004E-5</v>
      </c>
      <c r="D182560">
        <v>0</v>
      </c>
    </row>
    <row r="182561" spans="1:4">
      <c r="A182561">
        <v>120178683</v>
      </c>
      <c r="B182561">
        <v>30</v>
      </c>
      <c r="C182561">
        <v>2.0339518E-4</v>
      </c>
      <c r="D182561">
        <v>0</v>
      </c>
    </row>
    <row r="182562" spans="1:4">
      <c r="A182562">
        <v>127832242</v>
      </c>
      <c r="B182562">
        <v>18</v>
      </c>
      <c r="C182562">
        <v>9.5069340000000004E-5</v>
      </c>
      <c r="D182562">
        <v>0</v>
      </c>
    </row>
    <row r="182563" spans="1:4">
      <c r="A182563">
        <v>85864295</v>
      </c>
      <c r="B182563">
        <v>32</v>
      </c>
      <c r="C182563">
        <v>3.5385647999999997E-4</v>
      </c>
      <c r="D182563">
        <v>0</v>
      </c>
    </row>
    <row r="182564" spans="1:4">
      <c r="A182564">
        <v>88334379</v>
      </c>
      <c r="B182564">
        <v>35</v>
      </c>
      <c r="C182564">
        <v>1.1276007E-4</v>
      </c>
      <c r="D182564">
        <v>0</v>
      </c>
    </row>
    <row r="182565" spans="1:4">
      <c r="A182565">
        <v>98206664</v>
      </c>
      <c r="B182565">
        <v>59</v>
      </c>
      <c r="C182565">
        <v>5.5533494000000001E-3</v>
      </c>
      <c r="D182565">
        <v>0</v>
      </c>
    </row>
    <row r="182566" spans="1:4">
      <c r="A182566">
        <v>183988004</v>
      </c>
      <c r="B182566">
        <v>30</v>
      </c>
      <c r="C182566">
        <v>1.0358716999999999E-4</v>
      </c>
      <c r="D182566">
        <v>0</v>
      </c>
    </row>
    <row r="182567" spans="1:4">
      <c r="A182567">
        <v>186404222</v>
      </c>
      <c r="B182567">
        <v>23</v>
      </c>
      <c r="C182567">
        <v>2.81375E-4</v>
      </c>
      <c r="D182567">
        <v>0</v>
      </c>
    </row>
    <row r="182568" spans="1:4">
      <c r="A182568">
        <v>24966234</v>
      </c>
      <c r="B182568">
        <v>44</v>
      </c>
      <c r="C182568">
        <v>8.3339074999999997E-4</v>
      </c>
      <c r="D182568">
        <v>0</v>
      </c>
    </row>
    <row r="182569" spans="1:4">
      <c r="A182569">
        <v>51692232</v>
      </c>
      <c r="B182569">
        <v>26</v>
      </c>
      <c r="C182569">
        <v>7.9814910000000001E-5</v>
      </c>
      <c r="D182569">
        <v>0</v>
      </c>
    </row>
    <row r="182570" spans="1:4">
      <c r="A182570">
        <v>63283460</v>
      </c>
      <c r="B182570">
        <v>44</v>
      </c>
      <c r="C182570">
        <v>4.8968250000000003E-4</v>
      </c>
      <c r="D182570">
        <v>0</v>
      </c>
    </row>
    <row r="182571" spans="1:4">
      <c r="A182571">
        <v>67194241</v>
      </c>
      <c r="B182571">
        <v>40</v>
      </c>
      <c r="C182571">
        <v>9.8995500000000004E-4</v>
      </c>
      <c r="D182571">
        <v>0</v>
      </c>
    </row>
    <row r="182572" spans="1:4">
      <c r="A182572">
        <v>71450364</v>
      </c>
      <c r="B182572">
        <v>38</v>
      </c>
      <c r="C182572">
        <v>5.9651466999999995E-4</v>
      </c>
      <c r="D182572">
        <v>0</v>
      </c>
    </row>
    <row r="182573" spans="1:4">
      <c r="A182573">
        <v>75493237</v>
      </c>
      <c r="B182573">
        <v>36</v>
      </c>
      <c r="C182573">
        <v>7.396422E-5</v>
      </c>
      <c r="D182573">
        <v>0</v>
      </c>
    </row>
    <row r="182574" spans="1:4">
      <c r="A182574">
        <v>81342189</v>
      </c>
      <c r="B182574">
        <v>46</v>
      </c>
      <c r="C182574">
        <v>4.4291056000000001E-4</v>
      </c>
      <c r="D182574">
        <v>0</v>
      </c>
    </row>
    <row r="182575" spans="1:4">
      <c r="A182575">
        <v>104482483</v>
      </c>
      <c r="B182575">
        <v>30</v>
      </c>
      <c r="C182575">
        <v>2.4521514E-4</v>
      </c>
      <c r="D182575">
        <v>0</v>
      </c>
    </row>
    <row r="182576" spans="1:4">
      <c r="A182576">
        <v>122069890</v>
      </c>
      <c r="B182576">
        <v>25</v>
      </c>
      <c r="C182576">
        <v>3.3207039999999998E-4</v>
      </c>
      <c r="D182576">
        <v>0</v>
      </c>
    </row>
    <row r="182577" spans="1:4">
      <c r="A182577">
        <v>110184263</v>
      </c>
      <c r="B182577">
        <v>54</v>
      </c>
      <c r="C182577">
        <v>1.6876992E-3</v>
      </c>
      <c r="D182577">
        <v>0</v>
      </c>
    </row>
    <row r="182578" spans="1:4">
      <c r="A182578">
        <v>118958428</v>
      </c>
      <c r="B182578">
        <v>39</v>
      </c>
      <c r="C182578">
        <v>2.7332685000000002E-4</v>
      </c>
      <c r="D182578">
        <v>0</v>
      </c>
    </row>
    <row r="182579" spans="1:4">
      <c r="A182579">
        <v>129636673</v>
      </c>
      <c r="B182579">
        <v>37</v>
      </c>
      <c r="C182579">
        <v>1.0358716999999999E-4</v>
      </c>
      <c r="D182579">
        <v>0</v>
      </c>
    </row>
    <row r="182580" spans="1:4">
      <c r="A182580">
        <v>419232</v>
      </c>
      <c r="B182580">
        <v>43</v>
      </c>
      <c r="C182580">
        <v>3.5116530000000001E-4</v>
      </c>
      <c r="D182580">
        <v>0</v>
      </c>
    </row>
    <row r="182581" spans="1:4">
      <c r="A182581">
        <v>31177164</v>
      </c>
      <c r="B182581">
        <v>33</v>
      </c>
      <c r="C182581">
        <v>9.7917720000000001E-5</v>
      </c>
      <c r="D182581">
        <v>0</v>
      </c>
    </row>
    <row r="182582" spans="1:4">
      <c r="A182582">
        <v>67011633</v>
      </c>
      <c r="B182582">
        <v>62</v>
      </c>
      <c r="C182582">
        <v>6.3160109999999998E-3</v>
      </c>
      <c r="D182582">
        <v>0</v>
      </c>
    </row>
    <row r="182583" spans="1:4">
      <c r="A182583">
        <v>103366025</v>
      </c>
      <c r="B182583">
        <v>36</v>
      </c>
      <c r="C182583">
        <v>7.5996525999999994E-5</v>
      </c>
      <c r="D182583">
        <v>0</v>
      </c>
    </row>
    <row r="182584" spans="1:4">
      <c r="A182584">
        <v>51208047</v>
      </c>
      <c r="B182584">
        <v>42</v>
      </c>
      <c r="C182584">
        <v>1.5366743999999999E-3</v>
      </c>
      <c r="D182584">
        <v>0</v>
      </c>
    </row>
    <row r="182585" spans="1:4">
      <c r="A182585">
        <v>71688797</v>
      </c>
      <c r="B182585">
        <v>42</v>
      </c>
      <c r="C182585">
        <v>3.9421376999999999E-4</v>
      </c>
      <c r="D182585">
        <v>0</v>
      </c>
    </row>
    <row r="182586" spans="1:4">
      <c r="A182586">
        <v>23597890</v>
      </c>
      <c r="B182586">
        <v>45</v>
      </c>
      <c r="C182586">
        <v>2.6962403E-3</v>
      </c>
      <c r="D182586">
        <v>0</v>
      </c>
    </row>
    <row r="182587" spans="1:4">
      <c r="A182587">
        <v>41808271</v>
      </c>
      <c r="B182587">
        <v>41</v>
      </c>
      <c r="C182587">
        <v>2.7332685000000002E-4</v>
      </c>
      <c r="D182587">
        <v>0</v>
      </c>
    </row>
    <row r="182588" spans="1:4">
      <c r="A182588">
        <v>179887936</v>
      </c>
      <c r="B182588">
        <v>34</v>
      </c>
      <c r="C182588">
        <v>3.8382618000000002E-4</v>
      </c>
      <c r="D182588">
        <v>0</v>
      </c>
    </row>
    <row r="182589" spans="1:4">
      <c r="A182589">
        <v>98038491</v>
      </c>
      <c r="B182589">
        <v>62</v>
      </c>
      <c r="C182589">
        <v>6.3160109999999998E-3</v>
      </c>
      <c r="D182589">
        <v>0</v>
      </c>
    </row>
    <row r="182590" spans="1:4">
      <c r="A182590">
        <v>102983557</v>
      </c>
      <c r="B182590">
        <v>42</v>
      </c>
      <c r="C182590">
        <v>4.4572585999999998E-4</v>
      </c>
      <c r="D182590">
        <v>0</v>
      </c>
    </row>
    <row r="182591" spans="1:4">
      <c r="A182591">
        <v>122522862</v>
      </c>
      <c r="B182591">
        <v>59</v>
      </c>
      <c r="C182591">
        <v>4.6210110000000004E-3</v>
      </c>
      <c r="D182591">
        <v>0</v>
      </c>
    </row>
    <row r="182592" spans="1:4">
      <c r="A182592">
        <v>4995625</v>
      </c>
      <c r="B182592">
        <v>19</v>
      </c>
      <c r="C182592">
        <v>9.5069340000000004E-5</v>
      </c>
      <c r="D182592">
        <v>0</v>
      </c>
    </row>
    <row r="182593" spans="1:4">
      <c r="A182593">
        <v>9593697</v>
      </c>
      <c r="B182593">
        <v>23</v>
      </c>
      <c r="C182593">
        <v>3.3207039999999998E-4</v>
      </c>
      <c r="D182593">
        <v>0</v>
      </c>
    </row>
    <row r="182594" spans="1:4">
      <c r="A182594">
        <v>90643543</v>
      </c>
      <c r="B182594">
        <v>19</v>
      </c>
      <c r="C182594">
        <v>9.5069340000000004E-5</v>
      </c>
      <c r="D182594">
        <v>0</v>
      </c>
    </row>
    <row r="182595" spans="1:4">
      <c r="A182595">
        <v>25367169</v>
      </c>
      <c r="B182595">
        <v>35</v>
      </c>
      <c r="C182595">
        <v>2.4256886999999999E-4</v>
      </c>
      <c r="D182595">
        <v>0</v>
      </c>
    </row>
    <row r="182596" spans="1:4">
      <c r="A182596">
        <v>95278708</v>
      </c>
      <c r="B182596">
        <v>38</v>
      </c>
      <c r="C182596">
        <v>1.4435673000000001E-4</v>
      </c>
      <c r="D182596">
        <v>0</v>
      </c>
    </row>
    <row r="182597" spans="1:4">
      <c r="A182597">
        <v>2499964</v>
      </c>
      <c r="B182597">
        <v>51</v>
      </c>
      <c r="C182597">
        <v>3.6292057000000002E-3</v>
      </c>
      <c r="D182597">
        <v>0</v>
      </c>
    </row>
    <row r="182598" spans="1:4">
      <c r="A182598">
        <v>24554740</v>
      </c>
      <c r="B182598">
        <v>53</v>
      </c>
      <c r="C182598">
        <v>4.303744E-3</v>
      </c>
      <c r="D182598">
        <v>0</v>
      </c>
    </row>
    <row r="182599" spans="1:4">
      <c r="A182599">
        <v>9010620</v>
      </c>
      <c r="B182599">
        <v>51</v>
      </c>
      <c r="C182599">
        <v>1.4422504000000001E-3</v>
      </c>
      <c r="D182599">
        <v>0</v>
      </c>
    </row>
    <row r="182600" spans="1:4">
      <c r="A182600">
        <v>127400032</v>
      </c>
      <c r="B182600">
        <v>45</v>
      </c>
      <c r="C182600">
        <v>3.1497169999999998E-3</v>
      </c>
      <c r="D182600">
        <v>0</v>
      </c>
    </row>
    <row r="182601" spans="1:4">
      <c r="A182601">
        <v>25263524</v>
      </c>
      <c r="B182601">
        <v>31</v>
      </c>
      <c r="C182601">
        <v>2.4513097000000001E-4</v>
      </c>
      <c r="D182601">
        <v>0</v>
      </c>
    </row>
    <row r="182602" spans="1:4">
      <c r="A182602">
        <v>89799990</v>
      </c>
      <c r="B182602">
        <v>35</v>
      </c>
      <c r="C182602">
        <v>1.326194E-4</v>
      </c>
      <c r="D182602">
        <v>0</v>
      </c>
    </row>
    <row r="182603" spans="1:4">
      <c r="A182603">
        <v>24487909</v>
      </c>
      <c r="B182603">
        <v>43</v>
      </c>
      <c r="C182603">
        <v>2.4582597000000002E-3</v>
      </c>
      <c r="D182603">
        <v>0</v>
      </c>
    </row>
    <row r="182604" spans="1:4">
      <c r="A182604">
        <v>64996860</v>
      </c>
      <c r="B182604">
        <v>21</v>
      </c>
      <c r="C182604">
        <v>9.5069340000000004E-5</v>
      </c>
      <c r="D182604">
        <v>0</v>
      </c>
    </row>
    <row r="182605" spans="1:4">
      <c r="A182605">
        <v>90306612</v>
      </c>
      <c r="B182605">
        <v>48</v>
      </c>
      <c r="C182605">
        <v>7.4812170000000005E-4</v>
      </c>
      <c r="D182605">
        <v>0</v>
      </c>
    </row>
    <row r="182606" spans="1:4">
      <c r="A182606">
        <v>92392009</v>
      </c>
      <c r="B182606">
        <v>21</v>
      </c>
      <c r="C182606">
        <v>4.7617033000000003E-4</v>
      </c>
      <c r="D182606">
        <v>0</v>
      </c>
    </row>
    <row r="182607" spans="1:4">
      <c r="A182607">
        <v>113904336</v>
      </c>
      <c r="B182607">
        <v>33</v>
      </c>
      <c r="C182607">
        <v>8.2011480000000004E-5</v>
      </c>
      <c r="D182607">
        <v>0</v>
      </c>
    </row>
    <row r="182608" spans="1:4">
      <c r="A182608">
        <v>127574011</v>
      </c>
      <c r="B182608">
        <v>30</v>
      </c>
      <c r="C182608">
        <v>6.9296989999999997E-5</v>
      </c>
      <c r="D182608">
        <v>0</v>
      </c>
    </row>
    <row r="182609" spans="1:4">
      <c r="A182609">
        <v>148355124</v>
      </c>
      <c r="B182609">
        <v>25</v>
      </c>
      <c r="C182609">
        <v>2.1679547000000001E-4</v>
      </c>
      <c r="D182609">
        <v>0</v>
      </c>
    </row>
    <row r="182610" spans="1:4">
      <c r="A182610">
        <v>184725725</v>
      </c>
      <c r="B182610">
        <v>25</v>
      </c>
      <c r="C182610">
        <v>2.6663620000000001E-4</v>
      </c>
      <c r="D182610">
        <v>0</v>
      </c>
    </row>
    <row r="182611" spans="1:4">
      <c r="A182611">
        <v>82368159</v>
      </c>
      <c r="B182611">
        <v>38</v>
      </c>
      <c r="C182611">
        <v>8.1922140000000002E-5</v>
      </c>
      <c r="D182611">
        <v>0</v>
      </c>
    </row>
    <row r="182612" spans="1:4">
      <c r="A182612">
        <v>983905</v>
      </c>
      <c r="B182612">
        <v>46</v>
      </c>
      <c r="C182612">
        <v>2.4150351999999999E-3</v>
      </c>
      <c r="D182612">
        <v>0</v>
      </c>
    </row>
    <row r="182613" spans="1:4">
      <c r="A182613">
        <v>11887112</v>
      </c>
      <c r="B182613">
        <v>46</v>
      </c>
      <c r="C182613">
        <v>3.2389594999999999E-4</v>
      </c>
      <c r="D182613">
        <v>0</v>
      </c>
    </row>
    <row r="182614" spans="1:4">
      <c r="A182614">
        <v>4689121</v>
      </c>
      <c r="B182614">
        <v>59</v>
      </c>
      <c r="C182614">
        <v>5.5533494000000001E-3</v>
      </c>
      <c r="D182614">
        <v>0</v>
      </c>
    </row>
    <row r="182615" spans="1:4">
      <c r="A182615">
        <v>116052670</v>
      </c>
      <c r="B182615">
        <v>29</v>
      </c>
      <c r="C182615">
        <v>9.5069340000000004E-5</v>
      </c>
      <c r="D182615">
        <v>0</v>
      </c>
    </row>
    <row r="182616" spans="1:4">
      <c r="A182616">
        <v>118899424</v>
      </c>
      <c r="B182616">
        <v>31</v>
      </c>
      <c r="C182616">
        <v>1.1276007E-4</v>
      </c>
      <c r="D182616">
        <v>0</v>
      </c>
    </row>
    <row r="182617" spans="1:4">
      <c r="A182617">
        <v>24662619</v>
      </c>
      <c r="B182617">
        <v>40</v>
      </c>
      <c r="C182617">
        <v>1.2269806999999999E-3</v>
      </c>
      <c r="D182617">
        <v>0</v>
      </c>
    </row>
    <row r="182618" spans="1:4">
      <c r="A182618">
        <v>36264488</v>
      </c>
      <c r="B182618">
        <v>28</v>
      </c>
      <c r="C182618">
        <v>6.9144509999999996E-5</v>
      </c>
      <c r="D182618">
        <v>0</v>
      </c>
    </row>
    <row r="182619" spans="1:4">
      <c r="A182619">
        <v>95819049</v>
      </c>
      <c r="B182619">
        <v>51</v>
      </c>
      <c r="C182619">
        <v>2.2764164E-3</v>
      </c>
      <c r="D182619">
        <v>0</v>
      </c>
    </row>
    <row r="182620" spans="1:4">
      <c r="A182620">
        <v>110825105</v>
      </c>
      <c r="B182620">
        <v>30</v>
      </c>
      <c r="C182620">
        <v>4.1667336999999999E-4</v>
      </c>
      <c r="D182620">
        <v>0</v>
      </c>
    </row>
    <row r="182621" spans="1:4">
      <c r="A182621">
        <v>140250117</v>
      </c>
      <c r="B182621">
        <v>29</v>
      </c>
      <c r="C182621">
        <v>3.5131966999999998E-4</v>
      </c>
      <c r="D182621">
        <v>0</v>
      </c>
    </row>
    <row r="182622" spans="1:4">
      <c r="A182622">
        <v>9282219</v>
      </c>
      <c r="B182622">
        <v>44</v>
      </c>
      <c r="C182622">
        <v>4.8968250000000003E-4</v>
      </c>
      <c r="D182622">
        <v>0</v>
      </c>
    </row>
    <row r="182623" spans="1:4">
      <c r="A182623">
        <v>106698292</v>
      </c>
      <c r="B182623">
        <v>37</v>
      </c>
      <c r="C182623">
        <v>1.1276007E-4</v>
      </c>
      <c r="D182623">
        <v>0</v>
      </c>
    </row>
    <row r="182624" spans="1:4">
      <c r="A182624">
        <v>179440572</v>
      </c>
      <c r="B182624">
        <v>42</v>
      </c>
      <c r="C182624">
        <v>3.6325366999999999E-4</v>
      </c>
      <c r="D182624">
        <v>0</v>
      </c>
    </row>
    <row r="182625" spans="1:4">
      <c r="A182625">
        <v>182205045</v>
      </c>
      <c r="B182625">
        <v>31</v>
      </c>
      <c r="C182625">
        <v>4.1667336999999999E-4</v>
      </c>
      <c r="D182625">
        <v>0</v>
      </c>
    </row>
    <row r="182626" spans="1:4">
      <c r="A182626">
        <v>82008466</v>
      </c>
      <c r="B182626">
        <v>35</v>
      </c>
      <c r="C182626">
        <v>3.5919073999999998E-4</v>
      </c>
      <c r="D182626">
        <v>0</v>
      </c>
    </row>
    <row r="182627" spans="1:4">
      <c r="A182627">
        <v>36580305</v>
      </c>
      <c r="B182627">
        <v>41</v>
      </c>
      <c r="C182627">
        <v>4.9400672999999997E-4</v>
      </c>
      <c r="D182627">
        <v>0</v>
      </c>
    </row>
    <row r="182628" spans="1:4">
      <c r="A182628">
        <v>108708732</v>
      </c>
      <c r="B182628">
        <v>20</v>
      </c>
      <c r="C182628">
        <v>1.7487334999999999E-4</v>
      </c>
      <c r="D182628">
        <v>0</v>
      </c>
    </row>
    <row r="182629" spans="1:4">
      <c r="A182629">
        <v>5700603</v>
      </c>
      <c r="B182629">
        <v>55</v>
      </c>
      <c r="C182629">
        <v>5.1201353999999998E-3</v>
      </c>
      <c r="D182629">
        <v>0</v>
      </c>
    </row>
    <row r="182630" spans="1:4">
      <c r="A182630">
        <v>53023181</v>
      </c>
      <c r="B182630">
        <v>46</v>
      </c>
      <c r="C182630">
        <v>1.0812043E-3</v>
      </c>
      <c r="D182630">
        <v>0</v>
      </c>
    </row>
    <row r="182631" spans="1:4">
      <c r="A182631">
        <v>128475463</v>
      </c>
      <c r="B182631">
        <v>29</v>
      </c>
      <c r="C182631">
        <v>1.7369377999999999E-4</v>
      </c>
      <c r="D182631">
        <v>0</v>
      </c>
    </row>
    <row r="182632" spans="1:4">
      <c r="A182632">
        <v>147781544</v>
      </c>
      <c r="B182632">
        <v>28</v>
      </c>
      <c r="C182632">
        <v>9.5069340000000004E-5</v>
      </c>
      <c r="D182632">
        <v>0</v>
      </c>
    </row>
    <row r="182633" spans="1:4">
      <c r="A182633">
        <v>79304506</v>
      </c>
      <c r="B182633">
        <v>18</v>
      </c>
      <c r="C182633">
        <v>3.3207039999999998E-4</v>
      </c>
      <c r="D182633">
        <v>0</v>
      </c>
    </row>
    <row r="182634" spans="1:4">
      <c r="A182634">
        <v>5063473</v>
      </c>
      <c r="B182634">
        <v>59</v>
      </c>
      <c r="C182634">
        <v>5.5533494000000001E-3</v>
      </c>
      <c r="D182634">
        <v>0</v>
      </c>
    </row>
    <row r="182635" spans="1:4">
      <c r="A182635">
        <v>92966792</v>
      </c>
      <c r="B182635">
        <v>37</v>
      </c>
      <c r="C182635">
        <v>4.0084220000000001E-4</v>
      </c>
      <c r="D182635">
        <v>0</v>
      </c>
    </row>
    <row r="182636" spans="1:4">
      <c r="A182636">
        <v>103078224</v>
      </c>
      <c r="B182636">
        <v>63</v>
      </c>
      <c r="C182636">
        <v>6.7974124000000002E-3</v>
      </c>
      <c r="D182636">
        <v>0</v>
      </c>
    </row>
    <row r="182637" spans="1:4">
      <c r="A182637">
        <v>695245</v>
      </c>
      <c r="B182637">
        <v>66</v>
      </c>
      <c r="C182637">
        <v>1.0356000000000001E-2</v>
      </c>
      <c r="D182637">
        <v>0</v>
      </c>
    </row>
    <row r="182638" spans="1:4">
      <c r="A182638">
        <v>24688902</v>
      </c>
      <c r="B182638">
        <v>43</v>
      </c>
      <c r="C182638">
        <v>4.1807033000000002E-4</v>
      </c>
      <c r="D182638">
        <v>0</v>
      </c>
    </row>
    <row r="182639" spans="1:4">
      <c r="A182639">
        <v>48306532</v>
      </c>
      <c r="B182639">
        <v>76</v>
      </c>
      <c r="C182639">
        <v>1.4100005000000001E-2</v>
      </c>
      <c r="D182639">
        <v>1</v>
      </c>
    </row>
    <row r="182640" spans="1:4">
      <c r="A182640">
        <v>67802800</v>
      </c>
      <c r="B182640">
        <v>25</v>
      </c>
      <c r="C182640">
        <v>2.6809659999999999E-4</v>
      </c>
      <c r="D182640">
        <v>0</v>
      </c>
    </row>
    <row r="182641" spans="1:4">
      <c r="A182641">
        <v>181401124</v>
      </c>
      <c r="B182641">
        <v>25</v>
      </c>
      <c r="C182641">
        <v>3.3207039999999998E-4</v>
      </c>
      <c r="D182641">
        <v>0</v>
      </c>
    </row>
    <row r="182642" spans="1:4">
      <c r="A182642">
        <v>10307988</v>
      </c>
      <c r="B182642">
        <v>38</v>
      </c>
      <c r="C182642">
        <v>1.0358716999999999E-4</v>
      </c>
      <c r="D182642">
        <v>0</v>
      </c>
    </row>
    <row r="182643" spans="1:4">
      <c r="A182643">
        <v>42474031</v>
      </c>
      <c r="B182643">
        <v>72</v>
      </c>
      <c r="C182643">
        <v>1.2169002E-2</v>
      </c>
      <c r="D182643">
        <v>0</v>
      </c>
    </row>
    <row r="182644" spans="1:4">
      <c r="A182644">
        <v>54496532</v>
      </c>
      <c r="B182644">
        <v>52</v>
      </c>
      <c r="C182644">
        <v>3.9078139999999999E-3</v>
      </c>
      <c r="D182644">
        <v>0</v>
      </c>
    </row>
    <row r="182645" spans="1:4">
      <c r="A182645">
        <v>88680614</v>
      </c>
      <c r="B182645">
        <v>49</v>
      </c>
      <c r="C182645">
        <v>3.7544416000000001E-3</v>
      </c>
      <c r="D182645">
        <v>0</v>
      </c>
    </row>
    <row r="182646" spans="1:4">
      <c r="A182646">
        <v>95429592</v>
      </c>
      <c r="B182646">
        <v>35</v>
      </c>
      <c r="C182646">
        <v>1.1704159999999999E-4</v>
      </c>
      <c r="D182646">
        <v>0</v>
      </c>
    </row>
    <row r="182647" spans="1:4">
      <c r="A182647">
        <v>105048415</v>
      </c>
      <c r="B182647">
        <v>39</v>
      </c>
      <c r="C182647">
        <v>4.8270710000000001E-4</v>
      </c>
      <c r="D182647">
        <v>0</v>
      </c>
    </row>
    <row r="182648" spans="1:4">
      <c r="A182648">
        <v>465821</v>
      </c>
      <c r="B182648">
        <v>42</v>
      </c>
      <c r="C182648">
        <v>2.27926E-3</v>
      </c>
      <c r="D182648">
        <v>0</v>
      </c>
    </row>
    <row r="182649" spans="1:4">
      <c r="A182649">
        <v>23216170</v>
      </c>
      <c r="B182649">
        <v>54</v>
      </c>
      <c r="C182649">
        <v>2.1367873999999999E-3</v>
      </c>
      <c r="D182649">
        <v>0</v>
      </c>
    </row>
    <row r="182650" spans="1:4">
      <c r="A182650">
        <v>41470812</v>
      </c>
      <c r="B182650">
        <v>48</v>
      </c>
      <c r="C182650">
        <v>2.8153572000000002E-3</v>
      </c>
      <c r="D182650">
        <v>1</v>
      </c>
    </row>
    <row r="182651" spans="1:4">
      <c r="A182651">
        <v>71207235</v>
      </c>
      <c r="B182651">
        <v>33</v>
      </c>
      <c r="C182651">
        <v>3.0126277000000002E-4</v>
      </c>
      <c r="D182651">
        <v>0</v>
      </c>
    </row>
    <row r="182652" spans="1:4">
      <c r="A182652">
        <v>77676689</v>
      </c>
      <c r="B182652">
        <v>44</v>
      </c>
      <c r="C182652">
        <v>4.8968250000000003E-4</v>
      </c>
      <c r="D182652">
        <v>0</v>
      </c>
    </row>
    <row r="182653" spans="1:4">
      <c r="A182653">
        <v>98965055</v>
      </c>
      <c r="B182653">
        <v>18</v>
      </c>
      <c r="C182653">
        <v>2.2201613000000001E-4</v>
      </c>
      <c r="D182653">
        <v>0</v>
      </c>
    </row>
    <row r="182654" spans="1:4">
      <c r="A182654">
        <v>23745423</v>
      </c>
      <c r="B182654">
        <v>42</v>
      </c>
      <c r="C182654">
        <v>2.936339E-3</v>
      </c>
      <c r="D182654">
        <v>0</v>
      </c>
    </row>
    <row r="182655" spans="1:4">
      <c r="A182655">
        <v>25110666</v>
      </c>
      <c r="B182655">
        <v>66</v>
      </c>
      <c r="C182655">
        <v>8.6582289999999999E-3</v>
      </c>
      <c r="D182655">
        <v>0</v>
      </c>
    </row>
    <row r="182656" spans="1:4">
      <c r="A182656">
        <v>66763218</v>
      </c>
      <c r="B182656">
        <v>38</v>
      </c>
      <c r="C182656">
        <v>1.2248171999999999E-4</v>
      </c>
      <c r="D182656">
        <v>0</v>
      </c>
    </row>
    <row r="182657" spans="1:4">
      <c r="A182657">
        <v>99208059</v>
      </c>
      <c r="B182657">
        <v>40</v>
      </c>
      <c r="C182657">
        <v>1.2269806999999999E-3</v>
      </c>
      <c r="D182657">
        <v>0</v>
      </c>
    </row>
    <row r="182658" spans="1:4">
      <c r="A182658">
        <v>107157832</v>
      </c>
      <c r="B182658">
        <v>47</v>
      </c>
      <c r="C182658">
        <v>3.4917083000000002E-3</v>
      </c>
      <c r="D182658">
        <v>0</v>
      </c>
    </row>
    <row r="182659" spans="1:4">
      <c r="A182659">
        <v>10429122</v>
      </c>
      <c r="B182659">
        <v>24</v>
      </c>
      <c r="C182659">
        <v>8.8560370000000005E-5</v>
      </c>
      <c r="D182659">
        <v>0</v>
      </c>
    </row>
    <row r="182660" spans="1:4">
      <c r="A182660">
        <v>38291051</v>
      </c>
      <c r="B182660">
        <v>38</v>
      </c>
      <c r="C182660">
        <v>3.0217349999999999E-4</v>
      </c>
      <c r="D182660">
        <v>0</v>
      </c>
    </row>
    <row r="182661" spans="1:4">
      <c r="A182661">
        <v>85825379</v>
      </c>
      <c r="B182661">
        <v>40</v>
      </c>
      <c r="C182661">
        <v>1.6919706000000001E-3</v>
      </c>
      <c r="D182661">
        <v>0</v>
      </c>
    </row>
    <row r="182662" spans="1:4">
      <c r="A182662">
        <v>93116076</v>
      </c>
      <c r="B182662">
        <v>44</v>
      </c>
      <c r="C182662">
        <v>2.5969762E-3</v>
      </c>
      <c r="D182662">
        <v>0</v>
      </c>
    </row>
    <row r="182663" spans="1:4">
      <c r="A182663">
        <v>100409670</v>
      </c>
      <c r="B182663">
        <v>38</v>
      </c>
      <c r="C182663">
        <v>1.3221722999999999E-4</v>
      </c>
      <c r="D182663">
        <v>0</v>
      </c>
    </row>
    <row r="182664" spans="1:4">
      <c r="A182664">
        <v>104898092</v>
      </c>
      <c r="B182664">
        <v>34</v>
      </c>
      <c r="C182664">
        <v>2.6662172999999999E-4</v>
      </c>
      <c r="D182664">
        <v>0</v>
      </c>
    </row>
    <row r="182665" spans="1:4">
      <c r="A182665">
        <v>110723416</v>
      </c>
      <c r="B182665">
        <v>59</v>
      </c>
      <c r="C182665">
        <v>5.9497070000000003E-3</v>
      </c>
      <c r="D182665">
        <v>0</v>
      </c>
    </row>
    <row r="182666" spans="1:4">
      <c r="A182666">
        <v>128094222</v>
      </c>
      <c r="B182666">
        <v>29</v>
      </c>
      <c r="C182666">
        <v>9.5069340000000004E-5</v>
      </c>
      <c r="D182666">
        <v>0</v>
      </c>
    </row>
    <row r="182667" spans="1:4">
      <c r="A182667">
        <v>2784146</v>
      </c>
      <c r="B182667">
        <v>48</v>
      </c>
      <c r="C182667">
        <v>2.8153572000000002E-3</v>
      </c>
      <c r="D182667">
        <v>0</v>
      </c>
    </row>
    <row r="182668" spans="1:4">
      <c r="A182668">
        <v>50629425</v>
      </c>
      <c r="B182668">
        <v>44</v>
      </c>
      <c r="C182668">
        <v>7.1262319999999997E-4</v>
      </c>
      <c r="D182668">
        <v>0</v>
      </c>
    </row>
    <row r="182669" spans="1:4">
      <c r="A182669">
        <v>153780589</v>
      </c>
      <c r="B182669">
        <v>52</v>
      </c>
      <c r="C182669">
        <v>3.4531150000000001E-3</v>
      </c>
      <c r="D182669">
        <v>0</v>
      </c>
    </row>
    <row r="182670" spans="1:4">
      <c r="A182670">
        <v>2045332</v>
      </c>
      <c r="B182670">
        <v>63</v>
      </c>
      <c r="C182670">
        <v>7.5852055999999996E-3</v>
      </c>
      <c r="D182670">
        <v>0</v>
      </c>
    </row>
    <row r="182671" spans="1:4">
      <c r="A182671">
        <v>10520095</v>
      </c>
      <c r="B182671">
        <v>50</v>
      </c>
      <c r="C182671">
        <v>4.7165219999999999E-3</v>
      </c>
      <c r="D182671">
        <v>0</v>
      </c>
    </row>
    <row r="182672" spans="1:4">
      <c r="A182672">
        <v>69733177</v>
      </c>
      <c r="B182672">
        <v>63</v>
      </c>
      <c r="C182672">
        <v>4.0110969999999999E-3</v>
      </c>
      <c r="D182672">
        <v>0</v>
      </c>
    </row>
    <row r="182673" spans="1:4">
      <c r="A182673">
        <v>11621725</v>
      </c>
      <c r="B182673">
        <v>38</v>
      </c>
      <c r="C182673">
        <v>1.7952574000000001E-4</v>
      </c>
      <c r="D182673">
        <v>0</v>
      </c>
    </row>
    <row r="182674" spans="1:4">
      <c r="A182674">
        <v>105197379</v>
      </c>
      <c r="B182674">
        <v>38</v>
      </c>
      <c r="C182674">
        <v>7.9228996999999998E-4</v>
      </c>
      <c r="D182674">
        <v>0</v>
      </c>
    </row>
    <row r="182675" spans="1:4">
      <c r="A182675">
        <v>122267371</v>
      </c>
      <c r="B182675">
        <v>43</v>
      </c>
      <c r="C182675">
        <v>2.7329428000000002E-3</v>
      </c>
      <c r="D182675">
        <v>0</v>
      </c>
    </row>
    <row r="182676" spans="1:4">
      <c r="A182676">
        <v>6752074</v>
      </c>
      <c r="B182676">
        <v>45</v>
      </c>
      <c r="C182676">
        <v>3.9874849999999999E-4</v>
      </c>
      <c r="D182676">
        <v>0</v>
      </c>
    </row>
    <row r="182677" spans="1:4">
      <c r="A182677">
        <v>30900524</v>
      </c>
      <c r="B182677">
        <v>23</v>
      </c>
      <c r="C182677">
        <v>3.1745763000000002E-4</v>
      </c>
      <c r="D182677">
        <v>0</v>
      </c>
    </row>
    <row r="182678" spans="1:4">
      <c r="A182678">
        <v>77090057</v>
      </c>
      <c r="B182678">
        <v>34</v>
      </c>
      <c r="C182678">
        <v>1.3239120999999999E-4</v>
      </c>
      <c r="D182678">
        <v>0</v>
      </c>
    </row>
    <row r="182679" spans="1:4">
      <c r="A182679">
        <v>90992164</v>
      </c>
      <c r="B182679">
        <v>42</v>
      </c>
      <c r="C182679">
        <v>2.8864641000000001E-3</v>
      </c>
      <c r="D182679">
        <v>0</v>
      </c>
    </row>
    <row r="182680" spans="1:4">
      <c r="A182680">
        <v>100779527</v>
      </c>
      <c r="B182680">
        <v>35</v>
      </c>
      <c r="C182680">
        <v>1.072901E-4</v>
      </c>
      <c r="D182680">
        <v>0</v>
      </c>
    </row>
    <row r="182681" spans="1:4">
      <c r="A182681">
        <v>125457125</v>
      </c>
      <c r="B182681">
        <v>20</v>
      </c>
      <c r="C182681">
        <v>3.3207039999999998E-4</v>
      </c>
      <c r="D182681">
        <v>0</v>
      </c>
    </row>
    <row r="182682" spans="1:4">
      <c r="A182682">
        <v>1015287</v>
      </c>
      <c r="B182682">
        <v>67</v>
      </c>
      <c r="C182682">
        <v>1.1495749499999999E-2</v>
      </c>
      <c r="D182682">
        <v>0</v>
      </c>
    </row>
    <row r="182683" spans="1:4">
      <c r="A182683">
        <v>2200086</v>
      </c>
      <c r="B182683">
        <v>50</v>
      </c>
      <c r="C182683">
        <v>2.6602559000000001E-3</v>
      </c>
      <c r="D182683">
        <v>1</v>
      </c>
    </row>
    <row r="182684" spans="1:4">
      <c r="A182684">
        <v>50445236</v>
      </c>
      <c r="B182684">
        <v>52</v>
      </c>
      <c r="C182684">
        <v>2.6872798000000002E-3</v>
      </c>
      <c r="D182684">
        <v>0</v>
      </c>
    </row>
    <row r="182685" spans="1:4">
      <c r="A182685">
        <v>85169833</v>
      </c>
      <c r="B182685">
        <v>30</v>
      </c>
      <c r="C182685">
        <v>5.6585896999999995E-4</v>
      </c>
      <c r="D182685">
        <v>0</v>
      </c>
    </row>
    <row r="182686" spans="1:4">
      <c r="A182686">
        <v>90115748</v>
      </c>
      <c r="B182686">
        <v>37</v>
      </c>
      <c r="C182686">
        <v>1.3046876000000001E-4</v>
      </c>
      <c r="D182686">
        <v>0</v>
      </c>
    </row>
    <row r="182687" spans="1:4">
      <c r="A182687">
        <v>125570092</v>
      </c>
      <c r="B182687">
        <v>62</v>
      </c>
      <c r="C182687">
        <v>6.3160109999999998E-3</v>
      </c>
      <c r="D182687">
        <v>0</v>
      </c>
    </row>
    <row r="182688" spans="1:4">
      <c r="A182688">
        <v>38439664</v>
      </c>
      <c r="B182688">
        <v>61</v>
      </c>
      <c r="C182688">
        <v>3.8922079999999999E-3</v>
      </c>
      <c r="D182688">
        <v>0</v>
      </c>
    </row>
    <row r="182689" spans="1:4">
      <c r="A182689">
        <v>9559846</v>
      </c>
      <c r="B182689">
        <v>73</v>
      </c>
      <c r="C182689">
        <v>1.2654597E-2</v>
      </c>
      <c r="D182689">
        <v>0</v>
      </c>
    </row>
    <row r="182690" spans="1:4">
      <c r="A182690">
        <v>11237451</v>
      </c>
      <c r="B182690">
        <v>38</v>
      </c>
      <c r="C182690">
        <v>2.5447841999999999E-4</v>
      </c>
      <c r="D182690">
        <v>0</v>
      </c>
    </row>
    <row r="182691" spans="1:4">
      <c r="A182691">
        <v>55077308</v>
      </c>
      <c r="B182691">
        <v>24</v>
      </c>
      <c r="C182691">
        <v>7.5257325000000004E-5</v>
      </c>
      <c r="D182691">
        <v>0</v>
      </c>
    </row>
    <row r="182692" spans="1:4">
      <c r="A182692">
        <v>56944092</v>
      </c>
      <c r="B182692">
        <v>56</v>
      </c>
      <c r="C182692">
        <v>3.6605246999999999E-3</v>
      </c>
      <c r="D182692">
        <v>0</v>
      </c>
    </row>
    <row r="182693" spans="1:4">
      <c r="A182693">
        <v>122056516</v>
      </c>
      <c r="B182693">
        <v>47</v>
      </c>
      <c r="C182693">
        <v>3.4959853000000001E-4</v>
      </c>
      <c r="D182693">
        <v>0</v>
      </c>
    </row>
    <row r="182694" spans="1:4">
      <c r="A182694">
        <v>129146813</v>
      </c>
      <c r="B182694">
        <v>46</v>
      </c>
      <c r="C182694">
        <v>4.5270557000000002E-4</v>
      </c>
      <c r="D182694">
        <v>0</v>
      </c>
    </row>
    <row r="182695" spans="1:4">
      <c r="A182695">
        <v>10218088</v>
      </c>
      <c r="B182695">
        <v>21</v>
      </c>
      <c r="C182695">
        <v>9.5069340000000004E-5</v>
      </c>
      <c r="D182695">
        <v>0</v>
      </c>
    </row>
    <row r="182696" spans="1:4">
      <c r="A182696">
        <v>11106266</v>
      </c>
      <c r="B182696">
        <v>19</v>
      </c>
      <c r="C182696">
        <v>2.4181379E-4</v>
      </c>
      <c r="D182696">
        <v>0</v>
      </c>
    </row>
    <row r="182697" spans="1:4">
      <c r="A182697">
        <v>11439722</v>
      </c>
      <c r="B182697">
        <v>30</v>
      </c>
      <c r="C182697">
        <v>3.3586012000000001E-4</v>
      </c>
      <c r="D182697">
        <v>0</v>
      </c>
    </row>
    <row r="182698" spans="1:4">
      <c r="A182698">
        <v>11917777</v>
      </c>
      <c r="B182698">
        <v>23</v>
      </c>
      <c r="C182698">
        <v>9.2231580000000005E-5</v>
      </c>
      <c r="D182698">
        <v>0</v>
      </c>
    </row>
    <row r="182699" spans="1:4">
      <c r="A182699">
        <v>65628733</v>
      </c>
      <c r="B182699">
        <v>60</v>
      </c>
      <c r="C182699">
        <v>6.8626599999999996E-3</v>
      </c>
      <c r="D182699">
        <v>0</v>
      </c>
    </row>
    <row r="182700" spans="1:4">
      <c r="A182700">
        <v>70192692</v>
      </c>
      <c r="B182700">
        <v>54</v>
      </c>
      <c r="C182700">
        <v>1.4735282000000001E-3</v>
      </c>
      <c r="D182700">
        <v>0</v>
      </c>
    </row>
    <row r="182701" spans="1:4">
      <c r="A182701">
        <v>90377192</v>
      </c>
      <c r="B182701">
        <v>48</v>
      </c>
      <c r="C182701">
        <v>7.4812170000000005E-4</v>
      </c>
      <c r="D182701">
        <v>0</v>
      </c>
    </row>
    <row r="182702" spans="1:4">
      <c r="A182702">
        <v>30971228</v>
      </c>
      <c r="B182702">
        <v>47</v>
      </c>
      <c r="C182702">
        <v>2.4150351999999999E-3</v>
      </c>
      <c r="D182702">
        <v>0</v>
      </c>
    </row>
    <row r="182703" spans="1:4">
      <c r="A182703">
        <v>90539561</v>
      </c>
      <c r="B182703">
        <v>78</v>
      </c>
      <c r="C182703">
        <v>1.4283611999999999E-2</v>
      </c>
      <c r="D182703">
        <v>0</v>
      </c>
    </row>
    <row r="182704" spans="1:4">
      <c r="A182704">
        <v>98802834</v>
      </c>
      <c r="B182704">
        <v>33</v>
      </c>
      <c r="C182704">
        <v>2.1731244E-4</v>
      </c>
      <c r="D182704">
        <v>0</v>
      </c>
    </row>
    <row r="182705" spans="1:4">
      <c r="A182705">
        <v>56958175</v>
      </c>
      <c r="B182705">
        <v>42</v>
      </c>
      <c r="C182705">
        <v>3.823508E-4</v>
      </c>
      <c r="D182705">
        <v>0</v>
      </c>
    </row>
    <row r="182706" spans="1:4">
      <c r="A182706">
        <v>68271567</v>
      </c>
      <c r="B182706">
        <v>37</v>
      </c>
      <c r="C182706">
        <v>4.4056299999999999E-4</v>
      </c>
      <c r="D182706">
        <v>0</v>
      </c>
    </row>
    <row r="182707" spans="1:4">
      <c r="A182707">
        <v>100510790</v>
      </c>
      <c r="B182707">
        <v>55</v>
      </c>
      <c r="C182707">
        <v>3.2540300000000002E-3</v>
      </c>
      <c r="D182707">
        <v>0</v>
      </c>
    </row>
    <row r="182708" spans="1:4">
      <c r="A182708">
        <v>114147110</v>
      </c>
      <c r="B182708">
        <v>34</v>
      </c>
      <c r="C182708">
        <v>4.7863952999999999E-4</v>
      </c>
      <c r="D182708">
        <v>0</v>
      </c>
    </row>
    <row r="182709" spans="1:4">
      <c r="A182709">
        <v>140000356</v>
      </c>
      <c r="B182709">
        <v>29</v>
      </c>
      <c r="C182709">
        <v>9.5069340000000004E-5</v>
      </c>
      <c r="D182709">
        <v>0</v>
      </c>
    </row>
    <row r="182710" spans="1:4">
      <c r="A182710">
        <v>5576508</v>
      </c>
      <c r="B182710">
        <v>31</v>
      </c>
      <c r="C182710">
        <v>1.0358716999999999E-4</v>
      </c>
      <c r="D182710">
        <v>0</v>
      </c>
    </row>
    <row r="182711" spans="1:4">
      <c r="A182711">
        <v>68307296</v>
      </c>
      <c r="B182711">
        <v>31</v>
      </c>
      <c r="C182711">
        <v>2.6662172999999999E-4</v>
      </c>
      <c r="D182711">
        <v>0</v>
      </c>
    </row>
    <row r="182712" spans="1:4">
      <c r="A182712">
        <v>97810203</v>
      </c>
      <c r="B182712">
        <v>61</v>
      </c>
      <c r="C182712">
        <v>5.0341759999999996E-3</v>
      </c>
      <c r="D182712">
        <v>0</v>
      </c>
    </row>
    <row r="182713" spans="1:4">
      <c r="A182713">
        <v>108053264</v>
      </c>
      <c r="B182713">
        <v>33</v>
      </c>
      <c r="C182713">
        <v>3.9833876999999999E-4</v>
      </c>
      <c r="D182713">
        <v>0</v>
      </c>
    </row>
    <row r="182714" spans="1:4">
      <c r="A182714">
        <v>1782011</v>
      </c>
      <c r="B182714">
        <v>72</v>
      </c>
      <c r="C182714">
        <v>1.3261078000000001E-2</v>
      </c>
      <c r="D182714">
        <v>0</v>
      </c>
    </row>
    <row r="182715" spans="1:4">
      <c r="A182715">
        <v>93680461</v>
      </c>
      <c r="B182715">
        <v>35</v>
      </c>
      <c r="C182715">
        <v>1.4119994000000001E-4</v>
      </c>
      <c r="D182715">
        <v>0</v>
      </c>
    </row>
    <row r="182716" spans="1:4">
      <c r="A182716">
        <v>1545942</v>
      </c>
      <c r="B182716">
        <v>53</v>
      </c>
      <c r="C182716">
        <v>2.0581166999999998E-3</v>
      </c>
      <c r="D182716">
        <v>0</v>
      </c>
    </row>
    <row r="182717" spans="1:4">
      <c r="A182717">
        <v>65306647</v>
      </c>
      <c r="B182717">
        <v>45</v>
      </c>
      <c r="C182717">
        <v>2.2253743000000001E-3</v>
      </c>
      <c r="D182717">
        <v>0</v>
      </c>
    </row>
    <row r="182718" spans="1:4">
      <c r="A182718">
        <v>96098675</v>
      </c>
      <c r="B182718">
        <v>23</v>
      </c>
      <c r="C182718">
        <v>9.5069340000000004E-5</v>
      </c>
      <c r="D182718">
        <v>0</v>
      </c>
    </row>
    <row r="182719" spans="1:4">
      <c r="A182719">
        <v>103909470</v>
      </c>
      <c r="B182719">
        <v>62</v>
      </c>
      <c r="C182719">
        <v>5.9153010000000004E-3</v>
      </c>
      <c r="D182719">
        <v>1</v>
      </c>
    </row>
    <row r="182720" spans="1:4">
      <c r="A182720">
        <v>126946259</v>
      </c>
      <c r="B182720">
        <v>63</v>
      </c>
      <c r="C182720">
        <v>6.7974124000000002E-3</v>
      </c>
      <c r="D182720">
        <v>0</v>
      </c>
    </row>
    <row r="182721" spans="1:4">
      <c r="A182721">
        <v>11135669</v>
      </c>
      <c r="B182721">
        <v>45</v>
      </c>
      <c r="C182721">
        <v>2.8580145000000001E-4</v>
      </c>
      <c r="D182721">
        <v>0</v>
      </c>
    </row>
    <row r="182722" spans="1:4">
      <c r="A182722">
        <v>23393597</v>
      </c>
      <c r="B182722">
        <v>55</v>
      </c>
      <c r="C182722">
        <v>2.5320683999999999E-3</v>
      </c>
      <c r="D182722">
        <v>0</v>
      </c>
    </row>
    <row r="182723" spans="1:4">
      <c r="A182723">
        <v>25490127</v>
      </c>
      <c r="B182723">
        <v>60</v>
      </c>
      <c r="C182723">
        <v>4.4627199999999999E-3</v>
      </c>
      <c r="D182723">
        <v>0</v>
      </c>
    </row>
    <row r="182724" spans="1:4">
      <c r="A182724">
        <v>107138603</v>
      </c>
      <c r="B182724">
        <v>19</v>
      </c>
      <c r="C182724">
        <v>7.4148049999999999E-5</v>
      </c>
      <c r="D182724">
        <v>0</v>
      </c>
    </row>
    <row r="182725" spans="1:4">
      <c r="A182725">
        <v>111767173</v>
      </c>
      <c r="B182725">
        <v>47</v>
      </c>
      <c r="C182725">
        <v>4.5662097E-4</v>
      </c>
      <c r="D182725">
        <v>0</v>
      </c>
    </row>
    <row r="182726" spans="1:4">
      <c r="A182726">
        <v>124279299</v>
      </c>
      <c r="B182726">
        <v>27</v>
      </c>
      <c r="C182726">
        <v>3.1025330000000002E-4</v>
      </c>
      <c r="D182726">
        <v>0</v>
      </c>
    </row>
    <row r="182727" spans="1:4">
      <c r="A182727">
        <v>23021594</v>
      </c>
      <c r="B182727">
        <v>53</v>
      </c>
      <c r="C182727">
        <v>1.5442844000000001E-3</v>
      </c>
      <c r="D182727">
        <v>0</v>
      </c>
    </row>
    <row r="182728" spans="1:4">
      <c r="A182728">
        <v>65108251</v>
      </c>
      <c r="B182728">
        <v>50</v>
      </c>
      <c r="C182728">
        <v>6.9540870000000003E-4</v>
      </c>
      <c r="D182728">
        <v>0</v>
      </c>
    </row>
    <row r="182729" spans="1:4">
      <c r="A182729">
        <v>99717017</v>
      </c>
      <c r="B182729">
        <v>21</v>
      </c>
      <c r="C182729">
        <v>5.2094600000000001E-5</v>
      </c>
      <c r="D182729">
        <v>0</v>
      </c>
    </row>
    <row r="182730" spans="1:4">
      <c r="A182730">
        <v>189577882</v>
      </c>
      <c r="B182730">
        <v>28</v>
      </c>
      <c r="C182730">
        <v>1.4736584999999999E-4</v>
      </c>
      <c r="D182730">
        <v>0</v>
      </c>
    </row>
    <row r="182731" spans="1:4">
      <c r="A182731">
        <v>713741</v>
      </c>
      <c r="B182731">
        <v>71</v>
      </c>
      <c r="C182731">
        <v>1.3190210000000001E-2</v>
      </c>
      <c r="D182731">
        <v>0</v>
      </c>
    </row>
    <row r="182732" spans="1:4">
      <c r="A182732">
        <v>9593837</v>
      </c>
      <c r="B182732">
        <v>20</v>
      </c>
      <c r="C182732">
        <v>3.3207039999999998E-4</v>
      </c>
      <c r="D182732">
        <v>0</v>
      </c>
    </row>
    <row r="182733" spans="1:4">
      <c r="A182733">
        <v>50478443</v>
      </c>
      <c r="B182733">
        <v>47</v>
      </c>
      <c r="C182733">
        <v>3.4917083000000002E-3</v>
      </c>
      <c r="D182733">
        <v>0</v>
      </c>
    </row>
    <row r="182734" spans="1:4">
      <c r="A182734">
        <v>53482690</v>
      </c>
      <c r="B182734">
        <v>40</v>
      </c>
      <c r="C182734">
        <v>9.6133193999999999E-4</v>
      </c>
      <c r="D182734">
        <v>0</v>
      </c>
    </row>
    <row r="182735" spans="1:4">
      <c r="A182735">
        <v>71544208</v>
      </c>
      <c r="B182735">
        <v>68</v>
      </c>
      <c r="C182735">
        <v>9.3260445000000001E-3</v>
      </c>
      <c r="D182735">
        <v>0</v>
      </c>
    </row>
    <row r="182736" spans="1:4">
      <c r="A182736">
        <v>78128468</v>
      </c>
      <c r="B182736">
        <v>20</v>
      </c>
      <c r="C182736">
        <v>9.5069340000000004E-5</v>
      </c>
      <c r="D182736">
        <v>0</v>
      </c>
    </row>
    <row r="182737" spans="1:4">
      <c r="A182737">
        <v>89869719</v>
      </c>
      <c r="B182737">
        <v>36</v>
      </c>
      <c r="C182737">
        <v>8.2011480000000004E-5</v>
      </c>
      <c r="D182737">
        <v>0</v>
      </c>
    </row>
    <row r="182738" spans="1:4">
      <c r="A182738">
        <v>90646711</v>
      </c>
      <c r="B182738">
        <v>47</v>
      </c>
      <c r="C182738">
        <v>7.1558150000000003E-4</v>
      </c>
      <c r="D182738">
        <v>0</v>
      </c>
    </row>
    <row r="182739" spans="1:4">
      <c r="A182739">
        <v>124968471</v>
      </c>
      <c r="B182739">
        <v>26</v>
      </c>
      <c r="C182739">
        <v>2.9276093000000001E-4</v>
      </c>
      <c r="D182739">
        <v>0</v>
      </c>
    </row>
    <row r="182740" spans="1:4">
      <c r="A182740">
        <v>138957698</v>
      </c>
      <c r="B182740">
        <v>54</v>
      </c>
      <c r="C182740">
        <v>3.7394773999999999E-3</v>
      </c>
      <c r="D182740">
        <v>0</v>
      </c>
    </row>
    <row r="182741" spans="1:4">
      <c r="A182741">
        <v>179416778</v>
      </c>
      <c r="B182741">
        <v>32</v>
      </c>
      <c r="C182741">
        <v>4.1667336999999999E-4</v>
      </c>
      <c r="D182741">
        <v>0</v>
      </c>
    </row>
    <row r="182742" spans="1:4">
      <c r="A182742">
        <v>70020918</v>
      </c>
      <c r="B182742">
        <v>21</v>
      </c>
      <c r="C182742">
        <v>9.5069340000000004E-5</v>
      </c>
      <c r="D182742">
        <v>0</v>
      </c>
    </row>
    <row r="182743" spans="1:4">
      <c r="A182743">
        <v>76435756</v>
      </c>
      <c r="B182743">
        <v>44</v>
      </c>
      <c r="C182743">
        <v>2.7329428000000002E-3</v>
      </c>
      <c r="D182743">
        <v>0</v>
      </c>
    </row>
    <row r="182744" spans="1:4">
      <c r="A182744">
        <v>89787377</v>
      </c>
      <c r="B182744">
        <v>51</v>
      </c>
      <c r="C182744">
        <v>2.3992014999999998E-3</v>
      </c>
      <c r="D182744">
        <v>0</v>
      </c>
    </row>
    <row r="182745" spans="1:4">
      <c r="A182745">
        <v>109850700</v>
      </c>
      <c r="B182745">
        <v>33</v>
      </c>
      <c r="C182745">
        <v>3.6154782999999998E-4</v>
      </c>
      <c r="D182745">
        <v>0</v>
      </c>
    </row>
    <row r="182746" spans="1:4">
      <c r="A182746">
        <v>53576037</v>
      </c>
      <c r="B182746">
        <v>39</v>
      </c>
      <c r="C182746">
        <v>1.8953462000000001E-4</v>
      </c>
      <c r="D182746">
        <v>0</v>
      </c>
    </row>
    <row r="182747" spans="1:4">
      <c r="A182747">
        <v>89754195</v>
      </c>
      <c r="B182747">
        <v>68</v>
      </c>
      <c r="C182747">
        <v>8.3220369999999991E-3</v>
      </c>
      <c r="D182747">
        <v>0</v>
      </c>
    </row>
    <row r="182748" spans="1:4">
      <c r="A182748">
        <v>91687325</v>
      </c>
      <c r="B182748">
        <v>66</v>
      </c>
      <c r="C182748">
        <v>5.2106110000000004E-3</v>
      </c>
      <c r="D182748">
        <v>0</v>
      </c>
    </row>
    <row r="182749" spans="1:4">
      <c r="A182749">
        <v>97256365</v>
      </c>
      <c r="B182749">
        <v>26</v>
      </c>
      <c r="C182749">
        <v>2.6756292000000001E-4</v>
      </c>
      <c r="D182749">
        <v>0</v>
      </c>
    </row>
    <row r="182750" spans="1:4">
      <c r="A182750">
        <v>101887288</v>
      </c>
      <c r="B182750">
        <v>48</v>
      </c>
      <c r="C182750">
        <v>6.8838335999999996E-4</v>
      </c>
      <c r="D182750">
        <v>0</v>
      </c>
    </row>
    <row r="182751" spans="1:4">
      <c r="A182751">
        <v>6684919</v>
      </c>
      <c r="B182751">
        <v>36</v>
      </c>
      <c r="C182751">
        <v>3.1417457000000002E-4</v>
      </c>
      <c r="D182751">
        <v>0</v>
      </c>
    </row>
    <row r="182752" spans="1:4">
      <c r="A182752">
        <v>23061582</v>
      </c>
      <c r="B182752">
        <v>76</v>
      </c>
      <c r="C182752">
        <v>1.2069023999999999E-2</v>
      </c>
      <c r="D182752">
        <v>0</v>
      </c>
    </row>
    <row r="182753" spans="1:4">
      <c r="A182753">
        <v>104511833</v>
      </c>
      <c r="B182753">
        <v>37</v>
      </c>
      <c r="C182753">
        <v>1.0536364E-4</v>
      </c>
      <c r="D182753">
        <v>0</v>
      </c>
    </row>
    <row r="182754" spans="1:4">
      <c r="A182754">
        <v>25154335</v>
      </c>
      <c r="B182754">
        <v>24</v>
      </c>
      <c r="C182754">
        <v>1.4469202E-4</v>
      </c>
      <c r="D182754">
        <v>0</v>
      </c>
    </row>
    <row r="182755" spans="1:4">
      <c r="A182755">
        <v>64925966</v>
      </c>
      <c r="B182755">
        <v>39</v>
      </c>
      <c r="C182755">
        <v>1.0202062999999999E-3</v>
      </c>
      <c r="D182755">
        <v>0</v>
      </c>
    </row>
    <row r="182756" spans="1:4">
      <c r="A182756">
        <v>99240927</v>
      </c>
      <c r="B182756">
        <v>60</v>
      </c>
      <c r="C182756">
        <v>6.2571047000000001E-3</v>
      </c>
      <c r="D182756">
        <v>0</v>
      </c>
    </row>
    <row r="182757" spans="1:4">
      <c r="A182757">
        <v>110555751</v>
      </c>
      <c r="B182757">
        <v>31</v>
      </c>
      <c r="C182757">
        <v>1.4087959999999999E-4</v>
      </c>
      <c r="D182757">
        <v>0</v>
      </c>
    </row>
    <row r="182758" spans="1:4">
      <c r="A182758">
        <v>124037918</v>
      </c>
      <c r="B182758">
        <v>27</v>
      </c>
      <c r="C182758">
        <v>9.1530909999999995E-5</v>
      </c>
      <c r="D182758">
        <v>0</v>
      </c>
    </row>
    <row r="182759" spans="1:4">
      <c r="A182759">
        <v>24368968</v>
      </c>
      <c r="B182759">
        <v>49</v>
      </c>
      <c r="C182759">
        <v>3.7544416000000001E-3</v>
      </c>
      <c r="D182759">
        <v>0</v>
      </c>
    </row>
    <row r="182760" spans="1:4">
      <c r="A182760">
        <v>69739174</v>
      </c>
      <c r="B182760">
        <v>30</v>
      </c>
      <c r="C182760">
        <v>1.15817806E-4</v>
      </c>
      <c r="D182760">
        <v>0</v>
      </c>
    </row>
    <row r="182761" spans="1:4">
      <c r="A182761">
        <v>124048767</v>
      </c>
      <c r="B182761">
        <v>28</v>
      </c>
      <c r="C182761">
        <v>3.5131966999999998E-4</v>
      </c>
      <c r="D182761">
        <v>0</v>
      </c>
    </row>
    <row r="182762" spans="1:4">
      <c r="A182762">
        <v>125228378</v>
      </c>
      <c r="B182762">
        <v>53</v>
      </c>
      <c r="C182762">
        <v>2.1471227999999998E-3</v>
      </c>
      <c r="D182762">
        <v>0</v>
      </c>
    </row>
    <row r="182763" spans="1:4">
      <c r="A182763">
        <v>126974433</v>
      </c>
      <c r="B182763">
        <v>54</v>
      </c>
      <c r="C182763">
        <v>2.8133457999999999E-3</v>
      </c>
      <c r="D182763">
        <v>0</v>
      </c>
    </row>
    <row r="182764" spans="1:4">
      <c r="A182764">
        <v>85705448</v>
      </c>
      <c r="B182764">
        <v>57</v>
      </c>
      <c r="C182764">
        <v>3.9650164999999998E-3</v>
      </c>
      <c r="D182764">
        <v>0</v>
      </c>
    </row>
    <row r="182765" spans="1:4">
      <c r="A182765">
        <v>91428267</v>
      </c>
      <c r="B182765">
        <v>18</v>
      </c>
      <c r="C182765">
        <v>9.5069340000000004E-5</v>
      </c>
      <c r="D182765">
        <v>0</v>
      </c>
    </row>
    <row r="182766" spans="1:4">
      <c r="A182766">
        <v>93238284</v>
      </c>
      <c r="B182766">
        <v>35</v>
      </c>
      <c r="C182766">
        <v>1.1276007E-4</v>
      </c>
      <c r="D182766">
        <v>0</v>
      </c>
    </row>
    <row r="182767" spans="1:4">
      <c r="A182767">
        <v>104255120</v>
      </c>
      <c r="B182767">
        <v>34</v>
      </c>
      <c r="C182767">
        <v>4.1667336999999999E-4</v>
      </c>
      <c r="D182767">
        <v>0</v>
      </c>
    </row>
    <row r="182768" spans="1:4">
      <c r="A182768">
        <v>115747048</v>
      </c>
      <c r="B182768">
        <v>60</v>
      </c>
      <c r="C182768">
        <v>3.3743422999999999E-3</v>
      </c>
      <c r="D182768">
        <v>0</v>
      </c>
    </row>
    <row r="182769" spans="1:4">
      <c r="A182769">
        <v>117221925</v>
      </c>
      <c r="B182769">
        <v>29</v>
      </c>
      <c r="C182769">
        <v>3.0785633E-4</v>
      </c>
      <c r="D182769">
        <v>0</v>
      </c>
    </row>
    <row r="182770" spans="1:4">
      <c r="A182770">
        <v>87824955</v>
      </c>
      <c r="B182770">
        <v>25</v>
      </c>
      <c r="C182770">
        <v>9.5069340000000004E-5</v>
      </c>
      <c r="D182770">
        <v>0</v>
      </c>
    </row>
    <row r="182771" spans="1:4">
      <c r="A182771">
        <v>110559555</v>
      </c>
      <c r="B182771">
        <v>57</v>
      </c>
      <c r="C182771">
        <v>3.9650164999999998E-3</v>
      </c>
      <c r="D182771">
        <v>0</v>
      </c>
    </row>
    <row r="182772" spans="1:4">
      <c r="A182772">
        <v>2362910</v>
      </c>
      <c r="B182772">
        <v>57</v>
      </c>
      <c r="C182772">
        <v>2.1750594000000002E-3</v>
      </c>
      <c r="D182772">
        <v>0</v>
      </c>
    </row>
    <row r="182773" spans="1:4">
      <c r="A182773">
        <v>7389529</v>
      </c>
      <c r="B182773">
        <v>70</v>
      </c>
      <c r="C182773">
        <v>7.4139503000000004E-3</v>
      </c>
      <c r="D182773">
        <v>0</v>
      </c>
    </row>
    <row r="182774" spans="1:4">
      <c r="A182774">
        <v>55171309</v>
      </c>
      <c r="B182774">
        <v>22</v>
      </c>
      <c r="C182774">
        <v>2.5021895999999998E-4</v>
      </c>
      <c r="D182774">
        <v>0</v>
      </c>
    </row>
    <row r="182775" spans="1:4">
      <c r="A182775">
        <v>101376925</v>
      </c>
      <c r="B182775">
        <v>35</v>
      </c>
      <c r="C182775">
        <v>1.1276007E-4</v>
      </c>
      <c r="D182775">
        <v>0</v>
      </c>
    </row>
    <row r="182776" spans="1:4">
      <c r="A182776">
        <v>596154</v>
      </c>
      <c r="B182776">
        <v>43</v>
      </c>
      <c r="C182776">
        <v>2.260377E-4</v>
      </c>
      <c r="D182776">
        <v>0</v>
      </c>
    </row>
    <row r="182777" spans="1:4">
      <c r="A182777">
        <v>7760266</v>
      </c>
      <c r="B182777">
        <v>29</v>
      </c>
      <c r="C182777">
        <v>7.4957870000000001E-5</v>
      </c>
      <c r="D182777">
        <v>0</v>
      </c>
    </row>
    <row r="182778" spans="1:4">
      <c r="A182778">
        <v>121140379</v>
      </c>
      <c r="B182778">
        <v>19</v>
      </c>
      <c r="C182778">
        <v>8.7335439999999993E-5</v>
      </c>
      <c r="D182778">
        <v>0</v>
      </c>
    </row>
    <row r="182779" spans="1:4">
      <c r="A182779">
        <v>4663621</v>
      </c>
      <c r="B182779">
        <v>75</v>
      </c>
      <c r="C182779">
        <v>5.449789E-3</v>
      </c>
      <c r="D182779">
        <v>0</v>
      </c>
    </row>
    <row r="182780" spans="1:4">
      <c r="A182780">
        <v>44914313</v>
      </c>
      <c r="B182780">
        <v>46</v>
      </c>
      <c r="C182780">
        <v>3.0328627000000001E-3</v>
      </c>
      <c r="D182780">
        <v>0</v>
      </c>
    </row>
    <row r="182781" spans="1:4">
      <c r="A182781">
        <v>57133124</v>
      </c>
      <c r="B182781">
        <v>41</v>
      </c>
      <c r="C182781">
        <v>1.0217717999999999E-3</v>
      </c>
      <c r="D182781">
        <v>0</v>
      </c>
    </row>
    <row r="182782" spans="1:4">
      <c r="A182782">
        <v>98548726</v>
      </c>
      <c r="B182782">
        <v>59</v>
      </c>
      <c r="C182782">
        <v>6.2161706999999998E-3</v>
      </c>
      <c r="D182782">
        <v>0</v>
      </c>
    </row>
    <row r="182783" spans="1:4">
      <c r="A182783">
        <v>129132847</v>
      </c>
      <c r="B182783">
        <v>30</v>
      </c>
      <c r="C182783">
        <v>1.1276007E-4</v>
      </c>
      <c r="D182783">
        <v>0</v>
      </c>
    </row>
    <row r="182784" spans="1:4">
      <c r="A182784">
        <v>9863490</v>
      </c>
      <c r="B182784">
        <v>50</v>
      </c>
      <c r="C182784">
        <v>2.0013283999999998E-3</v>
      </c>
      <c r="D182784">
        <v>0</v>
      </c>
    </row>
    <row r="182785" spans="1:4">
      <c r="A182785">
        <v>24448134</v>
      </c>
      <c r="B182785">
        <v>44</v>
      </c>
      <c r="C182785">
        <v>3.8101085E-4</v>
      </c>
      <c r="D182785">
        <v>0</v>
      </c>
    </row>
    <row r="182786" spans="1:4">
      <c r="A182786">
        <v>843309</v>
      </c>
      <c r="B182786">
        <v>63</v>
      </c>
      <c r="C182786">
        <v>3.3318060000000001E-3</v>
      </c>
      <c r="D182786">
        <v>0</v>
      </c>
    </row>
    <row r="182787" spans="1:4">
      <c r="A182787">
        <v>11306379</v>
      </c>
      <c r="B182787">
        <v>73</v>
      </c>
      <c r="C182787">
        <v>8.9337700000000006E-3</v>
      </c>
      <c r="D182787">
        <v>0</v>
      </c>
    </row>
    <row r="182788" spans="1:4">
      <c r="A182788">
        <v>71809280</v>
      </c>
      <c r="B182788">
        <v>19</v>
      </c>
      <c r="C182788">
        <v>3.3207039999999998E-4</v>
      </c>
      <c r="D182788">
        <v>0</v>
      </c>
    </row>
    <row r="182789" spans="1:4">
      <c r="A182789">
        <v>104914880</v>
      </c>
      <c r="B182789">
        <v>33</v>
      </c>
      <c r="C182789">
        <v>1.7866472999999999E-4</v>
      </c>
      <c r="D182789">
        <v>0</v>
      </c>
    </row>
    <row r="182790" spans="1:4">
      <c r="A182790">
        <v>163454357</v>
      </c>
      <c r="B182790">
        <v>28</v>
      </c>
      <c r="C182790">
        <v>3.578748E-4</v>
      </c>
      <c r="D182790">
        <v>0</v>
      </c>
    </row>
    <row r="182791" spans="1:4">
      <c r="A182791">
        <v>138181</v>
      </c>
      <c r="B182791">
        <v>48</v>
      </c>
      <c r="C182791">
        <v>7.6789040000000005E-4</v>
      </c>
      <c r="D182791">
        <v>0</v>
      </c>
    </row>
    <row r="182792" spans="1:4">
      <c r="A182792">
        <v>50177501</v>
      </c>
      <c r="B182792">
        <v>43</v>
      </c>
      <c r="C182792">
        <v>2.4985470000000001E-4</v>
      </c>
      <c r="D182792">
        <v>0</v>
      </c>
    </row>
    <row r="182793" spans="1:4">
      <c r="A182793">
        <v>68739300</v>
      </c>
      <c r="B182793">
        <v>27</v>
      </c>
      <c r="C182793">
        <v>7.3903159999999998E-5</v>
      </c>
      <c r="D182793">
        <v>0</v>
      </c>
    </row>
    <row r="182794" spans="1:4">
      <c r="A182794">
        <v>109440626</v>
      </c>
      <c r="B182794">
        <v>29</v>
      </c>
      <c r="C182794">
        <v>2.2479735000000001E-4</v>
      </c>
      <c r="D182794">
        <v>0</v>
      </c>
    </row>
    <row r="182795" spans="1:4">
      <c r="A182795">
        <v>120740616</v>
      </c>
      <c r="B182795">
        <v>64</v>
      </c>
      <c r="C182795">
        <v>9.5933370000000004E-3</v>
      </c>
      <c r="D182795">
        <v>0</v>
      </c>
    </row>
    <row r="182796" spans="1:4">
      <c r="A182796">
        <v>8771906</v>
      </c>
      <c r="B182796">
        <v>34</v>
      </c>
      <c r="C182796">
        <v>1.2355092999999999E-4</v>
      </c>
      <c r="D182796">
        <v>0</v>
      </c>
    </row>
    <row r="182797" spans="1:4">
      <c r="A182797">
        <v>51437892</v>
      </c>
      <c r="B182797">
        <v>39</v>
      </c>
      <c r="C182797">
        <v>1.3495757E-3</v>
      </c>
      <c r="D182797">
        <v>0</v>
      </c>
    </row>
    <row r="182798" spans="1:4">
      <c r="A182798">
        <v>84075273</v>
      </c>
      <c r="B182798">
        <v>53</v>
      </c>
      <c r="C182798">
        <v>4.303744E-3</v>
      </c>
      <c r="D182798">
        <v>0</v>
      </c>
    </row>
    <row r="182799" spans="1:4">
      <c r="A182799">
        <v>127880703</v>
      </c>
      <c r="B182799">
        <v>33</v>
      </c>
      <c r="C182799">
        <v>1.1276007E-4</v>
      </c>
      <c r="D182799">
        <v>0</v>
      </c>
    </row>
    <row r="182800" spans="1:4">
      <c r="A182800">
        <v>184126182</v>
      </c>
      <c r="B182800">
        <v>21</v>
      </c>
      <c r="C182800">
        <v>9.5069340000000004E-5</v>
      </c>
      <c r="D182800">
        <v>0</v>
      </c>
    </row>
    <row r="182801" spans="1:4">
      <c r="A182801">
        <v>1286226</v>
      </c>
      <c r="B182801">
        <v>68</v>
      </c>
      <c r="C182801">
        <v>1.1398962E-2</v>
      </c>
      <c r="D182801">
        <v>0</v>
      </c>
    </row>
    <row r="182802" spans="1:4">
      <c r="A182802">
        <v>3785703</v>
      </c>
      <c r="B182802">
        <v>74</v>
      </c>
      <c r="C182802">
        <v>1.3137588E-2</v>
      </c>
      <c r="D182802">
        <v>0</v>
      </c>
    </row>
    <row r="182803" spans="1:4">
      <c r="A182803">
        <v>8028631</v>
      </c>
      <c r="B182803">
        <v>64</v>
      </c>
      <c r="C182803">
        <v>6.8563675000000001E-3</v>
      </c>
      <c r="D182803">
        <v>0</v>
      </c>
    </row>
    <row r="182804" spans="1:4">
      <c r="A182804">
        <v>90328220</v>
      </c>
      <c r="B182804">
        <v>78</v>
      </c>
      <c r="C182804">
        <v>2.1448832000000001E-2</v>
      </c>
      <c r="D182804">
        <v>1</v>
      </c>
    </row>
    <row r="182805" spans="1:4">
      <c r="A182805">
        <v>95609143</v>
      </c>
      <c r="B182805">
        <v>47</v>
      </c>
      <c r="C182805">
        <v>3.4917083000000002E-3</v>
      </c>
      <c r="D182805">
        <v>0</v>
      </c>
    </row>
    <row r="182806" spans="1:4">
      <c r="A182806">
        <v>1435352</v>
      </c>
      <c r="B182806">
        <v>42</v>
      </c>
      <c r="C182806">
        <v>3.7778555999999999E-4</v>
      </c>
      <c r="D182806">
        <v>0</v>
      </c>
    </row>
    <row r="182807" spans="1:4">
      <c r="A182807">
        <v>7599078</v>
      </c>
      <c r="B182807">
        <v>38</v>
      </c>
      <c r="C182807">
        <v>1.6560570999999999E-4</v>
      </c>
      <c r="D182807">
        <v>0</v>
      </c>
    </row>
    <row r="182808" spans="1:4">
      <c r="A182808">
        <v>37994512</v>
      </c>
      <c r="B182808">
        <v>66</v>
      </c>
      <c r="C182808">
        <v>1.2204838000000001E-2</v>
      </c>
      <c r="D182808">
        <v>0</v>
      </c>
    </row>
    <row r="182809" spans="1:4">
      <c r="A182809">
        <v>85427035</v>
      </c>
      <c r="B182809">
        <v>59</v>
      </c>
      <c r="C182809">
        <v>5.0705434000000004E-3</v>
      </c>
      <c r="D182809">
        <v>0</v>
      </c>
    </row>
    <row r="182810" spans="1:4">
      <c r="A182810">
        <v>93276482</v>
      </c>
      <c r="B182810">
        <v>32</v>
      </c>
      <c r="C182810">
        <v>6.5998309999999995E-5</v>
      </c>
      <c r="D182810">
        <v>0</v>
      </c>
    </row>
    <row r="182811" spans="1:4">
      <c r="A182811">
        <v>121425885</v>
      </c>
      <c r="B182811">
        <v>30</v>
      </c>
      <c r="C182811">
        <v>1.558594E-4</v>
      </c>
      <c r="D182811">
        <v>0</v>
      </c>
    </row>
    <row r="182812" spans="1:4">
      <c r="A182812">
        <v>692622</v>
      </c>
      <c r="B182812">
        <v>61</v>
      </c>
      <c r="C182812">
        <v>5.2065690000000003E-3</v>
      </c>
      <c r="D182812">
        <v>0</v>
      </c>
    </row>
    <row r="182813" spans="1:4">
      <c r="A182813">
        <v>6289507</v>
      </c>
      <c r="B182813">
        <v>57</v>
      </c>
      <c r="C182813">
        <v>3.1453408000000002E-3</v>
      </c>
      <c r="D182813">
        <v>0</v>
      </c>
    </row>
    <row r="182814" spans="1:4">
      <c r="A182814">
        <v>92628831</v>
      </c>
      <c r="B182814">
        <v>37</v>
      </c>
      <c r="C182814">
        <v>1.667041E-4</v>
      </c>
      <c r="D182814">
        <v>0</v>
      </c>
    </row>
    <row r="182815" spans="1:4">
      <c r="A182815">
        <v>1592087</v>
      </c>
      <c r="B182815">
        <v>57</v>
      </c>
      <c r="C182815">
        <v>3.9515994000000002E-3</v>
      </c>
      <c r="D182815">
        <v>0</v>
      </c>
    </row>
    <row r="182816" spans="1:4">
      <c r="A182816">
        <v>25477883</v>
      </c>
      <c r="B182816">
        <v>73</v>
      </c>
      <c r="C182816">
        <v>1.2654597E-2</v>
      </c>
      <c r="D182816">
        <v>0</v>
      </c>
    </row>
    <row r="182817" spans="1:4">
      <c r="A182817">
        <v>88721046</v>
      </c>
      <c r="B182817">
        <v>41</v>
      </c>
      <c r="C182817">
        <v>1.0156150000000001E-3</v>
      </c>
      <c r="D182817">
        <v>0</v>
      </c>
    </row>
    <row r="182818" spans="1:4">
      <c r="A182818">
        <v>126022019</v>
      </c>
      <c r="B182818">
        <v>31</v>
      </c>
      <c r="C182818">
        <v>4.1667336999999999E-4</v>
      </c>
      <c r="D182818">
        <v>0</v>
      </c>
    </row>
    <row r="182819" spans="1:4">
      <c r="A182819">
        <v>8808634</v>
      </c>
      <c r="B182819">
        <v>52</v>
      </c>
      <c r="C182819">
        <v>9.4176850000000001E-4</v>
      </c>
      <c r="D182819">
        <v>0</v>
      </c>
    </row>
    <row r="182820" spans="1:4">
      <c r="A182820">
        <v>113497983</v>
      </c>
      <c r="B182820">
        <v>28</v>
      </c>
      <c r="C182820">
        <v>3.5131966999999998E-4</v>
      </c>
      <c r="D182820">
        <v>0</v>
      </c>
    </row>
    <row r="182821" spans="1:4">
      <c r="A182821">
        <v>125877215</v>
      </c>
      <c r="B182821">
        <v>32</v>
      </c>
      <c r="C182821">
        <v>8.2011480000000004E-5</v>
      </c>
      <c r="D182821">
        <v>0</v>
      </c>
    </row>
    <row r="182822" spans="1:4">
      <c r="A182822">
        <v>125957693</v>
      </c>
      <c r="B182822">
        <v>22</v>
      </c>
      <c r="C182822">
        <v>3.3207039999999998E-4</v>
      </c>
      <c r="D182822">
        <v>0</v>
      </c>
    </row>
    <row r="182823" spans="1:4">
      <c r="A182823">
        <v>24642322</v>
      </c>
      <c r="B182823">
        <v>18</v>
      </c>
      <c r="C182823">
        <v>9.5069340000000004E-5</v>
      </c>
      <c r="D182823">
        <v>0</v>
      </c>
    </row>
    <row r="182824" spans="1:4">
      <c r="A182824">
        <v>54134076</v>
      </c>
      <c r="B182824">
        <v>38</v>
      </c>
      <c r="C182824">
        <v>4.4056299999999999E-4</v>
      </c>
      <c r="D182824">
        <v>0</v>
      </c>
    </row>
    <row r="182825" spans="1:4">
      <c r="A182825">
        <v>103361727</v>
      </c>
      <c r="B182825">
        <v>31</v>
      </c>
      <c r="C182825">
        <v>1.1276007E-4</v>
      </c>
      <c r="D182825">
        <v>0</v>
      </c>
    </row>
    <row r="182826" spans="1:4">
      <c r="A182826">
        <v>109225251</v>
      </c>
      <c r="B182826">
        <v>40</v>
      </c>
      <c r="C182826">
        <v>4.9345349999999999E-4</v>
      </c>
      <c r="D182826">
        <v>0</v>
      </c>
    </row>
    <row r="182827" spans="1:4">
      <c r="A182827">
        <v>122699084</v>
      </c>
      <c r="B182827">
        <v>32</v>
      </c>
      <c r="C182827">
        <v>1.2450642000000001E-4</v>
      </c>
      <c r="D182827">
        <v>0</v>
      </c>
    </row>
    <row r="182828" spans="1:4">
      <c r="A182828">
        <v>126282926</v>
      </c>
      <c r="B182828">
        <v>39</v>
      </c>
      <c r="C182828">
        <v>2.7332685000000002E-4</v>
      </c>
      <c r="D182828">
        <v>0</v>
      </c>
    </row>
    <row r="182829" spans="1:4">
      <c r="A182829">
        <v>8480030</v>
      </c>
      <c r="B182829">
        <v>47</v>
      </c>
      <c r="C182829">
        <v>1.118565E-3</v>
      </c>
      <c r="D182829">
        <v>0</v>
      </c>
    </row>
    <row r="182830" spans="1:4">
      <c r="A182830">
        <v>30970773</v>
      </c>
      <c r="B182830">
        <v>19</v>
      </c>
      <c r="C182830">
        <v>3.3207039999999998E-4</v>
      </c>
      <c r="D182830">
        <v>0</v>
      </c>
    </row>
    <row r="182831" spans="1:4">
      <c r="A182831">
        <v>77036440</v>
      </c>
      <c r="B182831">
        <v>19</v>
      </c>
      <c r="C182831">
        <v>3.3207039999999998E-4</v>
      </c>
      <c r="D182831">
        <v>0</v>
      </c>
    </row>
    <row r="182832" spans="1:4">
      <c r="A182832">
        <v>103145766</v>
      </c>
      <c r="B182832">
        <v>40</v>
      </c>
      <c r="C182832">
        <v>2.2307942E-4</v>
      </c>
      <c r="D182832">
        <v>0</v>
      </c>
    </row>
    <row r="182833" spans="1:4">
      <c r="A182833">
        <v>125768563</v>
      </c>
      <c r="B182833">
        <v>33</v>
      </c>
      <c r="C182833">
        <v>4.1667336999999999E-4</v>
      </c>
      <c r="D182833">
        <v>0</v>
      </c>
    </row>
    <row r="182834" spans="1:4">
      <c r="A182834">
        <v>1376590</v>
      </c>
      <c r="B182834">
        <v>64</v>
      </c>
      <c r="C182834">
        <v>9.5335785000000006E-3</v>
      </c>
      <c r="D182834">
        <v>0</v>
      </c>
    </row>
    <row r="182835" spans="1:4">
      <c r="A182835">
        <v>6717142</v>
      </c>
      <c r="B182835">
        <v>32</v>
      </c>
      <c r="C182835">
        <v>3.3210017000000002E-4</v>
      </c>
      <c r="D182835">
        <v>0</v>
      </c>
    </row>
    <row r="182836" spans="1:4">
      <c r="A182836">
        <v>23683460</v>
      </c>
      <c r="B182836">
        <v>41</v>
      </c>
      <c r="C182836">
        <v>1.0156150000000001E-3</v>
      </c>
      <c r="D182836">
        <v>0</v>
      </c>
    </row>
    <row r="182837" spans="1:4">
      <c r="A182837">
        <v>69992286</v>
      </c>
      <c r="B182837">
        <v>71</v>
      </c>
      <c r="C182837">
        <v>1.1421816E-2</v>
      </c>
      <c r="D182837">
        <v>1</v>
      </c>
    </row>
    <row r="182838" spans="1:4">
      <c r="A182838">
        <v>73450972</v>
      </c>
      <c r="B182838">
        <v>48</v>
      </c>
      <c r="C182838">
        <v>8.2458149999999997E-4</v>
      </c>
      <c r="D182838">
        <v>0</v>
      </c>
    </row>
    <row r="182839" spans="1:4">
      <c r="A182839">
        <v>91760766</v>
      </c>
      <c r="B182839">
        <v>20</v>
      </c>
      <c r="C182839">
        <v>9.5069340000000004E-5</v>
      </c>
      <c r="D182839">
        <v>0</v>
      </c>
    </row>
    <row r="182840" spans="1:4">
      <c r="A182840">
        <v>95341003</v>
      </c>
      <c r="B182840">
        <v>35</v>
      </c>
      <c r="C182840">
        <v>5.1698979999999999E-5</v>
      </c>
      <c r="D182840">
        <v>0</v>
      </c>
    </row>
    <row r="182841" spans="1:4">
      <c r="A182841">
        <v>128637054</v>
      </c>
      <c r="B182841">
        <v>21</v>
      </c>
      <c r="C182841">
        <v>9.5069340000000004E-5</v>
      </c>
      <c r="D182841">
        <v>0</v>
      </c>
    </row>
    <row r="182842" spans="1:4">
      <c r="A182842">
        <v>129049778</v>
      </c>
      <c r="B182842">
        <v>29</v>
      </c>
      <c r="C182842">
        <v>3.2362093999999998E-4</v>
      </c>
      <c r="D182842">
        <v>0</v>
      </c>
    </row>
    <row r="182843" spans="1:4">
      <c r="A182843">
        <v>91151364</v>
      </c>
      <c r="B182843">
        <v>19</v>
      </c>
      <c r="C182843">
        <v>9.5069340000000004E-5</v>
      </c>
      <c r="D182843">
        <v>0</v>
      </c>
    </row>
    <row r="182844" spans="1:4">
      <c r="A182844">
        <v>182844923</v>
      </c>
      <c r="B182844">
        <v>22</v>
      </c>
      <c r="C182844">
        <v>9.5069340000000004E-5</v>
      </c>
      <c r="D182844">
        <v>0</v>
      </c>
    </row>
    <row r="182845" spans="1:4">
      <c r="A182845">
        <v>10926375</v>
      </c>
      <c r="B182845">
        <v>34</v>
      </c>
      <c r="C182845">
        <v>2.0374046E-4</v>
      </c>
      <c r="D182845">
        <v>0</v>
      </c>
    </row>
    <row r="182846" spans="1:4">
      <c r="A182846">
        <v>31204010</v>
      </c>
      <c r="B182846">
        <v>71</v>
      </c>
      <c r="C182846">
        <v>1.4079331E-2</v>
      </c>
      <c r="D182846">
        <v>0</v>
      </c>
    </row>
    <row r="182847" spans="1:4">
      <c r="A182847">
        <v>111182967</v>
      </c>
      <c r="B182847">
        <v>35</v>
      </c>
      <c r="C182847">
        <v>4.1667336999999999E-4</v>
      </c>
      <c r="D182847">
        <v>0</v>
      </c>
    </row>
    <row r="182848" spans="1:4">
      <c r="A182848">
        <v>97956980</v>
      </c>
      <c r="B182848">
        <v>33</v>
      </c>
      <c r="C182848">
        <v>1.4168954E-4</v>
      </c>
      <c r="D182848">
        <v>0</v>
      </c>
    </row>
    <row r="182849" spans="1:4">
      <c r="A182849">
        <v>117141092</v>
      </c>
      <c r="B182849">
        <v>27</v>
      </c>
      <c r="C182849">
        <v>9.7146716000000007E-5</v>
      </c>
      <c r="D182849">
        <v>0</v>
      </c>
    </row>
    <row r="182850" spans="1:4">
      <c r="A182850">
        <v>154220822</v>
      </c>
      <c r="B182850">
        <v>27</v>
      </c>
      <c r="C182850">
        <v>1.0649841E-4</v>
      </c>
      <c r="D182850">
        <v>0</v>
      </c>
    </row>
    <row r="182851" spans="1:4">
      <c r="A182851">
        <v>49604605</v>
      </c>
      <c r="B182851">
        <v>38</v>
      </c>
      <c r="C182851">
        <v>5.1807579999999995E-4</v>
      </c>
      <c r="D182851">
        <v>0</v>
      </c>
    </row>
    <row r="182852" spans="1:4">
      <c r="A182852">
        <v>83528999</v>
      </c>
      <c r="B182852">
        <v>22</v>
      </c>
      <c r="C182852">
        <v>3.3207039999999998E-4</v>
      </c>
      <c r="D182852">
        <v>0</v>
      </c>
    </row>
    <row r="182853" spans="1:4">
      <c r="A182853">
        <v>98956393</v>
      </c>
      <c r="B182853">
        <v>39</v>
      </c>
      <c r="C182853">
        <v>1.2269806999999999E-3</v>
      </c>
      <c r="D182853">
        <v>0</v>
      </c>
    </row>
    <row r="182854" spans="1:4">
      <c r="A182854">
        <v>63460016</v>
      </c>
      <c r="B182854">
        <v>54</v>
      </c>
      <c r="C182854">
        <v>2.9582839999999998E-3</v>
      </c>
      <c r="D182854">
        <v>0</v>
      </c>
    </row>
    <row r="182855" spans="1:4">
      <c r="A182855">
        <v>80059049</v>
      </c>
      <c r="B182855">
        <v>35</v>
      </c>
      <c r="C182855">
        <v>3.9352796999999999E-4</v>
      </c>
      <c r="D182855">
        <v>0</v>
      </c>
    </row>
    <row r="182856" spans="1:4">
      <c r="A182856">
        <v>90799371</v>
      </c>
      <c r="B182856">
        <v>22</v>
      </c>
      <c r="C182856">
        <v>9.5069340000000004E-5</v>
      </c>
      <c r="D182856">
        <v>0</v>
      </c>
    </row>
    <row r="182857" spans="1:4">
      <c r="A182857">
        <v>98183013</v>
      </c>
      <c r="B182857">
        <v>61</v>
      </c>
      <c r="C182857">
        <v>4.2862150000000003E-3</v>
      </c>
      <c r="D182857">
        <v>0</v>
      </c>
    </row>
    <row r="182858" spans="1:4">
      <c r="A182858">
        <v>184633979</v>
      </c>
      <c r="B182858">
        <v>42</v>
      </c>
      <c r="C182858">
        <v>1.4604615999999999E-3</v>
      </c>
      <c r="D182858">
        <v>0</v>
      </c>
    </row>
    <row r="182859" spans="1:4">
      <c r="A182859">
        <v>11442215</v>
      </c>
      <c r="B182859">
        <v>58</v>
      </c>
      <c r="C182859">
        <v>6.4647547000000003E-3</v>
      </c>
      <c r="D182859">
        <v>0</v>
      </c>
    </row>
    <row r="182860" spans="1:4">
      <c r="A182860">
        <v>77783873</v>
      </c>
      <c r="B182860">
        <v>22</v>
      </c>
      <c r="C182860">
        <v>1.2170947600000001E-4</v>
      </c>
      <c r="D182860">
        <v>0</v>
      </c>
    </row>
    <row r="182861" spans="1:4">
      <c r="A182861">
        <v>92025252</v>
      </c>
      <c r="B182861">
        <v>77</v>
      </c>
      <c r="C182861">
        <v>1.6470700000000001E-2</v>
      </c>
      <c r="D182861">
        <v>0</v>
      </c>
    </row>
    <row r="182862" spans="1:4">
      <c r="A182862">
        <v>111803695</v>
      </c>
      <c r="B182862">
        <v>29</v>
      </c>
      <c r="C182862">
        <v>4.2763977999999998E-4</v>
      </c>
      <c r="D182862">
        <v>0</v>
      </c>
    </row>
    <row r="182863" spans="1:4">
      <c r="A182863">
        <v>54348981</v>
      </c>
      <c r="B182863">
        <v>48</v>
      </c>
      <c r="C182863">
        <v>2.9796201000000001E-3</v>
      </c>
      <c r="D182863">
        <v>0</v>
      </c>
    </row>
    <row r="182864" spans="1:4">
      <c r="A182864">
        <v>101516802</v>
      </c>
      <c r="B182864">
        <v>37</v>
      </c>
      <c r="C182864">
        <v>2.6944242E-4</v>
      </c>
      <c r="D182864">
        <v>0</v>
      </c>
    </row>
    <row r="182865" spans="1:4">
      <c r="A182865">
        <v>54759929</v>
      </c>
      <c r="B182865">
        <v>73</v>
      </c>
      <c r="C182865">
        <v>1.2313091999999999E-2</v>
      </c>
      <c r="D182865">
        <v>0</v>
      </c>
    </row>
    <row r="182866" spans="1:4">
      <c r="A182866">
        <v>86398532</v>
      </c>
      <c r="B182866">
        <v>39</v>
      </c>
      <c r="C182866">
        <v>2.7332685000000002E-4</v>
      </c>
      <c r="D182866">
        <v>0</v>
      </c>
    </row>
    <row r="182867" spans="1:4">
      <c r="A182867">
        <v>8590892</v>
      </c>
      <c r="B182867">
        <v>45</v>
      </c>
      <c r="C182867">
        <v>8.2822590000000001E-4</v>
      </c>
      <c r="D182867">
        <v>0</v>
      </c>
    </row>
    <row r="182868" spans="1:4">
      <c r="A182868">
        <v>24083997</v>
      </c>
      <c r="B182868">
        <v>39</v>
      </c>
      <c r="C182868">
        <v>1.2518735999999999E-3</v>
      </c>
      <c r="D182868">
        <v>0</v>
      </c>
    </row>
    <row r="182869" spans="1:4">
      <c r="A182869">
        <v>31473983</v>
      </c>
      <c r="B182869">
        <v>42</v>
      </c>
      <c r="C182869">
        <v>2.8845295000000002E-4</v>
      </c>
      <c r="D182869">
        <v>0</v>
      </c>
    </row>
    <row r="182870" spans="1:4">
      <c r="A182870">
        <v>51899126</v>
      </c>
      <c r="B182870">
        <v>47</v>
      </c>
      <c r="C182870">
        <v>3.3705650999999999E-3</v>
      </c>
      <c r="D182870">
        <v>0</v>
      </c>
    </row>
    <row r="182871" spans="1:4">
      <c r="A182871">
        <v>83806832</v>
      </c>
      <c r="B182871">
        <v>39</v>
      </c>
      <c r="C182871">
        <v>8.2011480000000004E-5</v>
      </c>
      <c r="D182871">
        <v>0</v>
      </c>
    </row>
    <row r="182872" spans="1:4">
      <c r="A182872">
        <v>103024903</v>
      </c>
      <c r="B182872">
        <v>32</v>
      </c>
      <c r="C182872">
        <v>2.1094700000000001E-4</v>
      </c>
      <c r="D182872">
        <v>0</v>
      </c>
    </row>
    <row r="182873" spans="1:4">
      <c r="A182873">
        <v>93990858</v>
      </c>
      <c r="B182873">
        <v>39</v>
      </c>
      <c r="C182873">
        <v>1.1730331E-3</v>
      </c>
      <c r="D182873">
        <v>0</v>
      </c>
    </row>
    <row r="182874" spans="1:4">
      <c r="A182874">
        <v>758002</v>
      </c>
      <c r="B182874">
        <v>54</v>
      </c>
      <c r="C182874">
        <v>2.4017411999999998E-3</v>
      </c>
      <c r="D182874">
        <v>0</v>
      </c>
    </row>
    <row r="182875" spans="1:4">
      <c r="A182875">
        <v>6887500</v>
      </c>
      <c r="B182875">
        <v>53</v>
      </c>
      <c r="C182875">
        <v>2.7741430000000002E-3</v>
      </c>
      <c r="D182875">
        <v>0</v>
      </c>
    </row>
    <row r="182876" spans="1:4">
      <c r="A182876">
        <v>24202185</v>
      </c>
      <c r="B182876">
        <v>62</v>
      </c>
      <c r="C182876">
        <v>3.5914262000000001E-3</v>
      </c>
      <c r="D182876">
        <v>0</v>
      </c>
    </row>
    <row r="182877" spans="1:4">
      <c r="A182877">
        <v>59721208</v>
      </c>
      <c r="B182877">
        <v>41</v>
      </c>
      <c r="C182877">
        <v>3.2020452999999998E-4</v>
      </c>
      <c r="D182877">
        <v>0</v>
      </c>
    </row>
    <row r="182878" spans="1:4">
      <c r="A182878">
        <v>113781453</v>
      </c>
      <c r="B182878">
        <v>19</v>
      </c>
      <c r="C182878">
        <v>3.3207039999999998E-4</v>
      </c>
      <c r="D182878">
        <v>0</v>
      </c>
    </row>
    <row r="182879" spans="1:4">
      <c r="A182879">
        <v>117427681</v>
      </c>
      <c r="B182879">
        <v>63</v>
      </c>
      <c r="C182879">
        <v>7.9248730000000007E-3</v>
      </c>
      <c r="D182879">
        <v>0</v>
      </c>
    </row>
    <row r="182880" spans="1:4">
      <c r="A182880">
        <v>123586191</v>
      </c>
      <c r="B182880">
        <v>46</v>
      </c>
      <c r="C182880">
        <v>5.0623020000000005E-4</v>
      </c>
      <c r="D182880">
        <v>0</v>
      </c>
    </row>
    <row r="182881" spans="1:4">
      <c r="A182881">
        <v>783249</v>
      </c>
      <c r="B182881">
        <v>65</v>
      </c>
      <c r="C182881">
        <v>4.5887423000000004E-3</v>
      </c>
      <c r="D182881">
        <v>1</v>
      </c>
    </row>
    <row r="182882" spans="1:4">
      <c r="A182882">
        <v>71658675</v>
      </c>
      <c r="B182882">
        <v>52</v>
      </c>
      <c r="C182882">
        <v>3.9078139999999999E-3</v>
      </c>
      <c r="D182882">
        <v>1</v>
      </c>
    </row>
    <row r="182883" spans="1:4">
      <c r="A182883">
        <v>125184851</v>
      </c>
      <c r="B182883">
        <v>80</v>
      </c>
      <c r="C182883">
        <v>1.2683005000000001E-2</v>
      </c>
      <c r="D182883">
        <v>0</v>
      </c>
    </row>
    <row r="182884" spans="1:4">
      <c r="A182884">
        <v>51166047</v>
      </c>
      <c r="B182884">
        <v>56</v>
      </c>
      <c r="C182884">
        <v>4.8584270000000002E-3</v>
      </c>
      <c r="D182884">
        <v>0</v>
      </c>
    </row>
    <row r="182885" spans="1:4">
      <c r="A182885">
        <v>68777414</v>
      </c>
      <c r="B182885">
        <v>54</v>
      </c>
      <c r="C182885">
        <v>1.0923975999999999E-3</v>
      </c>
      <c r="D182885">
        <v>0</v>
      </c>
    </row>
    <row r="182886" spans="1:4">
      <c r="A182886">
        <v>107196155</v>
      </c>
      <c r="B182886">
        <v>34</v>
      </c>
      <c r="C182886">
        <v>8.7527950000000003E-5</v>
      </c>
      <c r="D182886">
        <v>0</v>
      </c>
    </row>
    <row r="182887" spans="1:4">
      <c r="A182887">
        <v>114616244</v>
      </c>
      <c r="B182887">
        <v>19</v>
      </c>
      <c r="C182887">
        <v>3.3207039999999998E-4</v>
      </c>
      <c r="D182887">
        <v>0</v>
      </c>
    </row>
    <row r="182888" spans="1:4">
      <c r="A182888">
        <v>50789518</v>
      </c>
      <c r="B182888">
        <v>37</v>
      </c>
      <c r="C182888">
        <v>2.8753915000000001E-4</v>
      </c>
      <c r="D182888">
        <v>0</v>
      </c>
    </row>
    <row r="182889" spans="1:4">
      <c r="A182889">
        <v>69602150</v>
      </c>
      <c r="B182889">
        <v>19</v>
      </c>
      <c r="C182889">
        <v>9.5069340000000004E-5</v>
      </c>
      <c r="D182889">
        <v>0</v>
      </c>
    </row>
    <row r="182890" spans="1:4">
      <c r="A182890">
        <v>92742137</v>
      </c>
      <c r="B182890">
        <v>37</v>
      </c>
      <c r="C182890">
        <v>2.1326034E-4</v>
      </c>
      <c r="D182890">
        <v>0</v>
      </c>
    </row>
    <row r="182891" spans="1:4">
      <c r="A182891">
        <v>9963412</v>
      </c>
      <c r="B182891">
        <v>58</v>
      </c>
      <c r="C182891">
        <v>4.4560390000000002E-3</v>
      </c>
      <c r="D182891">
        <v>0</v>
      </c>
    </row>
    <row r="182892" spans="1:4">
      <c r="A182892">
        <v>121291956</v>
      </c>
      <c r="B182892">
        <v>29</v>
      </c>
      <c r="C182892">
        <v>8.7152989999999996E-5</v>
      </c>
      <c r="D182892">
        <v>0</v>
      </c>
    </row>
    <row r="182893" spans="1:4">
      <c r="A182893">
        <v>146910311</v>
      </c>
      <c r="B182893">
        <v>38</v>
      </c>
      <c r="C182893">
        <v>3.4719897999999999E-4</v>
      </c>
      <c r="D182893">
        <v>0</v>
      </c>
    </row>
    <row r="182894" spans="1:4">
      <c r="A182894">
        <v>54194203</v>
      </c>
      <c r="B182894">
        <v>21</v>
      </c>
      <c r="C182894">
        <v>9.5069340000000004E-5</v>
      </c>
      <c r="D182894">
        <v>0</v>
      </c>
    </row>
    <row r="182895" spans="1:4">
      <c r="A182895">
        <v>90568625</v>
      </c>
      <c r="B182895">
        <v>56</v>
      </c>
      <c r="C182895">
        <v>5.694902E-3</v>
      </c>
      <c r="D182895">
        <v>0</v>
      </c>
    </row>
    <row r="182896" spans="1:4">
      <c r="A182896">
        <v>117564136</v>
      </c>
      <c r="B182896">
        <v>49</v>
      </c>
      <c r="C182896">
        <v>3.7544416000000001E-3</v>
      </c>
      <c r="D182896">
        <v>0</v>
      </c>
    </row>
    <row r="182897" spans="1:4">
      <c r="A182897">
        <v>5814255</v>
      </c>
      <c r="B182897">
        <v>57</v>
      </c>
      <c r="C182897">
        <v>4.3989116999999999E-3</v>
      </c>
      <c r="D182897">
        <v>0</v>
      </c>
    </row>
    <row r="182898" spans="1:4">
      <c r="A182898">
        <v>23918252</v>
      </c>
      <c r="B182898">
        <v>55</v>
      </c>
      <c r="C182898">
        <v>2.8784055999999999E-3</v>
      </c>
      <c r="D182898">
        <v>0</v>
      </c>
    </row>
    <row r="182899" spans="1:4">
      <c r="A182899">
        <v>94159241</v>
      </c>
      <c r="B182899">
        <v>34</v>
      </c>
      <c r="C182899">
        <v>1.3145579000000001E-4</v>
      </c>
      <c r="D182899">
        <v>0</v>
      </c>
    </row>
    <row r="182900" spans="1:4">
      <c r="A182900">
        <v>118785730</v>
      </c>
      <c r="B182900">
        <v>22</v>
      </c>
      <c r="C182900">
        <v>9.5343246000000005E-5</v>
      </c>
      <c r="D182900">
        <v>0</v>
      </c>
    </row>
    <row r="182901" spans="1:4">
      <c r="A182901">
        <v>3039120</v>
      </c>
      <c r="B182901">
        <v>49</v>
      </c>
      <c r="C182901">
        <v>2.8153572000000002E-3</v>
      </c>
      <c r="D182901">
        <v>0</v>
      </c>
    </row>
    <row r="182902" spans="1:4">
      <c r="A182902">
        <v>74680009</v>
      </c>
      <c r="B182902">
        <v>38</v>
      </c>
      <c r="C182902">
        <v>2.9232192999999998E-4</v>
      </c>
      <c r="D182902">
        <v>0</v>
      </c>
    </row>
    <row r="182903" spans="1:4">
      <c r="A182903">
        <v>125483254</v>
      </c>
      <c r="B182903">
        <v>30</v>
      </c>
      <c r="C182903">
        <v>2.6662172999999999E-4</v>
      </c>
      <c r="D182903">
        <v>0</v>
      </c>
    </row>
    <row r="182904" spans="1:4">
      <c r="A182904">
        <v>125678869</v>
      </c>
      <c r="B182904">
        <v>21</v>
      </c>
      <c r="C182904">
        <v>7.4980030000000006E-5</v>
      </c>
      <c r="D182904">
        <v>0</v>
      </c>
    </row>
    <row r="182905" spans="1:4">
      <c r="A182905">
        <v>125909440</v>
      </c>
      <c r="B182905">
        <v>30</v>
      </c>
      <c r="C182905">
        <v>2.6662172999999999E-4</v>
      </c>
      <c r="D182905">
        <v>0</v>
      </c>
    </row>
    <row r="182906" spans="1:4">
      <c r="A182906">
        <v>23718108</v>
      </c>
      <c r="B182906">
        <v>44</v>
      </c>
      <c r="C182906">
        <v>9.3855144000000001E-4</v>
      </c>
      <c r="D182906">
        <v>0</v>
      </c>
    </row>
    <row r="182907" spans="1:4">
      <c r="A182907">
        <v>72498520</v>
      </c>
      <c r="B182907">
        <v>35</v>
      </c>
      <c r="C182907">
        <v>1.9313800999999999E-4</v>
      </c>
      <c r="D182907">
        <v>0</v>
      </c>
    </row>
    <row r="182908" spans="1:4">
      <c r="A182908">
        <v>98662767</v>
      </c>
      <c r="B182908">
        <v>41</v>
      </c>
      <c r="C182908">
        <v>2.7332685000000002E-4</v>
      </c>
      <c r="D182908">
        <v>0</v>
      </c>
    </row>
    <row r="182909" spans="1:4">
      <c r="A182909">
        <v>115522780</v>
      </c>
      <c r="B182909">
        <v>19</v>
      </c>
      <c r="C182909">
        <v>9.5069340000000004E-5</v>
      </c>
      <c r="D182909">
        <v>0</v>
      </c>
    </row>
    <row r="182910" spans="1:4">
      <c r="A182910">
        <v>116943060</v>
      </c>
      <c r="B182910">
        <v>25</v>
      </c>
      <c r="C182910">
        <v>2.5609945000000002E-4</v>
      </c>
      <c r="D182910">
        <v>0</v>
      </c>
    </row>
    <row r="182911" spans="1:4">
      <c r="A182911">
        <v>123038555</v>
      </c>
      <c r="B182911">
        <v>31</v>
      </c>
      <c r="C182911">
        <v>1.4651314000000001E-4</v>
      </c>
      <c r="D182911">
        <v>0</v>
      </c>
    </row>
    <row r="182912" spans="1:4">
      <c r="A182912">
        <v>186456298</v>
      </c>
      <c r="B182912">
        <v>30</v>
      </c>
      <c r="C182912">
        <v>3.9833876999999999E-4</v>
      </c>
      <c r="D182912">
        <v>0</v>
      </c>
    </row>
    <row r="182913" spans="1:4">
      <c r="A182913">
        <v>5203978</v>
      </c>
      <c r="B182913">
        <v>37</v>
      </c>
      <c r="C182913">
        <v>3.8606417000000001E-4</v>
      </c>
      <c r="D182913">
        <v>0</v>
      </c>
    </row>
    <row r="182914" spans="1:4">
      <c r="A182914">
        <v>107275832</v>
      </c>
      <c r="B182914">
        <v>31</v>
      </c>
      <c r="C182914">
        <v>1.13084934E-4</v>
      </c>
      <c r="D182914">
        <v>0</v>
      </c>
    </row>
    <row r="182915" spans="1:4">
      <c r="A182915">
        <v>23719773</v>
      </c>
      <c r="B182915">
        <v>41</v>
      </c>
      <c r="C182915">
        <v>3.4004723000000001E-4</v>
      </c>
      <c r="D182915">
        <v>0</v>
      </c>
    </row>
    <row r="182916" spans="1:4">
      <c r="A182916">
        <v>31739484</v>
      </c>
      <c r="B182916">
        <v>42</v>
      </c>
      <c r="C182916">
        <v>1.9838216E-4</v>
      </c>
      <c r="D182916">
        <v>0</v>
      </c>
    </row>
    <row r="182917" spans="1:4">
      <c r="A182917">
        <v>82265397</v>
      </c>
      <c r="B182917">
        <v>35</v>
      </c>
      <c r="C182917">
        <v>5.0347233999999998E-4</v>
      </c>
      <c r="D182917">
        <v>0</v>
      </c>
    </row>
    <row r="182918" spans="1:4">
      <c r="A182918">
        <v>129187463</v>
      </c>
      <c r="B182918">
        <v>28</v>
      </c>
      <c r="C182918">
        <v>2.5052617999999998E-4</v>
      </c>
      <c r="D182918">
        <v>0</v>
      </c>
    </row>
    <row r="182919" spans="1:4">
      <c r="A182919">
        <v>179542096</v>
      </c>
      <c r="B182919">
        <v>32</v>
      </c>
      <c r="C182919">
        <v>1.3305995000000001E-4</v>
      </c>
      <c r="D182919">
        <v>0</v>
      </c>
    </row>
    <row r="182920" spans="1:4">
      <c r="A182920">
        <v>31336322</v>
      </c>
      <c r="B182920">
        <v>18</v>
      </c>
      <c r="C182920">
        <v>3.3207039999999998E-4</v>
      </c>
      <c r="D182920">
        <v>0</v>
      </c>
    </row>
    <row r="182921" spans="1:4">
      <c r="A182921">
        <v>31628010</v>
      </c>
      <c r="B182921">
        <v>36</v>
      </c>
      <c r="C182921">
        <v>3.5819512999999998E-4</v>
      </c>
      <c r="D182921">
        <v>0</v>
      </c>
    </row>
    <row r="182922" spans="1:4">
      <c r="A182922">
        <v>107702794</v>
      </c>
      <c r="B182922">
        <v>66</v>
      </c>
      <c r="C182922">
        <v>8.1050189999999998E-3</v>
      </c>
      <c r="D182922">
        <v>0</v>
      </c>
    </row>
    <row r="182923" spans="1:4">
      <c r="A182923">
        <v>90451187</v>
      </c>
      <c r="B182923">
        <v>55</v>
      </c>
      <c r="C182923">
        <v>4.1745793999999996E-3</v>
      </c>
      <c r="D182923">
        <v>0</v>
      </c>
    </row>
    <row r="182924" spans="1:4">
      <c r="A182924">
        <v>91349132</v>
      </c>
      <c r="B182924">
        <v>40</v>
      </c>
      <c r="C182924">
        <v>9.0224673999999996E-4</v>
      </c>
      <c r="D182924">
        <v>0</v>
      </c>
    </row>
    <row r="182925" spans="1:4">
      <c r="A182925">
        <v>100714293</v>
      </c>
      <c r="B182925">
        <v>36</v>
      </c>
      <c r="C182925">
        <v>9.2223315999999999E-5</v>
      </c>
      <c r="D182925">
        <v>0</v>
      </c>
    </row>
    <row r="182926" spans="1:4">
      <c r="A182926">
        <v>8840010</v>
      </c>
      <c r="B182926">
        <v>58</v>
      </c>
      <c r="C182926">
        <v>5.192276E-3</v>
      </c>
      <c r="D182926">
        <v>0</v>
      </c>
    </row>
    <row r="182927" spans="1:4">
      <c r="A182927">
        <v>78733679</v>
      </c>
      <c r="B182927">
        <v>20</v>
      </c>
      <c r="C182927">
        <v>2.9267360000000001E-4</v>
      </c>
      <c r="D182927">
        <v>0</v>
      </c>
    </row>
    <row r="182928" spans="1:4">
      <c r="A182928">
        <v>127001945</v>
      </c>
      <c r="B182928">
        <v>27</v>
      </c>
      <c r="C182928">
        <v>3.3207039999999998E-4</v>
      </c>
      <c r="D182928">
        <v>0</v>
      </c>
    </row>
    <row r="182929" spans="1:4">
      <c r="A182929">
        <v>214344</v>
      </c>
      <c r="B182929">
        <v>46</v>
      </c>
      <c r="C182929">
        <v>7.7022234000000004E-4</v>
      </c>
      <c r="D182929">
        <v>0</v>
      </c>
    </row>
    <row r="182930" spans="1:4">
      <c r="A182930">
        <v>50140655</v>
      </c>
      <c r="B182930">
        <v>49</v>
      </c>
      <c r="C182930">
        <v>3.7544416000000001E-3</v>
      </c>
      <c r="D182930">
        <v>0</v>
      </c>
    </row>
    <row r="182931" spans="1:4">
      <c r="A182931">
        <v>105735623</v>
      </c>
      <c r="B182931">
        <v>37</v>
      </c>
      <c r="C182931">
        <v>1.1276007E-4</v>
      </c>
      <c r="D182931">
        <v>0</v>
      </c>
    </row>
    <row r="182932" spans="1:4">
      <c r="A182932">
        <v>10567995</v>
      </c>
      <c r="B182932">
        <v>20</v>
      </c>
      <c r="C182932">
        <v>7.7923849999999998E-5</v>
      </c>
      <c r="D182932">
        <v>0</v>
      </c>
    </row>
    <row r="182933" spans="1:4">
      <c r="A182933">
        <v>141913161</v>
      </c>
      <c r="B182933">
        <v>34</v>
      </c>
      <c r="C182933">
        <v>1.1276007E-4</v>
      </c>
      <c r="D182933">
        <v>0</v>
      </c>
    </row>
    <row r="182934" spans="1:4">
      <c r="A182934">
        <v>5150022</v>
      </c>
      <c r="B182934">
        <v>20</v>
      </c>
      <c r="C182934">
        <v>9.3225374999999995E-5</v>
      </c>
      <c r="D182934">
        <v>0</v>
      </c>
    </row>
    <row r="182935" spans="1:4">
      <c r="A182935">
        <v>83258458</v>
      </c>
      <c r="B182935">
        <v>21</v>
      </c>
      <c r="C182935">
        <v>3.3207039999999998E-4</v>
      </c>
      <c r="D182935">
        <v>0</v>
      </c>
    </row>
    <row r="182936" spans="1:4">
      <c r="A182936">
        <v>123038735</v>
      </c>
      <c r="B182936">
        <v>28</v>
      </c>
      <c r="C182936">
        <v>2.5052617999999998E-4</v>
      </c>
      <c r="D182936">
        <v>0</v>
      </c>
    </row>
    <row r="182937" spans="1:4">
      <c r="A182937">
        <v>126957809</v>
      </c>
      <c r="B182937">
        <v>34</v>
      </c>
      <c r="C182937">
        <v>2.0169378E-4</v>
      </c>
      <c r="D182937">
        <v>0</v>
      </c>
    </row>
    <row r="182938" spans="1:4">
      <c r="A182938">
        <v>65913953</v>
      </c>
      <c r="B182938">
        <v>18</v>
      </c>
      <c r="C182938">
        <v>3.3207039999999998E-4</v>
      </c>
      <c r="D182938">
        <v>0</v>
      </c>
    </row>
    <row r="182939" spans="1:4">
      <c r="A182939">
        <v>88415501</v>
      </c>
      <c r="B182939">
        <v>33</v>
      </c>
      <c r="C182939">
        <v>2.9591589999999998E-4</v>
      </c>
      <c r="D182939">
        <v>0</v>
      </c>
    </row>
    <row r="182940" spans="1:4">
      <c r="A182940">
        <v>24911603</v>
      </c>
      <c r="B182940">
        <v>36</v>
      </c>
      <c r="C182940">
        <v>4.4056299999999999E-4</v>
      </c>
      <c r="D182940">
        <v>0</v>
      </c>
    </row>
    <row r="182941" spans="1:4">
      <c r="A182941">
        <v>63559990</v>
      </c>
      <c r="B182941">
        <v>44</v>
      </c>
      <c r="C182941">
        <v>4.8837610000000004E-4</v>
      </c>
      <c r="D182941">
        <v>0</v>
      </c>
    </row>
    <row r="182942" spans="1:4">
      <c r="A182942">
        <v>74956119</v>
      </c>
      <c r="B182942">
        <v>44</v>
      </c>
      <c r="C182942">
        <v>4.8968250000000003E-4</v>
      </c>
      <c r="D182942">
        <v>0</v>
      </c>
    </row>
    <row r="182943" spans="1:4">
      <c r="A182943">
        <v>97304108</v>
      </c>
      <c r="B182943">
        <v>28</v>
      </c>
      <c r="C182943">
        <v>5.5737430000000001E-4</v>
      </c>
      <c r="D182943">
        <v>0</v>
      </c>
    </row>
    <row r="182944" spans="1:4">
      <c r="A182944">
        <v>103212798</v>
      </c>
      <c r="B182944">
        <v>23</v>
      </c>
      <c r="C182944">
        <v>3.3207039999999998E-4</v>
      </c>
      <c r="D182944">
        <v>0</v>
      </c>
    </row>
    <row r="182945" spans="1:4">
      <c r="A182945">
        <v>113861594</v>
      </c>
      <c r="B182945">
        <v>56</v>
      </c>
      <c r="C182945">
        <v>5.2548046000000003E-3</v>
      </c>
      <c r="D182945">
        <v>0</v>
      </c>
    </row>
    <row r="182946" spans="1:4">
      <c r="A182946">
        <v>3056570</v>
      </c>
      <c r="B182946">
        <v>62</v>
      </c>
      <c r="C182946">
        <v>7.9219389999999994E-3</v>
      </c>
      <c r="D182946">
        <v>0</v>
      </c>
    </row>
    <row r="182947" spans="1:4">
      <c r="A182947">
        <v>73164476</v>
      </c>
      <c r="B182947">
        <v>37</v>
      </c>
      <c r="C182947">
        <v>4.4056299999999999E-4</v>
      </c>
      <c r="D182947">
        <v>0</v>
      </c>
    </row>
    <row r="182948" spans="1:4">
      <c r="A182948">
        <v>79354047</v>
      </c>
      <c r="B182948">
        <v>45</v>
      </c>
      <c r="C182948">
        <v>3.9874849999999999E-4</v>
      </c>
      <c r="D182948">
        <v>0</v>
      </c>
    </row>
    <row r="182949" spans="1:4">
      <c r="A182949">
        <v>118280105</v>
      </c>
      <c r="B182949">
        <v>33</v>
      </c>
      <c r="C182949">
        <v>1.1276007E-4</v>
      </c>
      <c r="D182949">
        <v>0</v>
      </c>
    </row>
    <row r="182950" spans="1:4">
      <c r="A182950">
        <v>31680539</v>
      </c>
      <c r="B182950">
        <v>50</v>
      </c>
      <c r="C182950">
        <v>2.5294975000000001E-3</v>
      </c>
      <c r="D182950">
        <v>0</v>
      </c>
    </row>
    <row r="182951" spans="1:4">
      <c r="A182951">
        <v>50573285</v>
      </c>
      <c r="B182951">
        <v>25</v>
      </c>
      <c r="C182951">
        <v>8.5652569999999998E-5</v>
      </c>
      <c r="D182951">
        <v>0</v>
      </c>
    </row>
    <row r="182952" spans="1:4">
      <c r="A182952">
        <v>102409412</v>
      </c>
      <c r="B182952">
        <v>39</v>
      </c>
      <c r="C182952">
        <v>3.0909919999999998E-4</v>
      </c>
      <c r="D182952">
        <v>0</v>
      </c>
    </row>
    <row r="182953" spans="1:4">
      <c r="A182953">
        <v>110416087</v>
      </c>
      <c r="B182953">
        <v>51</v>
      </c>
      <c r="C182953">
        <v>4.6171770000000001E-3</v>
      </c>
      <c r="D182953">
        <v>0</v>
      </c>
    </row>
    <row r="182954" spans="1:4">
      <c r="A182954">
        <v>170715196</v>
      </c>
      <c r="B182954">
        <v>40</v>
      </c>
      <c r="C182954">
        <v>3.8387064999999997E-4</v>
      </c>
      <c r="D182954">
        <v>0</v>
      </c>
    </row>
    <row r="182955" spans="1:4">
      <c r="A182955">
        <v>23329080</v>
      </c>
      <c r="B182955">
        <v>67</v>
      </c>
      <c r="C182955">
        <v>1.3644361000000001E-2</v>
      </c>
      <c r="D182955">
        <v>0</v>
      </c>
    </row>
    <row r="182956" spans="1:4">
      <c r="A182956">
        <v>97888076</v>
      </c>
      <c r="B182956">
        <v>55</v>
      </c>
      <c r="C182956">
        <v>2.5320683999999999E-3</v>
      </c>
      <c r="D182956">
        <v>0</v>
      </c>
    </row>
    <row r="182957" spans="1:4">
      <c r="A182957">
        <v>1073979</v>
      </c>
      <c r="B182957">
        <v>74</v>
      </c>
      <c r="C182957">
        <v>1.3137588E-2</v>
      </c>
      <c r="D182957">
        <v>0</v>
      </c>
    </row>
    <row r="182958" spans="1:4">
      <c r="A182958">
        <v>92296843</v>
      </c>
      <c r="B182958">
        <v>34</v>
      </c>
      <c r="C182958">
        <v>2.6662172999999999E-4</v>
      </c>
      <c r="D182958">
        <v>0</v>
      </c>
    </row>
    <row r="182959" spans="1:4">
      <c r="A182959">
        <v>125186328</v>
      </c>
      <c r="B182959">
        <v>33</v>
      </c>
      <c r="C182959">
        <v>1.1276007E-4</v>
      </c>
      <c r="D182959">
        <v>0</v>
      </c>
    </row>
    <row r="182960" spans="1:4">
      <c r="A182960">
        <v>1373199</v>
      </c>
      <c r="B182960">
        <v>44</v>
      </c>
      <c r="C182960">
        <v>1.9958244999999999E-3</v>
      </c>
      <c r="D182960">
        <v>0</v>
      </c>
    </row>
    <row r="182961" spans="1:4">
      <c r="A182961">
        <v>31010761</v>
      </c>
      <c r="B182961">
        <v>71</v>
      </c>
      <c r="C182961">
        <v>1.5283295000000001E-2</v>
      </c>
      <c r="D182961">
        <v>0</v>
      </c>
    </row>
    <row r="182962" spans="1:4">
      <c r="A182962">
        <v>36940746</v>
      </c>
      <c r="B182962">
        <v>28</v>
      </c>
      <c r="C182962">
        <v>1.3525278000000001E-4</v>
      </c>
      <c r="D182962">
        <v>0</v>
      </c>
    </row>
    <row r="182963" spans="1:4">
      <c r="A182963">
        <v>107913658</v>
      </c>
      <c r="B182963">
        <v>53</v>
      </c>
      <c r="C182963">
        <v>3.2413200999999998E-3</v>
      </c>
      <c r="D182963">
        <v>0</v>
      </c>
    </row>
    <row r="182964" spans="1:4">
      <c r="A182964">
        <v>97929</v>
      </c>
      <c r="B182964">
        <v>64</v>
      </c>
      <c r="C182964">
        <v>9.5933370000000004E-3</v>
      </c>
      <c r="D182964">
        <v>0</v>
      </c>
    </row>
    <row r="182965" spans="1:4">
      <c r="A182965">
        <v>120218861</v>
      </c>
      <c r="B182965">
        <v>27</v>
      </c>
      <c r="C182965">
        <v>2.5319642999999998E-4</v>
      </c>
      <c r="D182965">
        <v>0</v>
      </c>
    </row>
    <row r="182966" spans="1:4">
      <c r="A182966">
        <v>126004314</v>
      </c>
      <c r="B182966">
        <v>32</v>
      </c>
      <c r="C182966">
        <v>1.1276007E-4</v>
      </c>
      <c r="D182966">
        <v>0</v>
      </c>
    </row>
    <row r="182967" spans="1:4">
      <c r="A182967">
        <v>183306381</v>
      </c>
      <c r="B182967">
        <v>35</v>
      </c>
      <c r="C182967">
        <v>1.0285524999999999E-4</v>
      </c>
      <c r="D182967">
        <v>0</v>
      </c>
    </row>
    <row r="182968" spans="1:4">
      <c r="A182968">
        <v>11827233</v>
      </c>
      <c r="B182968">
        <v>75</v>
      </c>
      <c r="C182968">
        <v>1.4100005000000001E-2</v>
      </c>
      <c r="D182968">
        <v>1</v>
      </c>
    </row>
    <row r="182969" spans="1:4">
      <c r="A182969">
        <v>51309085</v>
      </c>
      <c r="B182969">
        <v>25</v>
      </c>
      <c r="C182969">
        <v>3.5871984000000002E-4</v>
      </c>
      <c r="D182969">
        <v>0</v>
      </c>
    </row>
    <row r="182970" spans="1:4">
      <c r="A182970">
        <v>68375202</v>
      </c>
      <c r="B182970">
        <v>48</v>
      </c>
      <c r="C182970">
        <v>7.4812170000000005E-4</v>
      </c>
      <c r="D182970">
        <v>0</v>
      </c>
    </row>
    <row r="182971" spans="1:4">
      <c r="A182971">
        <v>69091699</v>
      </c>
      <c r="B182971">
        <v>40</v>
      </c>
      <c r="C182971">
        <v>1.2789243E-3</v>
      </c>
      <c r="D182971">
        <v>0</v>
      </c>
    </row>
    <row r="182972" spans="1:4">
      <c r="A182972">
        <v>25781294</v>
      </c>
      <c r="B182972">
        <v>57</v>
      </c>
      <c r="C182972">
        <v>1.7601848E-3</v>
      </c>
      <c r="D182972">
        <v>0</v>
      </c>
    </row>
    <row r="182973" spans="1:4">
      <c r="A182973">
        <v>74878339</v>
      </c>
      <c r="B182973">
        <v>38</v>
      </c>
      <c r="C182973">
        <v>1.4150280999999999E-4</v>
      </c>
      <c r="D182973">
        <v>0</v>
      </c>
    </row>
    <row r="182974" spans="1:4">
      <c r="A182974">
        <v>89950016</v>
      </c>
      <c r="B182974">
        <v>22</v>
      </c>
      <c r="C182974">
        <v>9.5069340000000004E-5</v>
      </c>
      <c r="D182974">
        <v>0</v>
      </c>
    </row>
    <row r="182975" spans="1:4">
      <c r="A182975">
        <v>109210136</v>
      </c>
      <c r="B182975">
        <v>36</v>
      </c>
      <c r="C182975">
        <v>8.2011480000000004E-5</v>
      </c>
      <c r="D182975">
        <v>0</v>
      </c>
    </row>
    <row r="182976" spans="1:4">
      <c r="A182976">
        <v>114170961</v>
      </c>
      <c r="B182976">
        <v>33</v>
      </c>
      <c r="C182976">
        <v>6.1788975000000006E-5</v>
      </c>
      <c r="D182976">
        <v>0</v>
      </c>
    </row>
    <row r="182977" spans="1:4">
      <c r="A182977">
        <v>187129539</v>
      </c>
      <c r="B182977">
        <v>24</v>
      </c>
      <c r="C182977">
        <v>2.6169159999999997E-4</v>
      </c>
      <c r="D182977">
        <v>0</v>
      </c>
    </row>
    <row r="182978" spans="1:4">
      <c r="A182978">
        <v>87773212</v>
      </c>
      <c r="B182978">
        <v>30</v>
      </c>
      <c r="C182978">
        <v>8.4892769999999999E-5</v>
      </c>
      <c r="D182978">
        <v>0</v>
      </c>
    </row>
    <row r="182979" spans="1:4">
      <c r="A182979">
        <v>90921840</v>
      </c>
      <c r="B182979">
        <v>49</v>
      </c>
      <c r="C182979">
        <v>6.3872889999999996E-4</v>
      </c>
      <c r="D182979">
        <v>0</v>
      </c>
    </row>
    <row r="182980" spans="1:4">
      <c r="A182980">
        <v>117691937</v>
      </c>
      <c r="B182980">
        <v>62</v>
      </c>
      <c r="C182980">
        <v>6.3160109999999998E-3</v>
      </c>
      <c r="D182980">
        <v>0</v>
      </c>
    </row>
    <row r="182981" spans="1:4">
      <c r="A182981">
        <v>128686647</v>
      </c>
      <c r="B182981">
        <v>31</v>
      </c>
      <c r="C182981">
        <v>1.1276007E-4</v>
      </c>
      <c r="D182981">
        <v>0</v>
      </c>
    </row>
    <row r="182982" spans="1:4">
      <c r="A182982">
        <v>57036979</v>
      </c>
      <c r="B182982">
        <v>23</v>
      </c>
      <c r="C182982">
        <v>9.5069340000000004E-5</v>
      </c>
      <c r="D182982">
        <v>0</v>
      </c>
    </row>
    <row r="182983" spans="1:4">
      <c r="A182983">
        <v>84495497</v>
      </c>
      <c r="B182983">
        <v>38</v>
      </c>
      <c r="C182983">
        <v>8.4892769999999999E-5</v>
      </c>
      <c r="D182983">
        <v>0</v>
      </c>
    </row>
    <row r="182984" spans="1:4">
      <c r="A182984">
        <v>139327784</v>
      </c>
      <c r="B182984">
        <v>26</v>
      </c>
      <c r="C182984">
        <v>2.1247953999999999E-4</v>
      </c>
      <c r="D182984">
        <v>0</v>
      </c>
    </row>
    <row r="182985" spans="1:4">
      <c r="A182985">
        <v>1680723</v>
      </c>
      <c r="B182985">
        <v>64</v>
      </c>
      <c r="C182985">
        <v>7.6277410000000004E-3</v>
      </c>
      <c r="D182985">
        <v>0</v>
      </c>
    </row>
    <row r="182986" spans="1:4">
      <c r="A182986">
        <v>24205526</v>
      </c>
      <c r="B182986">
        <v>44</v>
      </c>
      <c r="C182986">
        <v>3.5630885000000002E-4</v>
      </c>
      <c r="D182986">
        <v>0</v>
      </c>
    </row>
    <row r="182987" spans="1:4">
      <c r="A182987">
        <v>64199374</v>
      </c>
      <c r="B182987">
        <v>51</v>
      </c>
      <c r="C182987">
        <v>3.8845246000000001E-3</v>
      </c>
      <c r="D182987">
        <v>0</v>
      </c>
    </row>
    <row r="182988" spans="1:4">
      <c r="A182988">
        <v>70599228</v>
      </c>
      <c r="B182988">
        <v>25</v>
      </c>
      <c r="C182988">
        <v>3.5032402999999999E-4</v>
      </c>
      <c r="D182988">
        <v>0</v>
      </c>
    </row>
    <row r="182989" spans="1:4">
      <c r="A182989">
        <v>160282529</v>
      </c>
      <c r="B182989">
        <v>61</v>
      </c>
      <c r="C182989">
        <v>3.1711208000000002E-3</v>
      </c>
      <c r="D182989">
        <v>0</v>
      </c>
    </row>
    <row r="182990" spans="1:4">
      <c r="A182990">
        <v>25631225</v>
      </c>
      <c r="B182990">
        <v>47</v>
      </c>
      <c r="C182990">
        <v>1.4593828E-3</v>
      </c>
      <c r="D182990">
        <v>0</v>
      </c>
    </row>
    <row r="182991" spans="1:4">
      <c r="A182991">
        <v>69634541</v>
      </c>
      <c r="B182991">
        <v>52</v>
      </c>
      <c r="C182991">
        <v>3.9078139999999999E-3</v>
      </c>
      <c r="D182991">
        <v>0</v>
      </c>
    </row>
    <row r="182992" spans="1:4">
      <c r="A182992">
        <v>93610852</v>
      </c>
      <c r="B182992">
        <v>69</v>
      </c>
      <c r="C182992">
        <v>8.8585859999999999E-3</v>
      </c>
      <c r="D182992">
        <v>0</v>
      </c>
    </row>
    <row r="182993" spans="1:4">
      <c r="A182993">
        <v>115913797</v>
      </c>
      <c r="B182993">
        <v>30</v>
      </c>
      <c r="C182993">
        <v>1.0678191E-4</v>
      </c>
      <c r="D182993">
        <v>0</v>
      </c>
    </row>
    <row r="182994" spans="1:4">
      <c r="A182994">
        <v>66274768</v>
      </c>
      <c r="B182994">
        <v>21</v>
      </c>
      <c r="C182994">
        <v>9.5069340000000004E-5</v>
      </c>
      <c r="D182994">
        <v>0</v>
      </c>
    </row>
    <row r="182995" spans="1:4">
      <c r="A182995">
        <v>185642319</v>
      </c>
      <c r="B182995">
        <v>27</v>
      </c>
      <c r="C182995">
        <v>3.3207039999999998E-4</v>
      </c>
      <c r="D182995">
        <v>0</v>
      </c>
    </row>
    <row r="182996" spans="1:4">
      <c r="A182996">
        <v>36646765</v>
      </c>
      <c r="B182996">
        <v>37</v>
      </c>
      <c r="C182996">
        <v>2.2804090999999999E-4</v>
      </c>
      <c r="D182996">
        <v>0</v>
      </c>
    </row>
    <row r="182997" spans="1:4">
      <c r="A182997">
        <v>48899445</v>
      </c>
      <c r="B182997">
        <v>42</v>
      </c>
      <c r="C182997">
        <v>2.103387E-3</v>
      </c>
      <c r="D182997">
        <v>0</v>
      </c>
    </row>
    <row r="182998" spans="1:4">
      <c r="A182998">
        <v>125201401</v>
      </c>
      <c r="B182998">
        <v>86</v>
      </c>
      <c r="C182998">
        <v>2.4231224999999999E-2</v>
      </c>
      <c r="D182998">
        <v>0</v>
      </c>
    </row>
    <row r="182999" spans="1:4">
      <c r="A182999">
        <v>5744855</v>
      </c>
      <c r="B182999">
        <v>22</v>
      </c>
      <c r="C182999">
        <v>4.6643660000000002E-4</v>
      </c>
      <c r="D182999">
        <v>0</v>
      </c>
    </row>
    <row r="183000" spans="1:4">
      <c r="A183000">
        <v>104489537</v>
      </c>
      <c r="B183000">
        <v>33</v>
      </c>
      <c r="C183000">
        <v>1.4886232000000001E-4</v>
      </c>
      <c r="D183000">
        <v>0</v>
      </c>
    </row>
    <row r="183001" spans="1:4">
      <c r="A183001">
        <v>75543907</v>
      </c>
      <c r="B183001">
        <v>39</v>
      </c>
      <c r="C183001">
        <v>4.3217145000000001E-4</v>
      </c>
      <c r="D183001">
        <v>0</v>
      </c>
    </row>
    <row r="183002" spans="1:4">
      <c r="A183002">
        <v>101756879</v>
      </c>
      <c r="B183002">
        <v>29</v>
      </c>
      <c r="C183002">
        <v>3.5131966999999998E-4</v>
      </c>
      <c r="D183002">
        <v>0</v>
      </c>
    </row>
    <row r="183003" spans="1:4">
      <c r="A183003">
        <v>8017286</v>
      </c>
      <c r="B183003">
        <v>22</v>
      </c>
      <c r="C183003">
        <v>7.7797034E-5</v>
      </c>
      <c r="D183003">
        <v>0</v>
      </c>
    </row>
    <row r="183004" spans="1:4">
      <c r="A183004">
        <v>85882297</v>
      </c>
      <c r="B183004">
        <v>19</v>
      </c>
      <c r="C183004">
        <v>7.3795555999999995E-5</v>
      </c>
      <c r="D183004">
        <v>0</v>
      </c>
    </row>
    <row r="183005" spans="1:4">
      <c r="A183005">
        <v>100730273</v>
      </c>
      <c r="B183005">
        <v>25</v>
      </c>
      <c r="C183005">
        <v>9.5069340000000004E-5</v>
      </c>
      <c r="D183005">
        <v>0</v>
      </c>
    </row>
    <row r="183006" spans="1:4">
      <c r="A183006">
        <v>120917290</v>
      </c>
      <c r="B183006">
        <v>21</v>
      </c>
      <c r="C183006">
        <v>9.5069340000000004E-5</v>
      </c>
      <c r="D183006">
        <v>0</v>
      </c>
    </row>
    <row r="183007" spans="1:4">
      <c r="A183007">
        <v>24749383</v>
      </c>
      <c r="B183007">
        <v>39</v>
      </c>
      <c r="C183007">
        <v>9.3984129999999996E-4</v>
      </c>
      <c r="D183007">
        <v>0</v>
      </c>
    </row>
    <row r="183008" spans="1:4">
      <c r="A183008">
        <v>50478253</v>
      </c>
      <c r="B183008">
        <v>53</v>
      </c>
      <c r="C183008">
        <v>3.1426702999999999E-3</v>
      </c>
      <c r="D183008">
        <v>0</v>
      </c>
    </row>
    <row r="183009" spans="1:4">
      <c r="A183009">
        <v>74481572</v>
      </c>
      <c r="B183009">
        <v>19</v>
      </c>
      <c r="C183009">
        <v>3.3207039999999998E-4</v>
      </c>
      <c r="D183009">
        <v>0</v>
      </c>
    </row>
    <row r="183010" spans="1:4">
      <c r="A183010">
        <v>80053060</v>
      </c>
      <c r="B183010">
        <v>40</v>
      </c>
      <c r="C183010">
        <v>3.4102863999999999E-4</v>
      </c>
      <c r="D183010">
        <v>0</v>
      </c>
    </row>
    <row r="183011" spans="1:4">
      <c r="A183011">
        <v>84359667</v>
      </c>
      <c r="B183011">
        <v>38</v>
      </c>
      <c r="C183011">
        <v>9.2223315999999999E-5</v>
      </c>
      <c r="D183011">
        <v>0</v>
      </c>
    </row>
    <row r="183012" spans="1:4">
      <c r="A183012">
        <v>125823657</v>
      </c>
      <c r="B183012">
        <v>32</v>
      </c>
      <c r="C183012">
        <v>4.1667336999999999E-4</v>
      </c>
      <c r="D183012">
        <v>0</v>
      </c>
    </row>
    <row r="183013" spans="1:4">
      <c r="A183013">
        <v>172778259</v>
      </c>
      <c r="B183013">
        <v>77</v>
      </c>
      <c r="C183013">
        <v>1.4100005000000001E-2</v>
      </c>
      <c r="D183013">
        <v>1</v>
      </c>
    </row>
    <row r="183014" spans="1:4">
      <c r="A183014">
        <v>182276525</v>
      </c>
      <c r="B183014">
        <v>21</v>
      </c>
      <c r="C183014">
        <v>9.5069340000000004E-5</v>
      </c>
      <c r="D183014">
        <v>0</v>
      </c>
    </row>
    <row r="183015" spans="1:4">
      <c r="A183015">
        <v>87058961</v>
      </c>
      <c r="B183015">
        <v>29</v>
      </c>
      <c r="C183015">
        <v>9.5069340000000004E-5</v>
      </c>
      <c r="D183015">
        <v>0</v>
      </c>
    </row>
    <row r="183016" spans="1:4">
      <c r="A183016">
        <v>97964562</v>
      </c>
      <c r="B183016">
        <v>45</v>
      </c>
      <c r="C183016">
        <v>3.0328627000000001E-3</v>
      </c>
      <c r="D183016">
        <v>0</v>
      </c>
    </row>
    <row r="183017" spans="1:4">
      <c r="A183017">
        <v>1417657</v>
      </c>
      <c r="B183017">
        <v>49</v>
      </c>
      <c r="C183017">
        <v>7.0649077000000001E-4</v>
      </c>
      <c r="D183017">
        <v>0</v>
      </c>
    </row>
    <row r="183018" spans="1:4">
      <c r="A183018">
        <v>10042272</v>
      </c>
      <c r="B183018">
        <v>56</v>
      </c>
      <c r="C183018">
        <v>5.694902E-3</v>
      </c>
      <c r="D183018">
        <v>0</v>
      </c>
    </row>
    <row r="183019" spans="1:4">
      <c r="A183019">
        <v>11732738</v>
      </c>
      <c r="B183019">
        <v>48</v>
      </c>
      <c r="C183019">
        <v>3.2558910000000003E-2</v>
      </c>
      <c r="D183019">
        <v>0</v>
      </c>
    </row>
    <row r="183020" spans="1:4">
      <c r="A183020">
        <v>89101066</v>
      </c>
      <c r="B183020">
        <v>49</v>
      </c>
      <c r="C183020">
        <v>4.1408149999999999E-3</v>
      </c>
      <c r="D183020">
        <v>0</v>
      </c>
    </row>
    <row r="183021" spans="1:4">
      <c r="A183021">
        <v>95037345</v>
      </c>
      <c r="B183021">
        <v>35</v>
      </c>
      <c r="C183021">
        <v>1.3025929999999999E-4</v>
      </c>
      <c r="D183021">
        <v>0</v>
      </c>
    </row>
    <row r="183022" spans="1:4">
      <c r="A183022">
        <v>102831045</v>
      </c>
      <c r="B183022">
        <v>30</v>
      </c>
      <c r="C183022">
        <v>4.1667336999999999E-4</v>
      </c>
      <c r="D183022">
        <v>0</v>
      </c>
    </row>
    <row r="183023" spans="1:4">
      <c r="A183023">
        <v>118076873</v>
      </c>
      <c r="B183023">
        <v>57</v>
      </c>
      <c r="C183023">
        <v>3.9650164999999998E-3</v>
      </c>
      <c r="D183023">
        <v>0</v>
      </c>
    </row>
    <row r="183024" spans="1:4">
      <c r="A183024">
        <v>11419815</v>
      </c>
      <c r="B183024">
        <v>19</v>
      </c>
      <c r="C183024">
        <v>3.3207039999999998E-4</v>
      </c>
      <c r="D183024">
        <v>0</v>
      </c>
    </row>
    <row r="183025" spans="1:4">
      <c r="A183025">
        <v>52365828</v>
      </c>
      <c r="B183025">
        <v>46</v>
      </c>
      <c r="C183025">
        <v>1.3166374E-3</v>
      </c>
      <c r="D183025">
        <v>0</v>
      </c>
    </row>
    <row r="183026" spans="1:4">
      <c r="A183026">
        <v>81975746</v>
      </c>
      <c r="B183026">
        <v>57</v>
      </c>
      <c r="C183026">
        <v>5.1036375E-3</v>
      </c>
      <c r="D183026">
        <v>0</v>
      </c>
    </row>
    <row r="183027" spans="1:4">
      <c r="A183027">
        <v>92959937</v>
      </c>
      <c r="B183027">
        <v>32</v>
      </c>
      <c r="C183027">
        <v>1.5614723000000001E-4</v>
      </c>
      <c r="D183027">
        <v>0</v>
      </c>
    </row>
    <row r="183028" spans="1:4">
      <c r="A183028">
        <v>186794078</v>
      </c>
      <c r="B183028">
        <v>37</v>
      </c>
      <c r="C183028">
        <v>1.1276007E-4</v>
      </c>
      <c r="D183028">
        <v>0</v>
      </c>
    </row>
    <row r="183029" spans="1:4">
      <c r="A183029">
        <v>1096610</v>
      </c>
      <c r="B183029">
        <v>50</v>
      </c>
      <c r="C183029">
        <v>1.0666959E-3</v>
      </c>
      <c r="D183029">
        <v>0</v>
      </c>
    </row>
    <row r="183030" spans="1:4">
      <c r="A183030">
        <v>3904480</v>
      </c>
      <c r="B183030">
        <v>59</v>
      </c>
      <c r="C183030">
        <v>5.5533494000000001E-3</v>
      </c>
      <c r="D183030">
        <v>0</v>
      </c>
    </row>
    <row r="183031" spans="1:4">
      <c r="A183031">
        <v>75610987</v>
      </c>
      <c r="B183031">
        <v>38</v>
      </c>
      <c r="C183031">
        <v>6.5752390000000001E-4</v>
      </c>
      <c r="D183031">
        <v>0</v>
      </c>
    </row>
    <row r="183032" spans="1:4">
      <c r="A183032">
        <v>77894094</v>
      </c>
      <c r="B183032">
        <v>32</v>
      </c>
      <c r="C183032">
        <v>1.1584421E-4</v>
      </c>
      <c r="D183032">
        <v>0</v>
      </c>
    </row>
    <row r="183033" spans="1:4">
      <c r="A183033">
        <v>10202999</v>
      </c>
      <c r="B183033">
        <v>51</v>
      </c>
      <c r="C183033">
        <v>1.5337062E-3</v>
      </c>
      <c r="D183033">
        <v>1</v>
      </c>
    </row>
    <row r="183034" spans="1:4">
      <c r="A183034">
        <v>11854896</v>
      </c>
      <c r="B183034">
        <v>21</v>
      </c>
      <c r="C183034">
        <v>3.3207039999999998E-4</v>
      </c>
      <c r="D183034">
        <v>0</v>
      </c>
    </row>
    <row r="183035" spans="1:4">
      <c r="A183035">
        <v>10637279</v>
      </c>
      <c r="B183035">
        <v>22</v>
      </c>
      <c r="C183035">
        <v>1.0664067E-4</v>
      </c>
      <c r="D183035">
        <v>0</v>
      </c>
    </row>
    <row r="183036" spans="1:4">
      <c r="A183036">
        <v>64644691</v>
      </c>
      <c r="B183036">
        <v>40</v>
      </c>
      <c r="C183036">
        <v>6.3228693999999995E-4</v>
      </c>
      <c r="D183036">
        <v>0</v>
      </c>
    </row>
    <row r="183037" spans="1:4">
      <c r="A183037">
        <v>90411313</v>
      </c>
      <c r="B183037">
        <v>40</v>
      </c>
      <c r="C183037">
        <v>1.0651757E-3</v>
      </c>
      <c r="D183037">
        <v>0</v>
      </c>
    </row>
    <row r="183038" spans="1:4">
      <c r="A183038">
        <v>63553440</v>
      </c>
      <c r="B183038">
        <v>43</v>
      </c>
      <c r="C183038">
        <v>3.6196702000000001E-4</v>
      </c>
      <c r="D183038">
        <v>0</v>
      </c>
    </row>
    <row r="183039" spans="1:4">
      <c r="A183039">
        <v>121648991</v>
      </c>
      <c r="B183039">
        <v>37</v>
      </c>
      <c r="C183039">
        <v>1.1276007E-4</v>
      </c>
      <c r="D183039">
        <v>0</v>
      </c>
    </row>
    <row r="183040" spans="1:4">
      <c r="A183040">
        <v>182288530</v>
      </c>
      <c r="B183040">
        <v>36</v>
      </c>
      <c r="C183040">
        <v>4.4056299999999999E-4</v>
      </c>
      <c r="D183040">
        <v>0</v>
      </c>
    </row>
    <row r="183041" spans="1:4">
      <c r="A183041">
        <v>6739534</v>
      </c>
      <c r="B183041">
        <v>44</v>
      </c>
      <c r="C183041">
        <v>1.776099E-3</v>
      </c>
      <c r="D183041">
        <v>0</v>
      </c>
    </row>
    <row r="183042" spans="1:4">
      <c r="A183042">
        <v>111256020</v>
      </c>
      <c r="B183042">
        <v>34</v>
      </c>
      <c r="C183042">
        <v>8.9601290000000005E-5</v>
      </c>
      <c r="D183042">
        <v>0</v>
      </c>
    </row>
    <row r="183043" spans="1:4">
      <c r="A183043">
        <v>180377557</v>
      </c>
      <c r="B183043">
        <v>32</v>
      </c>
      <c r="C183043">
        <v>9.9385319999999993E-5</v>
      </c>
      <c r="D183043">
        <v>0</v>
      </c>
    </row>
    <row r="183044" spans="1:4">
      <c r="A183044">
        <v>38282363</v>
      </c>
      <c r="B183044">
        <v>55</v>
      </c>
      <c r="C183044">
        <v>2.8695345000000001E-3</v>
      </c>
      <c r="D183044">
        <v>0</v>
      </c>
    </row>
    <row r="183045" spans="1:4">
      <c r="A183045">
        <v>107060805</v>
      </c>
      <c r="B183045">
        <v>36</v>
      </c>
      <c r="C183045">
        <v>4.4056299999999999E-4</v>
      </c>
      <c r="D183045">
        <v>0</v>
      </c>
    </row>
    <row r="183046" spans="1:4">
      <c r="A183046">
        <v>118733269</v>
      </c>
      <c r="B183046">
        <v>63</v>
      </c>
      <c r="C183046">
        <v>6.3460017999999998E-3</v>
      </c>
      <c r="D183046">
        <v>0</v>
      </c>
    </row>
    <row r="183047" spans="1:4">
      <c r="A183047">
        <v>48589005</v>
      </c>
      <c r="B183047">
        <v>46</v>
      </c>
      <c r="C183047">
        <v>2.1101034E-3</v>
      </c>
      <c r="D183047">
        <v>0</v>
      </c>
    </row>
    <row r="183048" spans="1:4">
      <c r="A183048">
        <v>86737870</v>
      </c>
      <c r="B183048">
        <v>40</v>
      </c>
      <c r="C183048">
        <v>3.6415690000000001E-4</v>
      </c>
      <c r="D183048">
        <v>0</v>
      </c>
    </row>
    <row r="183049" spans="1:4">
      <c r="A183049">
        <v>8433178</v>
      </c>
      <c r="B183049">
        <v>37</v>
      </c>
      <c r="C183049">
        <v>3.6051185000000001E-4</v>
      </c>
      <c r="D183049">
        <v>0</v>
      </c>
    </row>
    <row r="183050" spans="1:4">
      <c r="A183050">
        <v>40037310</v>
      </c>
      <c r="B183050">
        <v>45</v>
      </c>
      <c r="C183050">
        <v>3.5470456E-4</v>
      </c>
      <c r="D183050">
        <v>0</v>
      </c>
    </row>
    <row r="183051" spans="1:4">
      <c r="A183051">
        <v>79668405</v>
      </c>
      <c r="B183051">
        <v>18</v>
      </c>
      <c r="C183051">
        <v>3.3207039999999998E-4</v>
      </c>
      <c r="D183051">
        <v>0</v>
      </c>
    </row>
    <row r="183052" spans="1:4">
      <c r="A183052">
        <v>111153002</v>
      </c>
      <c r="B183052">
        <v>32</v>
      </c>
      <c r="C183052">
        <v>3.1856089999999999E-4</v>
      </c>
      <c r="D183052">
        <v>0</v>
      </c>
    </row>
    <row r="183053" spans="1:4">
      <c r="A183053">
        <v>90351700</v>
      </c>
      <c r="B183053">
        <v>37</v>
      </c>
      <c r="C183053">
        <v>3.7252632E-4</v>
      </c>
      <c r="D183053">
        <v>0</v>
      </c>
    </row>
    <row r="183054" spans="1:4">
      <c r="A183054">
        <v>91117498</v>
      </c>
      <c r="B183054">
        <v>43</v>
      </c>
      <c r="C183054">
        <v>6.8255037000000001E-4</v>
      </c>
      <c r="D183054">
        <v>0</v>
      </c>
    </row>
    <row r="183055" spans="1:4">
      <c r="A183055">
        <v>129536841</v>
      </c>
      <c r="B183055">
        <v>38</v>
      </c>
      <c r="C183055">
        <v>8.7946030000000003E-5</v>
      </c>
      <c r="D183055">
        <v>0</v>
      </c>
    </row>
    <row r="183056" spans="1:4">
      <c r="A183056">
        <v>64284374</v>
      </c>
      <c r="B183056">
        <v>36</v>
      </c>
      <c r="C183056">
        <v>4.8493597E-4</v>
      </c>
      <c r="D183056">
        <v>0</v>
      </c>
    </row>
    <row r="183057" spans="1:4">
      <c r="A183057">
        <v>106272131</v>
      </c>
      <c r="B183057">
        <v>38</v>
      </c>
      <c r="C183057">
        <v>4.4056299999999999E-4</v>
      </c>
      <c r="D183057">
        <v>0</v>
      </c>
    </row>
    <row r="183058" spans="1:4">
      <c r="A183058">
        <v>108022944</v>
      </c>
      <c r="B183058">
        <v>41</v>
      </c>
      <c r="C183058">
        <v>1.3288264000000001E-3</v>
      </c>
      <c r="D183058">
        <v>0</v>
      </c>
    </row>
    <row r="183059" spans="1:4">
      <c r="A183059">
        <v>123371253</v>
      </c>
      <c r="B183059">
        <v>21</v>
      </c>
      <c r="C183059">
        <v>3.1393684999999998E-4</v>
      </c>
      <c r="D183059">
        <v>0</v>
      </c>
    </row>
    <row r="183060" spans="1:4">
      <c r="A183060">
        <v>31271866</v>
      </c>
      <c r="B183060">
        <v>47</v>
      </c>
      <c r="C183060">
        <v>1.4126713E-3</v>
      </c>
      <c r="D183060">
        <v>0</v>
      </c>
    </row>
    <row r="183061" spans="1:4">
      <c r="A183061">
        <v>68611548</v>
      </c>
      <c r="B183061">
        <v>61</v>
      </c>
      <c r="C183061">
        <v>5.9153010000000004E-3</v>
      </c>
      <c r="D183061">
        <v>0</v>
      </c>
    </row>
    <row r="183062" spans="1:4">
      <c r="A183062">
        <v>77335989</v>
      </c>
      <c r="B183062">
        <v>47</v>
      </c>
      <c r="C183062">
        <v>5.7659275000000005E-4</v>
      </c>
      <c r="D183062">
        <v>0</v>
      </c>
    </row>
    <row r="183063" spans="1:4">
      <c r="A183063">
        <v>91272928</v>
      </c>
      <c r="B183063">
        <v>47</v>
      </c>
      <c r="C183063">
        <v>9.321434E-4</v>
      </c>
      <c r="D183063">
        <v>0</v>
      </c>
    </row>
    <row r="183064" spans="1:4">
      <c r="A183064">
        <v>100113313</v>
      </c>
      <c r="B183064">
        <v>36</v>
      </c>
      <c r="C183064">
        <v>4.7219637999999998E-4</v>
      </c>
      <c r="D183064">
        <v>0</v>
      </c>
    </row>
    <row r="183065" spans="1:4">
      <c r="A183065">
        <v>107130748</v>
      </c>
      <c r="B183065">
        <v>26</v>
      </c>
      <c r="C183065">
        <v>1.0947611E-4</v>
      </c>
      <c r="D183065">
        <v>0</v>
      </c>
    </row>
    <row r="183066" spans="1:4">
      <c r="A183066">
        <v>5324799</v>
      </c>
      <c r="B183066">
        <v>23</v>
      </c>
      <c r="C183066">
        <v>3.3207039999999998E-4</v>
      </c>
      <c r="D183066">
        <v>0</v>
      </c>
    </row>
    <row r="183067" spans="1:4">
      <c r="A183067">
        <v>11842167</v>
      </c>
      <c r="B183067">
        <v>60</v>
      </c>
      <c r="C183067">
        <v>5.7275629999999998E-3</v>
      </c>
      <c r="D183067">
        <v>0</v>
      </c>
    </row>
    <row r="183068" spans="1:4">
      <c r="A183068">
        <v>32067645</v>
      </c>
      <c r="B183068">
        <v>40</v>
      </c>
      <c r="C183068">
        <v>1.1040609999999999E-3</v>
      </c>
      <c r="D183068">
        <v>0</v>
      </c>
    </row>
    <row r="183069" spans="1:4">
      <c r="A183069">
        <v>64629661</v>
      </c>
      <c r="B183069">
        <v>39</v>
      </c>
      <c r="C183069">
        <v>1.2269806999999999E-3</v>
      </c>
      <c r="D183069">
        <v>0</v>
      </c>
    </row>
    <row r="183070" spans="1:4">
      <c r="A183070">
        <v>556223</v>
      </c>
      <c r="B183070">
        <v>51</v>
      </c>
      <c r="C183070">
        <v>1.1668085E-3</v>
      </c>
      <c r="D183070">
        <v>0</v>
      </c>
    </row>
    <row r="183071" spans="1:4">
      <c r="A183071">
        <v>6624208</v>
      </c>
      <c r="B183071">
        <v>50</v>
      </c>
      <c r="C183071">
        <v>3.9355809999999996E-3</v>
      </c>
      <c r="D183071">
        <v>0</v>
      </c>
    </row>
    <row r="183072" spans="1:4">
      <c r="A183072">
        <v>67464756</v>
      </c>
      <c r="B183072">
        <v>53</v>
      </c>
      <c r="C183072">
        <v>4.303744E-3</v>
      </c>
      <c r="D183072">
        <v>0</v>
      </c>
    </row>
    <row r="183073" spans="1:4">
      <c r="A183073">
        <v>69766870</v>
      </c>
      <c r="B183073">
        <v>25</v>
      </c>
      <c r="C183073">
        <v>9.5069340000000004E-5</v>
      </c>
      <c r="D183073">
        <v>0</v>
      </c>
    </row>
    <row r="183074" spans="1:4">
      <c r="A183074">
        <v>88035580</v>
      </c>
      <c r="B183074">
        <v>39</v>
      </c>
      <c r="C183074">
        <v>3.7416762999999999E-4</v>
      </c>
      <c r="D183074">
        <v>0</v>
      </c>
    </row>
    <row r="183075" spans="1:4">
      <c r="A183075">
        <v>93964828</v>
      </c>
      <c r="B183075">
        <v>41</v>
      </c>
      <c r="C183075">
        <v>1.3288264000000001E-3</v>
      </c>
      <c r="D183075">
        <v>0</v>
      </c>
    </row>
    <row r="183076" spans="1:4">
      <c r="A183076">
        <v>105284992</v>
      </c>
      <c r="B183076">
        <v>38</v>
      </c>
      <c r="C183076">
        <v>2.9962203999999999E-4</v>
      </c>
      <c r="D183076">
        <v>0</v>
      </c>
    </row>
    <row r="183077" spans="1:4">
      <c r="A183077">
        <v>106057142</v>
      </c>
      <c r="B183077">
        <v>64</v>
      </c>
      <c r="C183077">
        <v>8.1594170000000004E-3</v>
      </c>
      <c r="D183077">
        <v>0</v>
      </c>
    </row>
    <row r="183078" spans="1:4">
      <c r="A183078">
        <v>72761587</v>
      </c>
      <c r="B183078">
        <v>73</v>
      </c>
      <c r="C183078">
        <v>1.1655262E-2</v>
      </c>
      <c r="D183078">
        <v>0</v>
      </c>
    </row>
    <row r="183079" spans="1:4">
      <c r="A183079">
        <v>87118096</v>
      </c>
      <c r="B183079">
        <v>45</v>
      </c>
      <c r="C183079">
        <v>3.2025707E-4</v>
      </c>
      <c r="D183079">
        <v>0</v>
      </c>
    </row>
    <row r="183080" spans="1:4">
      <c r="A183080">
        <v>126065373</v>
      </c>
      <c r="B183080">
        <v>29</v>
      </c>
      <c r="C183080">
        <v>3.5131966999999998E-4</v>
      </c>
      <c r="D183080">
        <v>0</v>
      </c>
    </row>
    <row r="183081" spans="1:4">
      <c r="A183081">
        <v>128612239</v>
      </c>
      <c r="B183081">
        <v>29</v>
      </c>
      <c r="C183081">
        <v>3.5131966999999998E-4</v>
      </c>
      <c r="D183081">
        <v>0</v>
      </c>
    </row>
    <row r="183082" spans="1:4">
      <c r="A183082">
        <v>183558220</v>
      </c>
      <c r="B183082">
        <v>41</v>
      </c>
      <c r="C183082">
        <v>1.3288264000000001E-3</v>
      </c>
      <c r="D183082">
        <v>0</v>
      </c>
    </row>
    <row r="183083" spans="1:4">
      <c r="A183083">
        <v>70611305</v>
      </c>
      <c r="B183083">
        <v>52</v>
      </c>
      <c r="C183083">
        <v>3.9078139999999999E-3</v>
      </c>
      <c r="D183083">
        <v>0</v>
      </c>
    </row>
    <row r="183084" spans="1:4">
      <c r="A183084">
        <v>86750237</v>
      </c>
      <c r="B183084">
        <v>43</v>
      </c>
      <c r="C183084">
        <v>3.823508E-4</v>
      </c>
      <c r="D183084">
        <v>0</v>
      </c>
    </row>
    <row r="183085" spans="1:4">
      <c r="A183085">
        <v>90356863</v>
      </c>
      <c r="B183085">
        <v>44</v>
      </c>
      <c r="C183085">
        <v>3.7337013E-3</v>
      </c>
      <c r="D183085">
        <v>0</v>
      </c>
    </row>
    <row r="183086" spans="1:4">
      <c r="A183086">
        <v>99388784</v>
      </c>
      <c r="B183086">
        <v>27</v>
      </c>
      <c r="C183086">
        <v>7.2155529999999999E-5</v>
      </c>
      <c r="D183086">
        <v>0</v>
      </c>
    </row>
    <row r="183087" spans="1:4">
      <c r="A183087">
        <v>73899221</v>
      </c>
      <c r="B183087">
        <v>47</v>
      </c>
      <c r="C183087">
        <v>2.1101034E-3</v>
      </c>
      <c r="D183087">
        <v>0</v>
      </c>
    </row>
    <row r="183088" spans="1:4">
      <c r="A183088">
        <v>87041545</v>
      </c>
      <c r="B183088">
        <v>23</v>
      </c>
      <c r="C183088">
        <v>6.8126760000000004E-5</v>
      </c>
      <c r="D183088">
        <v>0</v>
      </c>
    </row>
    <row r="183089" spans="1:4">
      <c r="A183089">
        <v>93335634</v>
      </c>
      <c r="B183089">
        <v>39</v>
      </c>
      <c r="C183089">
        <v>2.83744E-4</v>
      </c>
      <c r="D183089">
        <v>0</v>
      </c>
    </row>
    <row r="183090" spans="1:4">
      <c r="A183090">
        <v>101282357</v>
      </c>
      <c r="B183090">
        <v>23</v>
      </c>
      <c r="C183090">
        <v>9.5069340000000004E-5</v>
      </c>
      <c r="D183090">
        <v>0</v>
      </c>
    </row>
    <row r="183091" spans="1:4">
      <c r="A183091">
        <v>8593294</v>
      </c>
      <c r="B183091">
        <v>66</v>
      </c>
      <c r="C183091">
        <v>8.1050189999999998E-3</v>
      </c>
      <c r="D183091">
        <v>0</v>
      </c>
    </row>
    <row r="183092" spans="1:4">
      <c r="A183092">
        <v>66712241</v>
      </c>
      <c r="B183092">
        <v>41</v>
      </c>
      <c r="C183092">
        <v>2.8819704000000002E-4</v>
      </c>
      <c r="D183092">
        <v>0</v>
      </c>
    </row>
    <row r="183093" spans="1:4">
      <c r="A183093">
        <v>79297561</v>
      </c>
      <c r="B183093">
        <v>63</v>
      </c>
      <c r="C183093">
        <v>6.7974124000000002E-3</v>
      </c>
      <c r="D183093">
        <v>0</v>
      </c>
    </row>
    <row r="183094" spans="1:4">
      <c r="A183094">
        <v>82137851</v>
      </c>
      <c r="B183094">
        <v>34</v>
      </c>
      <c r="C183094">
        <v>4.0981412E-4</v>
      </c>
      <c r="D183094">
        <v>0</v>
      </c>
    </row>
    <row r="183095" spans="1:4">
      <c r="A183095">
        <v>105192552</v>
      </c>
      <c r="B183095">
        <v>30</v>
      </c>
      <c r="C183095">
        <v>4.1667336999999999E-4</v>
      </c>
      <c r="D183095">
        <v>0</v>
      </c>
    </row>
    <row r="183096" spans="1:4">
      <c r="A183096">
        <v>126993227</v>
      </c>
      <c r="B183096">
        <v>25</v>
      </c>
      <c r="C183096">
        <v>1.0939658999999999E-4</v>
      </c>
      <c r="D183096">
        <v>0</v>
      </c>
    </row>
    <row r="183097" spans="1:4">
      <c r="A183097">
        <v>7651522</v>
      </c>
      <c r="B183097">
        <v>21</v>
      </c>
      <c r="C183097">
        <v>3.3207039999999998E-4</v>
      </c>
      <c r="D183097">
        <v>0</v>
      </c>
    </row>
    <row r="183098" spans="1:4">
      <c r="A183098">
        <v>11829487</v>
      </c>
      <c r="B183098">
        <v>36</v>
      </c>
      <c r="C183098">
        <v>1.3903181999999999E-4</v>
      </c>
      <c r="D183098">
        <v>0</v>
      </c>
    </row>
    <row r="183099" spans="1:4">
      <c r="A183099">
        <v>102694805</v>
      </c>
      <c r="B183099">
        <v>21</v>
      </c>
      <c r="C183099">
        <v>3.3207039999999998E-4</v>
      </c>
      <c r="D183099">
        <v>0</v>
      </c>
    </row>
    <row r="183100" spans="1:4">
      <c r="A183100">
        <v>104296998</v>
      </c>
      <c r="B183100">
        <v>20</v>
      </c>
      <c r="C183100">
        <v>9.5069340000000004E-5</v>
      </c>
      <c r="D183100">
        <v>0</v>
      </c>
    </row>
    <row r="183101" spans="1:4">
      <c r="A183101">
        <v>140008028</v>
      </c>
      <c r="B183101">
        <v>33</v>
      </c>
      <c r="C183101">
        <v>9.2274065999999998E-5</v>
      </c>
      <c r="D183101">
        <v>0</v>
      </c>
    </row>
    <row r="183102" spans="1:4">
      <c r="A183102">
        <v>869715</v>
      </c>
      <c r="B183102">
        <v>60</v>
      </c>
      <c r="C183102">
        <v>6.0551166999999999E-3</v>
      </c>
      <c r="D183102">
        <v>0</v>
      </c>
    </row>
    <row r="183103" spans="1:4">
      <c r="A183103">
        <v>1102728</v>
      </c>
      <c r="B183103">
        <v>74</v>
      </c>
      <c r="C183103">
        <v>1.42621845E-2</v>
      </c>
      <c r="D183103">
        <v>0</v>
      </c>
    </row>
    <row r="183104" spans="1:4">
      <c r="A183104">
        <v>1331939</v>
      </c>
      <c r="B183104">
        <v>62</v>
      </c>
      <c r="C183104">
        <v>4.2821756000000002E-3</v>
      </c>
      <c r="D183104">
        <v>0</v>
      </c>
    </row>
    <row r="183105" spans="1:4">
      <c r="A183105">
        <v>98034110</v>
      </c>
      <c r="B183105">
        <v>53</v>
      </c>
      <c r="C183105">
        <v>4.303744E-3</v>
      </c>
      <c r="D183105">
        <v>0</v>
      </c>
    </row>
    <row r="183106" spans="1:4">
      <c r="A183106">
        <v>140660357</v>
      </c>
      <c r="B183106">
        <v>30</v>
      </c>
      <c r="C183106">
        <v>3.2837037000000001E-4</v>
      </c>
      <c r="D183106">
        <v>0</v>
      </c>
    </row>
    <row r="183107" spans="1:4">
      <c r="A183107">
        <v>2200648</v>
      </c>
      <c r="B183107">
        <v>56</v>
      </c>
      <c r="C183107">
        <v>6.2416614999999996E-3</v>
      </c>
      <c r="D183107">
        <v>0</v>
      </c>
    </row>
    <row r="183108" spans="1:4">
      <c r="A183108">
        <v>2382397</v>
      </c>
      <c r="B183108">
        <v>55</v>
      </c>
      <c r="C183108">
        <v>1.9860514000000001E-3</v>
      </c>
      <c r="D183108">
        <v>0</v>
      </c>
    </row>
    <row r="183109" spans="1:4">
      <c r="A183109">
        <v>64135253</v>
      </c>
      <c r="B183109">
        <v>43</v>
      </c>
      <c r="C183109">
        <v>2.3350089999999999E-4</v>
      </c>
      <c r="D183109">
        <v>0</v>
      </c>
    </row>
    <row r="183110" spans="1:4">
      <c r="A183110">
        <v>72268624</v>
      </c>
      <c r="B183110">
        <v>59</v>
      </c>
      <c r="C183110">
        <v>4.8727789999999998E-3</v>
      </c>
      <c r="D183110">
        <v>0</v>
      </c>
    </row>
    <row r="183111" spans="1:4">
      <c r="A183111">
        <v>91432936</v>
      </c>
      <c r="B183111">
        <v>46</v>
      </c>
      <c r="C183111">
        <v>1.8943596E-3</v>
      </c>
      <c r="D183111">
        <v>0</v>
      </c>
    </row>
    <row r="183112" spans="1:4">
      <c r="A183112">
        <v>93023915</v>
      </c>
      <c r="B183112">
        <v>40</v>
      </c>
      <c r="C183112">
        <v>1.1730331E-3</v>
      </c>
      <c r="D183112">
        <v>0</v>
      </c>
    </row>
    <row r="183113" spans="1:4">
      <c r="A183113">
        <v>170373277</v>
      </c>
      <c r="B183113">
        <v>46</v>
      </c>
      <c r="C183113">
        <v>4.1736289999999999E-4</v>
      </c>
      <c r="D183113">
        <v>0</v>
      </c>
    </row>
    <row r="183114" spans="1:4">
      <c r="A183114">
        <v>181102004</v>
      </c>
      <c r="B183114">
        <v>31</v>
      </c>
      <c r="C183114">
        <v>4.1667336999999999E-4</v>
      </c>
      <c r="D183114">
        <v>0</v>
      </c>
    </row>
    <row r="183115" spans="1:4">
      <c r="A183115">
        <v>77389821</v>
      </c>
      <c r="B183115">
        <v>38</v>
      </c>
      <c r="C183115">
        <v>2.8191067E-4</v>
      </c>
      <c r="D183115">
        <v>0</v>
      </c>
    </row>
    <row r="183116" spans="1:4">
      <c r="A183116">
        <v>97586300</v>
      </c>
      <c r="B183116">
        <v>66</v>
      </c>
      <c r="C183116">
        <v>1.0356000000000001E-2</v>
      </c>
      <c r="D183116">
        <v>1</v>
      </c>
    </row>
    <row r="183117" spans="1:4">
      <c r="A183117">
        <v>2477799</v>
      </c>
      <c r="B183117">
        <v>49</v>
      </c>
      <c r="C183117">
        <v>1.9578126E-3</v>
      </c>
      <c r="D183117">
        <v>0</v>
      </c>
    </row>
    <row r="183118" spans="1:4">
      <c r="A183118">
        <v>54116346</v>
      </c>
      <c r="B183118">
        <v>39</v>
      </c>
      <c r="C183118">
        <v>7.1192070000000002E-4</v>
      </c>
      <c r="D183118">
        <v>0</v>
      </c>
    </row>
    <row r="183119" spans="1:4">
      <c r="A183119">
        <v>81124074</v>
      </c>
      <c r="B183119">
        <v>39</v>
      </c>
      <c r="C183119">
        <v>1.7664168000000001E-3</v>
      </c>
      <c r="D183119">
        <v>0</v>
      </c>
    </row>
    <row r="183120" spans="1:4">
      <c r="A183120">
        <v>90353680</v>
      </c>
      <c r="B183120">
        <v>35</v>
      </c>
      <c r="C183120">
        <v>3.3573526999999999E-4</v>
      </c>
      <c r="D183120">
        <v>0</v>
      </c>
    </row>
    <row r="183121" spans="1:4">
      <c r="A183121">
        <v>125322674</v>
      </c>
      <c r="B183121">
        <v>44</v>
      </c>
      <c r="C183121">
        <v>3.7337013E-3</v>
      </c>
      <c r="D183121">
        <v>0</v>
      </c>
    </row>
    <row r="183122" spans="1:4">
      <c r="A183122">
        <v>125630161</v>
      </c>
      <c r="B183122">
        <v>35</v>
      </c>
      <c r="C183122">
        <v>4.1667336999999999E-4</v>
      </c>
      <c r="D183122">
        <v>0</v>
      </c>
    </row>
    <row r="183123" spans="1:4">
      <c r="A183123">
        <v>11061899</v>
      </c>
      <c r="B183123">
        <v>33</v>
      </c>
      <c r="C183123">
        <v>3.2837037000000001E-4</v>
      </c>
      <c r="D183123">
        <v>0</v>
      </c>
    </row>
    <row r="183124" spans="1:4">
      <c r="A183124">
        <v>122375471</v>
      </c>
      <c r="B183124">
        <v>28</v>
      </c>
      <c r="C183124">
        <v>2.3679777E-4</v>
      </c>
      <c r="D183124">
        <v>0</v>
      </c>
    </row>
    <row r="183125" spans="1:4">
      <c r="A183125">
        <v>63018411</v>
      </c>
      <c r="B183125">
        <v>71</v>
      </c>
      <c r="C183125">
        <v>1.5283295000000001E-2</v>
      </c>
      <c r="D183125">
        <v>0</v>
      </c>
    </row>
    <row r="183126" spans="1:4">
      <c r="A183126">
        <v>86849039</v>
      </c>
      <c r="B183126">
        <v>66</v>
      </c>
      <c r="C183126">
        <v>1.0685780000000001E-2</v>
      </c>
      <c r="D183126">
        <v>0</v>
      </c>
    </row>
    <row r="183127" spans="1:4">
      <c r="A183127">
        <v>96662373</v>
      </c>
      <c r="B183127">
        <v>57</v>
      </c>
      <c r="C183127">
        <v>3.9650164999999998E-3</v>
      </c>
      <c r="D183127">
        <v>1</v>
      </c>
    </row>
    <row r="183128" spans="1:4">
      <c r="A183128">
        <v>23014843</v>
      </c>
      <c r="B183128">
        <v>44</v>
      </c>
      <c r="C183128">
        <v>4.8968250000000003E-4</v>
      </c>
      <c r="D183128">
        <v>0</v>
      </c>
    </row>
    <row r="183129" spans="1:4">
      <c r="A183129">
        <v>90273086</v>
      </c>
      <c r="B183129">
        <v>59</v>
      </c>
      <c r="C183129">
        <v>6.6178340000000004E-3</v>
      </c>
      <c r="D183129">
        <v>0</v>
      </c>
    </row>
    <row r="183130" spans="1:4">
      <c r="A183130">
        <v>52276869</v>
      </c>
      <c r="B183130">
        <v>53</v>
      </c>
      <c r="C183130">
        <v>3.2413200999999998E-3</v>
      </c>
      <c r="D183130">
        <v>0</v>
      </c>
    </row>
    <row r="183131" spans="1:4">
      <c r="A183131">
        <v>90416122</v>
      </c>
      <c r="B183131">
        <v>72</v>
      </c>
      <c r="C183131">
        <v>8.439851E-3</v>
      </c>
      <c r="D183131">
        <v>0</v>
      </c>
    </row>
    <row r="183132" spans="1:4">
      <c r="A183132">
        <v>180322313</v>
      </c>
      <c r="B183132">
        <v>24</v>
      </c>
      <c r="C183132">
        <v>1.3932459E-4</v>
      </c>
      <c r="D183132">
        <v>0</v>
      </c>
    </row>
    <row r="183133" spans="1:4">
      <c r="A183133">
        <v>24542332</v>
      </c>
      <c r="B183133">
        <v>59</v>
      </c>
      <c r="C183133">
        <v>3.1086775E-3</v>
      </c>
      <c r="D183133">
        <v>0</v>
      </c>
    </row>
    <row r="183134" spans="1:4">
      <c r="A183134">
        <v>85769519</v>
      </c>
      <c r="B183134">
        <v>47</v>
      </c>
      <c r="C183134">
        <v>1.355219E-3</v>
      </c>
      <c r="D183134">
        <v>0</v>
      </c>
    </row>
    <row r="183135" spans="1:4">
      <c r="A183135">
        <v>91345914</v>
      </c>
      <c r="B183135">
        <v>40</v>
      </c>
      <c r="C183135">
        <v>1.2269806999999999E-3</v>
      </c>
      <c r="D183135">
        <v>0</v>
      </c>
    </row>
    <row r="183136" spans="1:4">
      <c r="A183136">
        <v>114299215</v>
      </c>
      <c r="B183136">
        <v>35</v>
      </c>
      <c r="C183136">
        <v>1.1276007E-4</v>
      </c>
      <c r="D183136">
        <v>0</v>
      </c>
    </row>
    <row r="183137" spans="1:4">
      <c r="A183137">
        <v>965640</v>
      </c>
      <c r="B183137">
        <v>56</v>
      </c>
      <c r="C183137">
        <v>2.0599301999999998E-3</v>
      </c>
      <c r="D183137">
        <v>0</v>
      </c>
    </row>
    <row r="183138" spans="1:4">
      <c r="A183138">
        <v>65955772</v>
      </c>
      <c r="B183138">
        <v>43</v>
      </c>
      <c r="C183138">
        <v>2.3013649E-4</v>
      </c>
      <c r="D183138">
        <v>0</v>
      </c>
    </row>
    <row r="183139" spans="1:4">
      <c r="A183139">
        <v>126153632</v>
      </c>
      <c r="B183139">
        <v>43</v>
      </c>
      <c r="C183139">
        <v>2.7329428000000002E-3</v>
      </c>
      <c r="D183139">
        <v>0</v>
      </c>
    </row>
    <row r="183140" spans="1:4">
      <c r="A183140">
        <v>128419008</v>
      </c>
      <c r="B183140">
        <v>32</v>
      </c>
      <c r="C183140">
        <v>5.0347233999999998E-4</v>
      </c>
      <c r="D183140">
        <v>0</v>
      </c>
    </row>
    <row r="183141" spans="1:4">
      <c r="A183141">
        <v>11849905</v>
      </c>
      <c r="B183141">
        <v>35</v>
      </c>
      <c r="C183141">
        <v>1.3393958000000001E-4</v>
      </c>
      <c r="D183141">
        <v>0</v>
      </c>
    </row>
    <row r="183142" spans="1:4">
      <c r="A183142">
        <v>25500496</v>
      </c>
      <c r="B183142">
        <v>47</v>
      </c>
      <c r="C183142">
        <v>3.3705650999999999E-3</v>
      </c>
      <c r="D183142">
        <v>0</v>
      </c>
    </row>
    <row r="183143" spans="1:4">
      <c r="A183143">
        <v>36513850</v>
      </c>
      <c r="B183143">
        <v>40</v>
      </c>
      <c r="C183143">
        <v>1.1730331E-3</v>
      </c>
      <c r="D183143">
        <v>0</v>
      </c>
    </row>
    <row r="183144" spans="1:4">
      <c r="A183144">
        <v>53092968</v>
      </c>
      <c r="B183144">
        <v>38</v>
      </c>
      <c r="C183144">
        <v>5.3911824999999997E-4</v>
      </c>
      <c r="D183144">
        <v>0</v>
      </c>
    </row>
    <row r="183145" spans="1:4">
      <c r="A183145">
        <v>3542931</v>
      </c>
      <c r="B183145">
        <v>42</v>
      </c>
      <c r="C183145">
        <v>2.8732409999999999E-3</v>
      </c>
      <c r="D183145">
        <v>0</v>
      </c>
    </row>
    <row r="183146" spans="1:4">
      <c r="A183146">
        <v>9565423</v>
      </c>
      <c r="B183146">
        <v>27</v>
      </c>
      <c r="C183146">
        <v>3.3207039999999998E-4</v>
      </c>
      <c r="D183146">
        <v>0</v>
      </c>
    </row>
    <row r="183147" spans="1:4">
      <c r="A183147">
        <v>100561438</v>
      </c>
      <c r="B183147">
        <v>30</v>
      </c>
      <c r="C183147">
        <v>2.1951153999999999E-4</v>
      </c>
      <c r="D183147">
        <v>0</v>
      </c>
    </row>
    <row r="183148" spans="1:4">
      <c r="A183148">
        <v>170743732</v>
      </c>
      <c r="B183148">
        <v>38</v>
      </c>
      <c r="C183148">
        <v>1.1276007E-4</v>
      </c>
      <c r="D183148">
        <v>0</v>
      </c>
    </row>
    <row r="183149" spans="1:4">
      <c r="A183149">
        <v>49243998</v>
      </c>
      <c r="B183149">
        <v>40</v>
      </c>
      <c r="C183149">
        <v>1.2269806999999999E-3</v>
      </c>
      <c r="D183149">
        <v>0</v>
      </c>
    </row>
    <row r="183150" spans="1:4">
      <c r="A183150">
        <v>67064681</v>
      </c>
      <c r="B183150">
        <v>40</v>
      </c>
      <c r="C183150">
        <v>1.3495757E-3</v>
      </c>
      <c r="D183150">
        <v>0</v>
      </c>
    </row>
    <row r="183151" spans="1:4">
      <c r="A183151">
        <v>107335365</v>
      </c>
      <c r="B183151">
        <v>19</v>
      </c>
      <c r="C183151">
        <v>1.6810832000000001E-4</v>
      </c>
      <c r="D183151">
        <v>0</v>
      </c>
    </row>
    <row r="183152" spans="1:4">
      <c r="A183152">
        <v>86390391</v>
      </c>
      <c r="B183152">
        <v>42</v>
      </c>
      <c r="C183152">
        <v>3.823508E-4</v>
      </c>
      <c r="D183152">
        <v>0</v>
      </c>
    </row>
    <row r="183153" spans="1:4">
      <c r="A183153">
        <v>103742077</v>
      </c>
      <c r="B183153">
        <v>19</v>
      </c>
      <c r="C183153">
        <v>9.5069340000000004E-5</v>
      </c>
      <c r="D183153">
        <v>0</v>
      </c>
    </row>
    <row r="183154" spans="1:4">
      <c r="A183154">
        <v>128462578</v>
      </c>
      <c r="B183154">
        <v>61</v>
      </c>
      <c r="C183154">
        <v>5.7622376000000001E-3</v>
      </c>
      <c r="D183154">
        <v>0</v>
      </c>
    </row>
    <row r="183155" spans="1:4">
      <c r="A183155">
        <v>4248124</v>
      </c>
      <c r="B183155">
        <v>64</v>
      </c>
      <c r="C183155">
        <v>9.5933370000000004E-3</v>
      </c>
      <c r="D183155">
        <v>1</v>
      </c>
    </row>
    <row r="183156" spans="1:4">
      <c r="A183156">
        <v>67616465</v>
      </c>
      <c r="B183156">
        <v>41</v>
      </c>
      <c r="C183156">
        <v>2.245208E-4</v>
      </c>
      <c r="D183156">
        <v>0</v>
      </c>
    </row>
    <row r="183157" spans="1:4">
      <c r="A183157">
        <v>70770794</v>
      </c>
      <c r="B183157">
        <v>49</v>
      </c>
      <c r="C183157">
        <v>2.5089679999999999E-3</v>
      </c>
      <c r="D183157">
        <v>0</v>
      </c>
    </row>
    <row r="183158" spans="1:4">
      <c r="A183158">
        <v>150045316</v>
      </c>
      <c r="B183158">
        <v>26</v>
      </c>
      <c r="C183158">
        <v>3.6125185000000001E-4</v>
      </c>
      <c r="D183158">
        <v>0</v>
      </c>
    </row>
    <row r="183159" spans="1:4">
      <c r="A183159">
        <v>84759355</v>
      </c>
      <c r="B183159">
        <v>19</v>
      </c>
      <c r="C183159">
        <v>9.5069340000000004E-5</v>
      </c>
      <c r="D183159">
        <v>0</v>
      </c>
    </row>
    <row r="183160" spans="1:4">
      <c r="A183160">
        <v>89467475</v>
      </c>
      <c r="B183160">
        <v>43</v>
      </c>
      <c r="C183160">
        <v>2.9590181999999997E-4</v>
      </c>
      <c r="D183160">
        <v>0</v>
      </c>
    </row>
    <row r="183161" spans="1:4">
      <c r="A183161">
        <v>90483049</v>
      </c>
      <c r="B183161">
        <v>83</v>
      </c>
      <c r="C183161">
        <v>1.5682842999999998E-2</v>
      </c>
      <c r="D183161">
        <v>0</v>
      </c>
    </row>
    <row r="183162" spans="1:4">
      <c r="A183162">
        <v>98231828</v>
      </c>
      <c r="B183162">
        <v>32</v>
      </c>
      <c r="C183162">
        <v>1.16943986E-4</v>
      </c>
      <c r="D183162">
        <v>0</v>
      </c>
    </row>
    <row r="183163" spans="1:4">
      <c r="A183163">
        <v>90635977</v>
      </c>
      <c r="B183163">
        <v>51</v>
      </c>
      <c r="C183163">
        <v>4.6171770000000001E-3</v>
      </c>
      <c r="D183163">
        <v>0</v>
      </c>
    </row>
    <row r="183164" spans="1:4">
      <c r="A183164">
        <v>32676841</v>
      </c>
      <c r="B183164">
        <v>47</v>
      </c>
      <c r="C183164">
        <v>8.2255404999999999E-4</v>
      </c>
      <c r="D183164">
        <v>0</v>
      </c>
    </row>
    <row r="183165" spans="1:4">
      <c r="A183165">
        <v>105873985</v>
      </c>
      <c r="B183165">
        <v>49</v>
      </c>
      <c r="C183165">
        <v>7.3060849999999995E-4</v>
      </c>
      <c r="D183165">
        <v>0</v>
      </c>
    </row>
    <row r="183166" spans="1:4">
      <c r="A183166">
        <v>112877797</v>
      </c>
      <c r="B183166">
        <v>28</v>
      </c>
      <c r="C183166">
        <v>3.5131966999999998E-4</v>
      </c>
      <c r="D183166">
        <v>0</v>
      </c>
    </row>
    <row r="183167" spans="1:4">
      <c r="A183167">
        <v>113101389</v>
      </c>
      <c r="B183167">
        <v>29</v>
      </c>
      <c r="C183167">
        <v>3.2362093999999998E-4</v>
      </c>
      <c r="D183167">
        <v>0</v>
      </c>
    </row>
    <row r="183168" spans="1:4">
      <c r="A183168">
        <v>3995814</v>
      </c>
      <c r="B183168">
        <v>50</v>
      </c>
      <c r="C183168">
        <v>2.7443521999999999E-3</v>
      </c>
      <c r="D183168">
        <v>0</v>
      </c>
    </row>
    <row r="183169" spans="1:4">
      <c r="A183169">
        <v>37681688</v>
      </c>
      <c r="B183169">
        <v>40</v>
      </c>
      <c r="C183169">
        <v>2.7071625999999999E-4</v>
      </c>
      <c r="D183169">
        <v>0</v>
      </c>
    </row>
    <row r="183170" spans="1:4">
      <c r="A183170">
        <v>48343642</v>
      </c>
      <c r="B183170">
        <v>28</v>
      </c>
      <c r="C183170">
        <v>4.895546E-4</v>
      </c>
      <c r="D183170">
        <v>0</v>
      </c>
    </row>
    <row r="183171" spans="1:4">
      <c r="A183171">
        <v>48683847</v>
      </c>
      <c r="B183171">
        <v>47</v>
      </c>
      <c r="C183171">
        <v>6.9537690000000003E-4</v>
      </c>
      <c r="D183171">
        <v>0</v>
      </c>
    </row>
    <row r="183172" spans="1:4">
      <c r="A183172">
        <v>182029015</v>
      </c>
      <c r="B183172">
        <v>43</v>
      </c>
      <c r="C183172">
        <v>5.1105859999999999E-4</v>
      </c>
      <c r="D183172">
        <v>0</v>
      </c>
    </row>
    <row r="183173" spans="1:4">
      <c r="A183173">
        <v>5381015</v>
      </c>
      <c r="B183173">
        <v>51</v>
      </c>
      <c r="C183173">
        <v>2.1418984999999999E-3</v>
      </c>
      <c r="D183173">
        <v>0</v>
      </c>
    </row>
    <row r="183174" spans="1:4">
      <c r="A183174">
        <v>6322785</v>
      </c>
      <c r="B183174">
        <v>36</v>
      </c>
      <c r="C183174">
        <v>2.8191067E-4</v>
      </c>
      <c r="D183174">
        <v>0</v>
      </c>
    </row>
    <row r="183175" spans="1:4">
      <c r="A183175">
        <v>32879479</v>
      </c>
      <c r="B183175">
        <v>50</v>
      </c>
      <c r="C183175">
        <v>2.7020667000000002E-3</v>
      </c>
      <c r="D183175">
        <v>0</v>
      </c>
    </row>
    <row r="183176" spans="1:4">
      <c r="A183176">
        <v>78828810</v>
      </c>
      <c r="B183176">
        <v>50</v>
      </c>
      <c r="C183176">
        <v>1.2413763999999999E-3</v>
      </c>
      <c r="D183176">
        <v>0</v>
      </c>
    </row>
    <row r="183177" spans="1:4">
      <c r="A183177">
        <v>5510366</v>
      </c>
      <c r="B183177">
        <v>59</v>
      </c>
      <c r="C183177">
        <v>3.927514E-3</v>
      </c>
      <c r="D183177">
        <v>0</v>
      </c>
    </row>
    <row r="183178" spans="1:4">
      <c r="A183178">
        <v>97499155</v>
      </c>
      <c r="B183178">
        <v>47</v>
      </c>
      <c r="C183178">
        <v>3.4917083000000002E-3</v>
      </c>
      <c r="D183178">
        <v>0</v>
      </c>
    </row>
    <row r="183179" spans="1:4">
      <c r="A183179">
        <v>101456034</v>
      </c>
      <c r="B183179">
        <v>25</v>
      </c>
      <c r="C183179">
        <v>3.0613535999999999E-4</v>
      </c>
      <c r="D183179">
        <v>0</v>
      </c>
    </row>
    <row r="183180" spans="1:4">
      <c r="A183180">
        <v>117633090</v>
      </c>
      <c r="B183180">
        <v>46</v>
      </c>
      <c r="C183180">
        <v>3.7123890000000001E-4</v>
      </c>
      <c r="D183180">
        <v>0</v>
      </c>
    </row>
    <row r="183181" spans="1:4">
      <c r="A183181">
        <v>122605231</v>
      </c>
      <c r="B183181">
        <v>28</v>
      </c>
      <c r="C183181">
        <v>5.8643359999999999E-5</v>
      </c>
      <c r="D183181">
        <v>0</v>
      </c>
    </row>
    <row r="183182" spans="1:4">
      <c r="A183182">
        <v>10888252</v>
      </c>
      <c r="B183182">
        <v>27</v>
      </c>
      <c r="C183182">
        <v>3.5871984000000002E-4</v>
      </c>
      <c r="D183182">
        <v>0</v>
      </c>
    </row>
    <row r="183183" spans="1:4">
      <c r="A183183">
        <v>25212719</v>
      </c>
      <c r="B183183">
        <v>47</v>
      </c>
      <c r="C183183">
        <v>3.4917083000000002E-3</v>
      </c>
      <c r="D183183">
        <v>0</v>
      </c>
    </row>
    <row r="183184" spans="1:4">
      <c r="A183184">
        <v>71603194</v>
      </c>
      <c r="B183184">
        <v>37</v>
      </c>
      <c r="C183184">
        <v>1.3046876000000001E-4</v>
      </c>
      <c r="D183184">
        <v>0</v>
      </c>
    </row>
    <row r="183185" spans="1:4">
      <c r="A183185">
        <v>83191336</v>
      </c>
      <c r="B183185">
        <v>40</v>
      </c>
      <c r="C183185">
        <v>3.0675682000000002E-4</v>
      </c>
      <c r="D183185">
        <v>0</v>
      </c>
    </row>
    <row r="183186" spans="1:4">
      <c r="A183186">
        <v>97649494</v>
      </c>
      <c r="B183186">
        <v>44</v>
      </c>
      <c r="C183186">
        <v>3.9715614E-4</v>
      </c>
      <c r="D183186">
        <v>0</v>
      </c>
    </row>
    <row r="183187" spans="1:4">
      <c r="A183187">
        <v>2715017</v>
      </c>
      <c r="B183187">
        <v>60</v>
      </c>
      <c r="C183187">
        <v>6.5030280000000001E-3</v>
      </c>
      <c r="D183187">
        <v>0</v>
      </c>
    </row>
    <row r="183188" spans="1:4">
      <c r="A183188">
        <v>11213369</v>
      </c>
      <c r="B183188">
        <v>62</v>
      </c>
      <c r="C183188">
        <v>5.8005299999999999E-3</v>
      </c>
      <c r="D183188">
        <v>0</v>
      </c>
    </row>
    <row r="183189" spans="1:4">
      <c r="A183189">
        <v>78544317</v>
      </c>
      <c r="B183189">
        <v>40</v>
      </c>
      <c r="C183189">
        <v>2.7332685000000002E-4</v>
      </c>
      <c r="D183189">
        <v>0</v>
      </c>
    </row>
    <row r="183190" spans="1:4">
      <c r="A183190">
        <v>109352467</v>
      </c>
      <c r="B183190">
        <v>37</v>
      </c>
      <c r="C183190">
        <v>8.2244000000000002E-4</v>
      </c>
      <c r="D183190">
        <v>0</v>
      </c>
    </row>
    <row r="183191" spans="1:4">
      <c r="A183191">
        <v>43316643</v>
      </c>
      <c r="B183191">
        <v>27</v>
      </c>
      <c r="C183191">
        <v>2.7043839999999999E-4</v>
      </c>
      <c r="D183191">
        <v>0</v>
      </c>
    </row>
    <row r="183192" spans="1:4">
      <c r="A183192">
        <v>54636369</v>
      </c>
      <c r="B183192">
        <v>40</v>
      </c>
      <c r="C183192">
        <v>1.9732439000000001E-4</v>
      </c>
      <c r="D183192">
        <v>0</v>
      </c>
    </row>
    <row r="183193" spans="1:4">
      <c r="A183193">
        <v>73340743</v>
      </c>
      <c r="B183193">
        <v>38</v>
      </c>
      <c r="C183193">
        <v>1.5299123E-4</v>
      </c>
      <c r="D183193">
        <v>0</v>
      </c>
    </row>
    <row r="183194" spans="1:4">
      <c r="A183194">
        <v>87746044</v>
      </c>
      <c r="B183194">
        <v>32</v>
      </c>
      <c r="C183194">
        <v>1.1276007E-4</v>
      </c>
      <c r="D183194">
        <v>0</v>
      </c>
    </row>
    <row r="183195" spans="1:4">
      <c r="A183195">
        <v>89931430</v>
      </c>
      <c r="B183195">
        <v>58</v>
      </c>
      <c r="C183195">
        <v>4.7180649999999996E-3</v>
      </c>
      <c r="D183195">
        <v>0</v>
      </c>
    </row>
    <row r="183196" spans="1:4">
      <c r="A183196">
        <v>97111766</v>
      </c>
      <c r="B183196">
        <v>41</v>
      </c>
      <c r="C183196">
        <v>3.7770672E-4</v>
      </c>
      <c r="D183196">
        <v>0</v>
      </c>
    </row>
    <row r="183197" spans="1:4">
      <c r="A183197">
        <v>114086951</v>
      </c>
      <c r="B183197">
        <v>27</v>
      </c>
      <c r="C183197">
        <v>1.1877778000000001E-4</v>
      </c>
      <c r="D183197">
        <v>0</v>
      </c>
    </row>
    <row r="183198" spans="1:4">
      <c r="A183198">
        <v>117756863</v>
      </c>
      <c r="B183198">
        <v>25</v>
      </c>
      <c r="C183198">
        <v>2.1901040000000001E-4</v>
      </c>
      <c r="D183198">
        <v>0</v>
      </c>
    </row>
    <row r="183199" spans="1:4">
      <c r="A183199">
        <v>2708062</v>
      </c>
      <c r="B183199">
        <v>70</v>
      </c>
      <c r="C183199">
        <v>1.2364653E-2</v>
      </c>
      <c r="D183199">
        <v>0</v>
      </c>
    </row>
    <row r="183200" spans="1:4">
      <c r="A183200">
        <v>3535282</v>
      </c>
      <c r="B183200">
        <v>68</v>
      </c>
      <c r="C183200">
        <v>1.7609710000000001E-2</v>
      </c>
      <c r="D183200">
        <v>1</v>
      </c>
    </row>
    <row r="183201" spans="1:4">
      <c r="A183201">
        <v>50001518</v>
      </c>
      <c r="B183201">
        <v>40</v>
      </c>
      <c r="C183201">
        <v>2.8333067999999998E-4</v>
      </c>
      <c r="D183201">
        <v>0</v>
      </c>
    </row>
    <row r="183202" spans="1:4">
      <c r="A183202">
        <v>83397165</v>
      </c>
      <c r="B183202">
        <v>21</v>
      </c>
      <c r="C183202">
        <v>2.2568301999999999E-4</v>
      </c>
      <c r="D183202">
        <v>0</v>
      </c>
    </row>
    <row r="183203" spans="1:4">
      <c r="A183203">
        <v>118108264</v>
      </c>
      <c r="B183203">
        <v>27</v>
      </c>
      <c r="C183203">
        <v>8.7952149999999998E-5</v>
      </c>
      <c r="D183203">
        <v>0</v>
      </c>
    </row>
    <row r="183204" spans="1:4">
      <c r="A183204">
        <v>182812593</v>
      </c>
      <c r="B183204">
        <v>23</v>
      </c>
      <c r="C183204">
        <v>5.8565569999999998E-5</v>
      </c>
      <c r="D183204">
        <v>0</v>
      </c>
    </row>
    <row r="183205" spans="1:4">
      <c r="A183205">
        <v>11882634</v>
      </c>
      <c r="B183205">
        <v>25</v>
      </c>
      <c r="C183205">
        <v>3.3207039999999998E-4</v>
      </c>
      <c r="D183205">
        <v>0</v>
      </c>
    </row>
    <row r="183206" spans="1:4">
      <c r="A183206">
        <v>62156417</v>
      </c>
      <c r="B183206">
        <v>70</v>
      </c>
      <c r="C183206">
        <v>8.8585859999999999E-3</v>
      </c>
      <c r="D183206">
        <v>0</v>
      </c>
    </row>
    <row r="183207" spans="1:4">
      <c r="A183207">
        <v>114388727</v>
      </c>
      <c r="B183207">
        <v>22</v>
      </c>
      <c r="C183207">
        <v>3.2982867999999999E-4</v>
      </c>
      <c r="D183207">
        <v>0</v>
      </c>
    </row>
    <row r="183208" spans="1:4">
      <c r="A183208">
        <v>50729491</v>
      </c>
      <c r="B183208">
        <v>26</v>
      </c>
      <c r="C183208">
        <v>5.884312E-5</v>
      </c>
      <c r="D183208">
        <v>0</v>
      </c>
    </row>
    <row r="183209" spans="1:4">
      <c r="A183209">
        <v>102366531</v>
      </c>
      <c r="B183209">
        <v>39</v>
      </c>
      <c r="C183209">
        <v>1.1806328999999999E-3</v>
      </c>
      <c r="D183209">
        <v>0</v>
      </c>
    </row>
    <row r="183210" spans="1:4">
      <c r="A183210">
        <v>115038818</v>
      </c>
      <c r="B183210">
        <v>28</v>
      </c>
      <c r="C183210">
        <v>4.1795771999999999E-4</v>
      </c>
      <c r="D183210">
        <v>0</v>
      </c>
    </row>
    <row r="183211" spans="1:4">
      <c r="A183211">
        <v>37600044</v>
      </c>
      <c r="B183211">
        <v>42</v>
      </c>
      <c r="C183211">
        <v>4.9400672999999997E-4</v>
      </c>
      <c r="D183211">
        <v>0</v>
      </c>
    </row>
    <row r="183212" spans="1:4">
      <c r="A183212">
        <v>139565987</v>
      </c>
      <c r="B183212">
        <v>53</v>
      </c>
      <c r="C183212">
        <v>4.303744E-3</v>
      </c>
      <c r="D183212">
        <v>0</v>
      </c>
    </row>
    <row r="183213" spans="1:4">
      <c r="A183213">
        <v>48761059</v>
      </c>
      <c r="B183213">
        <v>49</v>
      </c>
      <c r="C183213">
        <v>2.52155E-3</v>
      </c>
      <c r="D183213">
        <v>0</v>
      </c>
    </row>
    <row r="183214" spans="1:4">
      <c r="A183214">
        <v>65568486</v>
      </c>
      <c r="B183214">
        <v>34</v>
      </c>
      <c r="C183214">
        <v>7.5996525999999994E-5</v>
      </c>
      <c r="D183214">
        <v>0</v>
      </c>
    </row>
    <row r="183215" spans="1:4">
      <c r="A183215">
        <v>89978406</v>
      </c>
      <c r="B183215">
        <v>44</v>
      </c>
      <c r="C183215">
        <v>7.1631530000000002E-4</v>
      </c>
      <c r="D183215">
        <v>0</v>
      </c>
    </row>
    <row r="183216" spans="1:4">
      <c r="A183216">
        <v>90094573</v>
      </c>
      <c r="B183216">
        <v>37</v>
      </c>
      <c r="C183216">
        <v>1.1276007E-4</v>
      </c>
      <c r="D183216">
        <v>0</v>
      </c>
    </row>
    <row r="183217" spans="1:4">
      <c r="A183217">
        <v>103128837</v>
      </c>
      <c r="B183217">
        <v>47</v>
      </c>
      <c r="C183217">
        <v>5.8753684000000005E-4</v>
      </c>
      <c r="D183217">
        <v>0</v>
      </c>
    </row>
    <row r="183218" spans="1:4">
      <c r="A183218">
        <v>25748</v>
      </c>
      <c r="B183218">
        <v>52</v>
      </c>
      <c r="C183218">
        <v>3.4531150000000001E-3</v>
      </c>
      <c r="D183218">
        <v>0</v>
      </c>
    </row>
    <row r="183219" spans="1:4">
      <c r="A183219">
        <v>6426734</v>
      </c>
      <c r="B183219">
        <v>29</v>
      </c>
      <c r="C183219">
        <v>3.5677974999999998E-4</v>
      </c>
      <c r="D183219">
        <v>0</v>
      </c>
    </row>
    <row r="183220" spans="1:4">
      <c r="A183220">
        <v>23011074</v>
      </c>
      <c r="B183220">
        <v>59</v>
      </c>
      <c r="C183220">
        <v>5.2812537000000003E-3</v>
      </c>
      <c r="D183220">
        <v>0</v>
      </c>
    </row>
    <row r="183221" spans="1:4">
      <c r="A183221">
        <v>119269536</v>
      </c>
      <c r="B183221">
        <v>30</v>
      </c>
      <c r="C183221">
        <v>4.1667336999999999E-4</v>
      </c>
      <c r="D183221">
        <v>0</v>
      </c>
    </row>
    <row r="183222" spans="1:4">
      <c r="A183222">
        <v>25775486</v>
      </c>
      <c r="B183222">
        <v>37</v>
      </c>
      <c r="C183222">
        <v>3.9207243E-4</v>
      </c>
      <c r="D183222">
        <v>0</v>
      </c>
    </row>
    <row r="183223" spans="1:4">
      <c r="A183223">
        <v>29663018</v>
      </c>
      <c r="B183223">
        <v>52</v>
      </c>
      <c r="C183223">
        <v>2.3292644999999999E-3</v>
      </c>
      <c r="D183223">
        <v>0</v>
      </c>
    </row>
    <row r="183224" spans="1:4">
      <c r="A183224">
        <v>69615514</v>
      </c>
      <c r="B183224">
        <v>56</v>
      </c>
      <c r="C183224">
        <v>1.1724259E-3</v>
      </c>
      <c r="D183224">
        <v>0</v>
      </c>
    </row>
    <row r="183225" spans="1:4">
      <c r="A183225">
        <v>112027353</v>
      </c>
      <c r="B183225">
        <v>30</v>
      </c>
      <c r="C183225">
        <v>1.9242812E-4</v>
      </c>
      <c r="D183225">
        <v>0</v>
      </c>
    </row>
    <row r="183226" spans="1:4">
      <c r="A183226">
        <v>10005855</v>
      </c>
      <c r="B183226">
        <v>47</v>
      </c>
      <c r="C183226">
        <v>2.5741153000000002E-3</v>
      </c>
      <c r="D183226">
        <v>0</v>
      </c>
    </row>
    <row r="183227" spans="1:4">
      <c r="A183227">
        <v>24410142</v>
      </c>
      <c r="B183227">
        <v>47</v>
      </c>
      <c r="C183227">
        <v>9.9875159999999997E-4</v>
      </c>
      <c r="D183227">
        <v>0</v>
      </c>
    </row>
    <row r="183228" spans="1:4">
      <c r="A183228">
        <v>170304914</v>
      </c>
      <c r="B183228">
        <v>49</v>
      </c>
      <c r="C183228">
        <v>3.7544416000000001E-3</v>
      </c>
      <c r="D183228">
        <v>0</v>
      </c>
    </row>
    <row r="183229" spans="1:4">
      <c r="A183229">
        <v>179144923</v>
      </c>
      <c r="B183229">
        <v>26</v>
      </c>
      <c r="C183229">
        <v>1.7669273000000001E-4</v>
      </c>
      <c r="D183229">
        <v>0</v>
      </c>
    </row>
    <row r="183230" spans="1:4">
      <c r="A183230">
        <v>77032596</v>
      </c>
      <c r="B183230">
        <v>23</v>
      </c>
      <c r="C183230">
        <v>9.5069340000000004E-5</v>
      </c>
      <c r="D183230">
        <v>0</v>
      </c>
    </row>
    <row r="183231" spans="1:4">
      <c r="A183231">
        <v>82913501</v>
      </c>
      <c r="B183231">
        <v>39</v>
      </c>
      <c r="C183231">
        <v>2.7332685000000002E-4</v>
      </c>
      <c r="D183231">
        <v>0</v>
      </c>
    </row>
    <row r="183232" spans="1:4">
      <c r="A183232">
        <v>96634340</v>
      </c>
      <c r="B183232">
        <v>64</v>
      </c>
      <c r="C183232">
        <v>8.1594170000000004E-3</v>
      </c>
      <c r="D183232">
        <v>0</v>
      </c>
    </row>
    <row r="183233" spans="1:4">
      <c r="A183233">
        <v>5064832</v>
      </c>
      <c r="B183233">
        <v>34</v>
      </c>
      <c r="C183233">
        <v>4.2012461999999998E-4</v>
      </c>
      <c r="D183233">
        <v>0</v>
      </c>
    </row>
    <row r="183234" spans="1:4">
      <c r="A183234">
        <v>5739056</v>
      </c>
      <c r="B183234">
        <v>37</v>
      </c>
      <c r="C183234">
        <v>3.5498687E-4</v>
      </c>
      <c r="D183234">
        <v>0</v>
      </c>
    </row>
    <row r="183235" spans="1:4">
      <c r="A183235">
        <v>187837290</v>
      </c>
      <c r="B183235">
        <v>40</v>
      </c>
      <c r="C183235">
        <v>2.7332685000000002E-4</v>
      </c>
      <c r="D183235">
        <v>0</v>
      </c>
    </row>
    <row r="183236" spans="1:4">
      <c r="A183236">
        <v>7652348</v>
      </c>
      <c r="B183236">
        <v>56</v>
      </c>
      <c r="C183236">
        <v>2.6100730000000001E-3</v>
      </c>
      <c r="D183236">
        <v>0</v>
      </c>
    </row>
    <row r="183237" spans="1:4">
      <c r="A183237">
        <v>75280666</v>
      </c>
      <c r="B183237">
        <v>34</v>
      </c>
      <c r="C183237">
        <v>4.1667336999999999E-4</v>
      </c>
      <c r="D183237">
        <v>0</v>
      </c>
    </row>
    <row r="183238" spans="1:4">
      <c r="A183238">
        <v>85018480</v>
      </c>
      <c r="B183238">
        <v>26</v>
      </c>
      <c r="C183238">
        <v>5.1272269999999998E-5</v>
      </c>
      <c r="D183238">
        <v>0</v>
      </c>
    </row>
    <row r="183239" spans="1:4">
      <c r="A183239">
        <v>156602235</v>
      </c>
      <c r="B183239">
        <v>36</v>
      </c>
      <c r="C183239">
        <v>4.0491726000000002E-4</v>
      </c>
      <c r="D183239">
        <v>0</v>
      </c>
    </row>
    <row r="183240" spans="1:4">
      <c r="A183240">
        <v>2226972</v>
      </c>
      <c r="B183240">
        <v>54</v>
      </c>
      <c r="C183240">
        <v>3.3427242000000001E-3</v>
      </c>
      <c r="D183240">
        <v>0</v>
      </c>
    </row>
    <row r="183241" spans="1:4">
      <c r="A183241">
        <v>50961719</v>
      </c>
      <c r="B183241">
        <v>61</v>
      </c>
      <c r="C183241">
        <v>5.0820020000000004E-3</v>
      </c>
      <c r="D183241">
        <v>0</v>
      </c>
    </row>
    <row r="183242" spans="1:4">
      <c r="A183242">
        <v>90751716</v>
      </c>
      <c r="B183242">
        <v>50</v>
      </c>
      <c r="C183242">
        <v>1.2413763999999999E-3</v>
      </c>
      <c r="D183242">
        <v>0</v>
      </c>
    </row>
    <row r="183243" spans="1:4">
      <c r="A183243">
        <v>92392652</v>
      </c>
      <c r="B183243">
        <v>49</v>
      </c>
      <c r="C183243">
        <v>3.4257646000000002E-3</v>
      </c>
      <c r="D183243">
        <v>0</v>
      </c>
    </row>
    <row r="183244" spans="1:4">
      <c r="A183244">
        <v>117894616</v>
      </c>
      <c r="B183244">
        <v>50</v>
      </c>
      <c r="C183244">
        <v>1.7498552000000001E-3</v>
      </c>
      <c r="D183244">
        <v>0</v>
      </c>
    </row>
    <row r="183245" spans="1:4">
      <c r="A183245">
        <v>132354216</v>
      </c>
      <c r="B183245">
        <v>30</v>
      </c>
      <c r="C183245">
        <v>2.6081306999999998E-4</v>
      </c>
      <c r="D183245">
        <v>0</v>
      </c>
    </row>
    <row r="183246" spans="1:4">
      <c r="A183246">
        <v>7958216</v>
      </c>
      <c r="B183246">
        <v>19</v>
      </c>
      <c r="C183246">
        <v>9.5069340000000004E-5</v>
      </c>
      <c r="D183246">
        <v>0</v>
      </c>
    </row>
    <row r="183247" spans="1:4">
      <c r="A183247">
        <v>49695676</v>
      </c>
      <c r="B183247">
        <v>59</v>
      </c>
      <c r="C183247">
        <v>4.1829175000000001E-3</v>
      </c>
      <c r="D183247">
        <v>0</v>
      </c>
    </row>
    <row r="183248" spans="1:4">
      <c r="A183248">
        <v>66555737</v>
      </c>
      <c r="B183248">
        <v>38</v>
      </c>
      <c r="C183248">
        <v>3.9808687999999998E-4</v>
      </c>
      <c r="D183248">
        <v>0</v>
      </c>
    </row>
    <row r="183249" spans="1:4">
      <c r="A183249">
        <v>111238860</v>
      </c>
      <c r="B183249">
        <v>32</v>
      </c>
      <c r="C183249">
        <v>1.2727862999999999E-4</v>
      </c>
      <c r="D183249">
        <v>0</v>
      </c>
    </row>
    <row r="183250" spans="1:4">
      <c r="A183250">
        <v>124531120</v>
      </c>
      <c r="B183250">
        <v>47</v>
      </c>
      <c r="C183250">
        <v>1.1608475E-3</v>
      </c>
      <c r="D183250">
        <v>0</v>
      </c>
    </row>
    <row r="183251" spans="1:4">
      <c r="A183251">
        <v>37084866</v>
      </c>
      <c r="B183251">
        <v>18</v>
      </c>
      <c r="C183251">
        <v>9.5069340000000004E-5</v>
      </c>
      <c r="D183251">
        <v>0</v>
      </c>
    </row>
    <row r="183252" spans="1:4">
      <c r="A183252">
        <v>90999761</v>
      </c>
      <c r="B183252">
        <v>40</v>
      </c>
      <c r="C183252">
        <v>2.7332685000000002E-4</v>
      </c>
      <c r="D183252">
        <v>0</v>
      </c>
    </row>
    <row r="183253" spans="1:4">
      <c r="A183253">
        <v>119029542</v>
      </c>
      <c r="B183253">
        <v>38</v>
      </c>
      <c r="C183253">
        <v>1.1276007E-4</v>
      </c>
      <c r="D183253">
        <v>0</v>
      </c>
    </row>
    <row r="183254" spans="1:4">
      <c r="A183254">
        <v>48828238</v>
      </c>
      <c r="B183254">
        <v>47</v>
      </c>
      <c r="C183254">
        <v>9.6696935000000004E-4</v>
      </c>
      <c r="D183254">
        <v>0</v>
      </c>
    </row>
    <row r="183255" spans="1:4">
      <c r="A183255">
        <v>86130391</v>
      </c>
      <c r="B183255">
        <v>58</v>
      </c>
      <c r="C183255">
        <v>4.5733172000000004E-3</v>
      </c>
      <c r="D183255">
        <v>0</v>
      </c>
    </row>
    <row r="183256" spans="1:4">
      <c r="A183256">
        <v>125953636</v>
      </c>
      <c r="B183256">
        <v>24</v>
      </c>
      <c r="C183256">
        <v>3.3207039999999998E-4</v>
      </c>
      <c r="D183256">
        <v>0</v>
      </c>
    </row>
    <row r="183257" spans="1:4">
      <c r="A183257">
        <v>67326445</v>
      </c>
      <c r="B183257">
        <v>24</v>
      </c>
      <c r="C183257">
        <v>3.3207039999999998E-4</v>
      </c>
      <c r="D183257">
        <v>0</v>
      </c>
    </row>
    <row r="183258" spans="1:4">
      <c r="A183258">
        <v>97879299</v>
      </c>
      <c r="B183258">
        <v>65</v>
      </c>
      <c r="C183258">
        <v>1.0387873000000001E-2</v>
      </c>
      <c r="D183258">
        <v>0</v>
      </c>
    </row>
    <row r="183259" spans="1:4">
      <c r="A183259">
        <v>103278131</v>
      </c>
      <c r="B183259">
        <v>30</v>
      </c>
      <c r="C183259">
        <v>3.9833876999999999E-4</v>
      </c>
      <c r="D183259">
        <v>0</v>
      </c>
    </row>
    <row r="183260" spans="1:4">
      <c r="A183260">
        <v>1312939</v>
      </c>
      <c r="B183260">
        <v>52</v>
      </c>
      <c r="C183260">
        <v>1.4743599E-3</v>
      </c>
      <c r="D183260">
        <v>0</v>
      </c>
    </row>
    <row r="183261" spans="1:4">
      <c r="A183261">
        <v>23394313</v>
      </c>
      <c r="B183261">
        <v>47</v>
      </c>
      <c r="C183261">
        <v>6.9537690000000003E-4</v>
      </c>
      <c r="D183261">
        <v>0</v>
      </c>
    </row>
    <row r="183262" spans="1:4">
      <c r="A183262">
        <v>53189592</v>
      </c>
      <c r="B183262">
        <v>48</v>
      </c>
      <c r="C183262">
        <v>1.4814353E-3</v>
      </c>
      <c r="D183262">
        <v>0</v>
      </c>
    </row>
    <row r="183263" spans="1:4">
      <c r="A183263">
        <v>76525978</v>
      </c>
      <c r="B183263">
        <v>37</v>
      </c>
      <c r="C183263">
        <v>5.3090229999999997E-4</v>
      </c>
      <c r="D183263">
        <v>0</v>
      </c>
    </row>
    <row r="183264" spans="1:4">
      <c r="A183264">
        <v>89111536</v>
      </c>
      <c r="B183264">
        <v>26</v>
      </c>
      <c r="C183264">
        <v>2.3073144E-4</v>
      </c>
      <c r="D183264">
        <v>0</v>
      </c>
    </row>
    <row r="183265" spans="1:4">
      <c r="A183265">
        <v>89748723</v>
      </c>
      <c r="B183265">
        <v>21</v>
      </c>
      <c r="C183265">
        <v>3.3207039999999998E-4</v>
      </c>
      <c r="D183265">
        <v>0</v>
      </c>
    </row>
    <row r="183266" spans="1:4">
      <c r="A183266">
        <v>32886044</v>
      </c>
      <c r="B183266">
        <v>56</v>
      </c>
      <c r="C183266">
        <v>3.8532893999999999E-3</v>
      </c>
      <c r="D183266">
        <v>0</v>
      </c>
    </row>
    <row r="183267" spans="1:4">
      <c r="A183267">
        <v>51598356</v>
      </c>
      <c r="B183267">
        <v>24</v>
      </c>
      <c r="C183267">
        <v>8.8560370000000005E-5</v>
      </c>
      <c r="D183267">
        <v>0</v>
      </c>
    </row>
    <row r="183268" spans="1:4">
      <c r="A183268">
        <v>115482092</v>
      </c>
      <c r="B183268">
        <v>66</v>
      </c>
      <c r="C183268">
        <v>1.0921668000000001E-2</v>
      </c>
      <c r="D183268">
        <v>0</v>
      </c>
    </row>
    <row r="183269" spans="1:4">
      <c r="A183269">
        <v>6155278</v>
      </c>
      <c r="B183269">
        <v>61</v>
      </c>
      <c r="C183269">
        <v>3.4808181000000001E-3</v>
      </c>
      <c r="D183269">
        <v>1</v>
      </c>
    </row>
    <row r="183270" spans="1:4">
      <c r="A183270">
        <v>53224974</v>
      </c>
      <c r="B183270">
        <v>19</v>
      </c>
      <c r="C183270">
        <v>9.5069340000000004E-5</v>
      </c>
      <c r="D183270">
        <v>0</v>
      </c>
    </row>
    <row r="183271" spans="1:4">
      <c r="A183271">
        <v>59950789</v>
      </c>
      <c r="B183271">
        <v>47</v>
      </c>
      <c r="C183271">
        <v>6.3740349999999999E-4</v>
      </c>
      <c r="D183271">
        <v>0</v>
      </c>
    </row>
    <row r="183272" spans="1:4">
      <c r="A183272">
        <v>92242988</v>
      </c>
      <c r="B183272">
        <v>22</v>
      </c>
      <c r="C183272">
        <v>3.0588940000000003E-4</v>
      </c>
      <c r="D183272">
        <v>0</v>
      </c>
    </row>
    <row r="183273" spans="1:4">
      <c r="A183273">
        <v>99433608</v>
      </c>
      <c r="B183273">
        <v>33</v>
      </c>
      <c r="C183273">
        <v>3.7798171999999999E-4</v>
      </c>
      <c r="D183273">
        <v>0</v>
      </c>
    </row>
    <row r="183274" spans="1:4">
      <c r="A183274">
        <v>121355209</v>
      </c>
      <c r="B183274">
        <v>30</v>
      </c>
      <c r="C183274">
        <v>1.5247814000000001E-4</v>
      </c>
      <c r="D183274">
        <v>0</v>
      </c>
    </row>
    <row r="183275" spans="1:4">
      <c r="A183275">
        <v>181780947</v>
      </c>
      <c r="B183275">
        <v>33</v>
      </c>
      <c r="C183275">
        <v>3.7490031999999997E-4</v>
      </c>
      <c r="D183275">
        <v>0</v>
      </c>
    </row>
    <row r="183276" spans="1:4">
      <c r="A183276">
        <v>3584956</v>
      </c>
      <c r="B183276">
        <v>54</v>
      </c>
      <c r="C183276">
        <v>2.1367873999999999E-3</v>
      </c>
      <c r="D183276">
        <v>0</v>
      </c>
    </row>
    <row r="183277" spans="1:4">
      <c r="A183277">
        <v>69341460</v>
      </c>
      <c r="B183277">
        <v>34</v>
      </c>
      <c r="C183277">
        <v>1.2926669000000001E-4</v>
      </c>
      <c r="D183277">
        <v>0</v>
      </c>
    </row>
    <row r="183278" spans="1:4">
      <c r="A183278">
        <v>77242492</v>
      </c>
      <c r="B183278">
        <v>48</v>
      </c>
      <c r="C183278">
        <v>1.0875056000000001E-3</v>
      </c>
      <c r="D183278">
        <v>0</v>
      </c>
    </row>
    <row r="183279" spans="1:4">
      <c r="A183279">
        <v>112450513</v>
      </c>
      <c r="B183279">
        <v>29</v>
      </c>
      <c r="C183279">
        <v>2.1497853E-4</v>
      </c>
      <c r="D183279">
        <v>0</v>
      </c>
    </row>
    <row r="183280" spans="1:4">
      <c r="A183280">
        <v>170327340</v>
      </c>
      <c r="B183280">
        <v>48</v>
      </c>
      <c r="C183280">
        <v>7.4812170000000005E-4</v>
      </c>
      <c r="D183280">
        <v>0</v>
      </c>
    </row>
    <row r="183281" spans="1:4">
      <c r="A183281">
        <v>6660186</v>
      </c>
      <c r="B183281">
        <v>27</v>
      </c>
      <c r="C183281">
        <v>3.3207039999999998E-4</v>
      </c>
      <c r="D183281">
        <v>0</v>
      </c>
    </row>
    <row r="183282" spans="1:4">
      <c r="A183282">
        <v>11423200</v>
      </c>
      <c r="B183282">
        <v>62</v>
      </c>
      <c r="C183282">
        <v>6.3802449999999997E-3</v>
      </c>
      <c r="D183282">
        <v>0</v>
      </c>
    </row>
    <row r="183283" spans="1:4">
      <c r="A183283">
        <v>24068520</v>
      </c>
      <c r="B183283">
        <v>67</v>
      </c>
      <c r="C183283">
        <v>8.2624180000000005E-3</v>
      </c>
      <c r="D183283">
        <v>0</v>
      </c>
    </row>
    <row r="183284" spans="1:4">
      <c r="A183284">
        <v>37042396</v>
      </c>
      <c r="B183284">
        <v>43</v>
      </c>
      <c r="C183284">
        <v>3.1588409999999998E-4</v>
      </c>
      <c r="D183284">
        <v>0</v>
      </c>
    </row>
    <row r="183285" spans="1:4">
      <c r="A183285">
        <v>74364010</v>
      </c>
      <c r="B183285">
        <v>52</v>
      </c>
      <c r="C183285">
        <v>3.9078139999999999E-3</v>
      </c>
      <c r="D183285">
        <v>0</v>
      </c>
    </row>
    <row r="183286" spans="1:4">
      <c r="A183286">
        <v>108098360</v>
      </c>
      <c r="B183286">
        <v>32</v>
      </c>
      <c r="C183286">
        <v>3.9833876999999999E-4</v>
      </c>
      <c r="D183286">
        <v>0</v>
      </c>
    </row>
    <row r="183287" spans="1:4">
      <c r="A183287">
        <v>2650248</v>
      </c>
      <c r="B183287">
        <v>43</v>
      </c>
      <c r="C183287">
        <v>2.2939076E-4</v>
      </c>
      <c r="D183287">
        <v>0</v>
      </c>
    </row>
    <row r="183288" spans="1:4">
      <c r="A183288">
        <v>110214260</v>
      </c>
      <c r="B183288">
        <v>33</v>
      </c>
      <c r="C183288">
        <v>3.327216E-4</v>
      </c>
      <c r="D183288">
        <v>0</v>
      </c>
    </row>
    <row r="183289" spans="1:4">
      <c r="A183289">
        <v>29338562</v>
      </c>
      <c r="B183289">
        <v>43</v>
      </c>
      <c r="C183289">
        <v>2.7329428000000002E-3</v>
      </c>
      <c r="D183289">
        <v>0</v>
      </c>
    </row>
    <row r="183290" spans="1:4">
      <c r="A183290">
        <v>110412648</v>
      </c>
      <c r="B183290">
        <v>50</v>
      </c>
      <c r="C183290">
        <v>1.2413763999999999E-3</v>
      </c>
      <c r="D183290">
        <v>0</v>
      </c>
    </row>
    <row r="183291" spans="1:4">
      <c r="A183291">
        <v>125246247</v>
      </c>
      <c r="B183291">
        <v>35</v>
      </c>
      <c r="C183291">
        <v>1.035291E-4</v>
      </c>
      <c r="D183291">
        <v>0</v>
      </c>
    </row>
    <row r="183292" spans="1:4">
      <c r="A183292">
        <v>8436791</v>
      </c>
      <c r="B183292">
        <v>25</v>
      </c>
      <c r="C183292">
        <v>8.8560370000000005E-5</v>
      </c>
      <c r="D183292">
        <v>0</v>
      </c>
    </row>
    <row r="183293" spans="1:4">
      <c r="A183293">
        <v>25218503</v>
      </c>
      <c r="B183293">
        <v>38</v>
      </c>
      <c r="C183293">
        <v>1.1584421E-4</v>
      </c>
      <c r="D183293">
        <v>0</v>
      </c>
    </row>
    <row r="183294" spans="1:4">
      <c r="A183294">
        <v>51646452</v>
      </c>
      <c r="B183294">
        <v>55</v>
      </c>
      <c r="C183294">
        <v>4.1745793999999996E-3</v>
      </c>
      <c r="D183294">
        <v>0</v>
      </c>
    </row>
    <row r="183295" spans="1:4">
      <c r="A183295">
        <v>81675059</v>
      </c>
      <c r="B183295">
        <v>46</v>
      </c>
      <c r="C183295">
        <v>4.0583158000000001E-4</v>
      </c>
      <c r="D183295">
        <v>0</v>
      </c>
    </row>
    <row r="183296" spans="1:4">
      <c r="A183296">
        <v>126219524</v>
      </c>
      <c r="B183296">
        <v>28</v>
      </c>
      <c r="C183296">
        <v>2.347456E-4</v>
      </c>
      <c r="D183296">
        <v>0</v>
      </c>
    </row>
    <row r="183297" spans="1:4">
      <c r="A183297">
        <v>114356091</v>
      </c>
      <c r="B183297">
        <v>29</v>
      </c>
      <c r="C183297">
        <v>3.5131966999999998E-4</v>
      </c>
      <c r="D183297">
        <v>0</v>
      </c>
    </row>
    <row r="183298" spans="1:4">
      <c r="A183298">
        <v>105781231</v>
      </c>
      <c r="B183298">
        <v>38</v>
      </c>
      <c r="C183298">
        <v>1.1169983999999999E-4</v>
      </c>
      <c r="D183298">
        <v>0</v>
      </c>
    </row>
    <row r="183299" spans="1:4">
      <c r="A183299">
        <v>50292060</v>
      </c>
      <c r="B183299">
        <v>65</v>
      </c>
      <c r="C183299">
        <v>9.3475190000000003E-3</v>
      </c>
      <c r="D183299">
        <v>0</v>
      </c>
    </row>
    <row r="183300" spans="1:4">
      <c r="A183300">
        <v>63991409</v>
      </c>
      <c r="B183300">
        <v>55</v>
      </c>
      <c r="C183300">
        <v>4.1745793999999996E-3</v>
      </c>
      <c r="D183300">
        <v>0</v>
      </c>
    </row>
    <row r="183301" spans="1:4">
      <c r="A183301">
        <v>79024088</v>
      </c>
      <c r="B183301">
        <v>39</v>
      </c>
      <c r="C183301">
        <v>2.7332685000000002E-4</v>
      </c>
      <c r="D183301">
        <v>0</v>
      </c>
    </row>
    <row r="183302" spans="1:4">
      <c r="A183302">
        <v>114696056</v>
      </c>
      <c r="B183302">
        <v>32</v>
      </c>
      <c r="C183302">
        <v>8.8384549999999997E-5</v>
      </c>
      <c r="D183302">
        <v>0</v>
      </c>
    </row>
    <row r="183303" spans="1:4">
      <c r="A183303">
        <v>128419849</v>
      </c>
      <c r="B183303">
        <v>21</v>
      </c>
      <c r="C183303">
        <v>3.3207039999999998E-4</v>
      </c>
      <c r="D183303">
        <v>0</v>
      </c>
    </row>
    <row r="183304" spans="1:4">
      <c r="A183304">
        <v>20012059</v>
      </c>
      <c r="B183304">
        <v>50</v>
      </c>
      <c r="C183304">
        <v>1.0909386000000001E-3</v>
      </c>
      <c r="D183304">
        <v>0</v>
      </c>
    </row>
    <row r="183305" spans="1:4">
      <c r="A183305">
        <v>100324917</v>
      </c>
      <c r="B183305">
        <v>29</v>
      </c>
      <c r="C183305">
        <v>8.5652569999999998E-5</v>
      </c>
      <c r="D183305">
        <v>0</v>
      </c>
    </row>
    <row r="183306" spans="1:4">
      <c r="A183306">
        <v>139588321</v>
      </c>
      <c r="B183306">
        <v>37</v>
      </c>
      <c r="C183306">
        <v>4.4056299999999999E-4</v>
      </c>
      <c r="D183306">
        <v>0</v>
      </c>
    </row>
    <row r="183307" spans="1:4">
      <c r="A183307">
        <v>72242166</v>
      </c>
      <c r="B183307">
        <v>79</v>
      </c>
      <c r="C183307">
        <v>1.4100005000000001E-2</v>
      </c>
      <c r="D183307">
        <v>0</v>
      </c>
    </row>
    <row r="183308" spans="1:4">
      <c r="A183308">
        <v>112322655</v>
      </c>
      <c r="B183308">
        <v>68</v>
      </c>
      <c r="C183308">
        <v>1.3003000000000001E-2</v>
      </c>
      <c r="D183308">
        <v>0</v>
      </c>
    </row>
    <row r="183309" spans="1:4">
      <c r="A183309">
        <v>1395259</v>
      </c>
      <c r="B183309">
        <v>45</v>
      </c>
      <c r="C183309">
        <v>2.8060960000000001E-4</v>
      </c>
      <c r="D183309">
        <v>0</v>
      </c>
    </row>
    <row r="183310" spans="1:4">
      <c r="A183310">
        <v>1981725</v>
      </c>
      <c r="B183310">
        <v>43</v>
      </c>
      <c r="C183310">
        <v>3.2926725999999999E-4</v>
      </c>
      <c r="D183310">
        <v>0</v>
      </c>
    </row>
    <row r="183311" spans="1:4">
      <c r="A183311">
        <v>2266293</v>
      </c>
      <c r="B183311">
        <v>45</v>
      </c>
      <c r="C183311">
        <v>6.4643676000000001E-4</v>
      </c>
      <c r="D183311">
        <v>0</v>
      </c>
    </row>
    <row r="183312" spans="1:4">
      <c r="A183312">
        <v>8109075</v>
      </c>
      <c r="B183312">
        <v>23</v>
      </c>
      <c r="C183312">
        <v>9.5069340000000004E-5</v>
      </c>
      <c r="D183312">
        <v>0</v>
      </c>
    </row>
    <row r="183313" spans="1:4">
      <c r="A183313">
        <v>68988376</v>
      </c>
      <c r="B183313">
        <v>48</v>
      </c>
      <c r="C183313">
        <v>1.8857518E-3</v>
      </c>
      <c r="D183313">
        <v>0</v>
      </c>
    </row>
    <row r="183314" spans="1:4">
      <c r="A183314">
        <v>121670375</v>
      </c>
      <c r="B183314">
        <v>28</v>
      </c>
      <c r="C183314">
        <v>3.5131966999999998E-4</v>
      </c>
      <c r="D183314">
        <v>0</v>
      </c>
    </row>
    <row r="183315" spans="1:4">
      <c r="A183315">
        <v>3003505</v>
      </c>
      <c r="B183315">
        <v>61</v>
      </c>
      <c r="C183315">
        <v>4.7911409999999996E-3</v>
      </c>
      <c r="D183315">
        <v>0</v>
      </c>
    </row>
    <row r="183316" spans="1:4">
      <c r="A183316">
        <v>178965692</v>
      </c>
      <c r="B183316">
        <v>32</v>
      </c>
      <c r="C183316">
        <v>1.7125199999999999E-4</v>
      </c>
      <c r="D183316">
        <v>0</v>
      </c>
    </row>
    <row r="183317" spans="1:4">
      <c r="A183317">
        <v>53486370</v>
      </c>
      <c r="B183317">
        <v>48</v>
      </c>
      <c r="C183317">
        <v>2.8153572000000002E-3</v>
      </c>
      <c r="D183317">
        <v>0</v>
      </c>
    </row>
    <row r="183318" spans="1:4">
      <c r="A183318">
        <v>64574097</v>
      </c>
      <c r="B183318">
        <v>38</v>
      </c>
      <c r="C183318">
        <v>3.2919002000000001E-4</v>
      </c>
      <c r="D183318">
        <v>0</v>
      </c>
    </row>
    <row r="183319" spans="1:4">
      <c r="A183319">
        <v>67188324</v>
      </c>
      <c r="B183319">
        <v>43</v>
      </c>
      <c r="C183319">
        <v>3.7981773000000002E-4</v>
      </c>
      <c r="D183319">
        <v>0</v>
      </c>
    </row>
    <row r="183320" spans="1:4">
      <c r="A183320">
        <v>116402750</v>
      </c>
      <c r="B183320">
        <v>29</v>
      </c>
      <c r="C183320">
        <v>2.2621707000000001E-4</v>
      </c>
      <c r="D183320">
        <v>0</v>
      </c>
    </row>
    <row r="183321" spans="1:4">
      <c r="A183321">
        <v>3732186</v>
      </c>
      <c r="B183321">
        <v>55</v>
      </c>
      <c r="C183321">
        <v>2.5320683999999999E-3</v>
      </c>
      <c r="D183321">
        <v>0</v>
      </c>
    </row>
    <row r="183322" spans="1:4">
      <c r="A183322">
        <v>91365798</v>
      </c>
      <c r="B183322">
        <v>72</v>
      </c>
      <c r="C183322">
        <v>1.7482566000000001E-2</v>
      </c>
      <c r="D183322">
        <v>0</v>
      </c>
    </row>
    <row r="183323" spans="1:4">
      <c r="A183323">
        <v>103377246</v>
      </c>
      <c r="B183323">
        <v>36</v>
      </c>
      <c r="C183323">
        <v>1.1900112E-4</v>
      </c>
      <c r="D183323">
        <v>0</v>
      </c>
    </row>
    <row r="183324" spans="1:4">
      <c r="A183324">
        <v>24097288</v>
      </c>
      <c r="B183324">
        <v>50</v>
      </c>
      <c r="C183324">
        <v>1.2413763999999999E-3</v>
      </c>
      <c r="D183324">
        <v>0</v>
      </c>
    </row>
    <row r="183325" spans="1:4">
      <c r="A183325">
        <v>52802739</v>
      </c>
      <c r="B183325">
        <v>47</v>
      </c>
      <c r="C183325">
        <v>6.9537690000000003E-4</v>
      </c>
      <c r="D183325">
        <v>0</v>
      </c>
    </row>
    <row r="183326" spans="1:4">
      <c r="A183326">
        <v>66194341</v>
      </c>
      <c r="B183326">
        <v>45</v>
      </c>
      <c r="C183326">
        <v>3.0328627000000001E-3</v>
      </c>
      <c r="D183326">
        <v>0</v>
      </c>
    </row>
    <row r="183327" spans="1:4">
      <c r="A183327">
        <v>90064469</v>
      </c>
      <c r="B183327">
        <v>35</v>
      </c>
      <c r="C183327">
        <v>1.1276007E-4</v>
      </c>
      <c r="D183327">
        <v>0</v>
      </c>
    </row>
    <row r="183328" spans="1:4">
      <c r="A183328">
        <v>91121086</v>
      </c>
      <c r="B183328">
        <v>69</v>
      </c>
      <c r="C183328">
        <v>1.6769703E-2</v>
      </c>
      <c r="D183328">
        <v>0</v>
      </c>
    </row>
    <row r="183329" spans="1:4">
      <c r="A183329">
        <v>99407990</v>
      </c>
      <c r="B183329">
        <v>43</v>
      </c>
      <c r="C183329">
        <v>1.0085370999999999E-3</v>
      </c>
      <c r="D183329">
        <v>0</v>
      </c>
    </row>
    <row r="183330" spans="1:4">
      <c r="A183330">
        <v>113918081</v>
      </c>
      <c r="B183330">
        <v>49</v>
      </c>
      <c r="C183330">
        <v>8.2687113999999995E-4</v>
      </c>
      <c r="D183330">
        <v>0</v>
      </c>
    </row>
    <row r="183331" spans="1:4">
      <c r="A183331">
        <v>206027</v>
      </c>
      <c r="B183331">
        <v>41</v>
      </c>
      <c r="C183331">
        <v>2.7332685000000002E-4</v>
      </c>
      <c r="D183331">
        <v>0</v>
      </c>
    </row>
    <row r="183332" spans="1:4">
      <c r="A183332">
        <v>90458588</v>
      </c>
      <c r="B183332">
        <v>45</v>
      </c>
      <c r="C183332">
        <v>3.0328627000000001E-3</v>
      </c>
      <c r="D183332">
        <v>0</v>
      </c>
    </row>
    <row r="183333" spans="1:4">
      <c r="A183333">
        <v>106679662</v>
      </c>
      <c r="B183333">
        <v>23</v>
      </c>
      <c r="C183333">
        <v>1.9170312E-4</v>
      </c>
      <c r="D183333">
        <v>1</v>
      </c>
    </row>
    <row r="183334" spans="1:4">
      <c r="A183334">
        <v>38833381</v>
      </c>
      <c r="B183334">
        <v>54</v>
      </c>
      <c r="C183334">
        <v>2.3004648000000002E-3</v>
      </c>
      <c r="D183334">
        <v>0</v>
      </c>
    </row>
    <row r="183335" spans="1:4">
      <c r="A183335">
        <v>51063088</v>
      </c>
      <c r="B183335">
        <v>48</v>
      </c>
      <c r="C183335">
        <v>2.8153572000000002E-3</v>
      </c>
      <c r="D183335">
        <v>0</v>
      </c>
    </row>
    <row r="183336" spans="1:4">
      <c r="A183336">
        <v>65495820</v>
      </c>
      <c r="B183336">
        <v>41</v>
      </c>
      <c r="C183336">
        <v>7.7581784000000005E-4</v>
      </c>
      <c r="D183336">
        <v>0</v>
      </c>
    </row>
    <row r="183337" spans="1:4">
      <c r="A183337">
        <v>72016281</v>
      </c>
      <c r="B183337">
        <v>41</v>
      </c>
      <c r="C183337">
        <v>2.6367863999999998E-4</v>
      </c>
      <c r="D183337">
        <v>0</v>
      </c>
    </row>
    <row r="183338" spans="1:4">
      <c r="A183338">
        <v>99437137</v>
      </c>
      <c r="B183338">
        <v>49</v>
      </c>
      <c r="C183338">
        <v>8.2687113999999995E-4</v>
      </c>
      <c r="D183338">
        <v>0</v>
      </c>
    </row>
    <row r="183339" spans="1:4">
      <c r="A183339">
        <v>104775315</v>
      </c>
      <c r="B183339">
        <v>32</v>
      </c>
      <c r="C183339">
        <v>9.2424394000000006E-5</v>
      </c>
      <c r="D183339">
        <v>0</v>
      </c>
    </row>
    <row r="183340" spans="1:4">
      <c r="A183340">
        <v>3319455</v>
      </c>
      <c r="B183340">
        <v>47</v>
      </c>
      <c r="C183340">
        <v>7.8037794E-4</v>
      </c>
      <c r="D183340">
        <v>1</v>
      </c>
    </row>
    <row r="183341" spans="1:4">
      <c r="A183341">
        <v>5695563</v>
      </c>
      <c r="B183341">
        <v>28</v>
      </c>
      <c r="C183341">
        <v>3.4885757E-4</v>
      </c>
      <c r="D183341">
        <v>0</v>
      </c>
    </row>
    <row r="183342" spans="1:4">
      <c r="A183342">
        <v>51444048</v>
      </c>
      <c r="B183342">
        <v>62</v>
      </c>
      <c r="C183342">
        <v>6.3160109999999998E-3</v>
      </c>
      <c r="D183342">
        <v>0</v>
      </c>
    </row>
    <row r="183343" spans="1:4">
      <c r="A183343">
        <v>71631979</v>
      </c>
      <c r="B183343">
        <v>72</v>
      </c>
      <c r="C183343">
        <v>1.3211795E-2</v>
      </c>
      <c r="D183343">
        <v>0</v>
      </c>
    </row>
    <row r="183344" spans="1:4">
      <c r="A183344">
        <v>5290498</v>
      </c>
      <c r="B183344">
        <v>55</v>
      </c>
      <c r="C183344">
        <v>3.1784142000000001E-3</v>
      </c>
      <c r="D183344">
        <v>0</v>
      </c>
    </row>
    <row r="183345" spans="1:4">
      <c r="A183345">
        <v>11957947</v>
      </c>
      <c r="B183345">
        <v>38</v>
      </c>
      <c r="C183345">
        <v>2.4849578000000003E-4</v>
      </c>
      <c r="D183345">
        <v>0</v>
      </c>
    </row>
    <row r="183346" spans="1:4">
      <c r="A183346">
        <v>24774531</v>
      </c>
      <c r="B183346">
        <v>59</v>
      </c>
      <c r="C183346">
        <v>2.336397E-3</v>
      </c>
      <c r="D183346">
        <v>0</v>
      </c>
    </row>
    <row r="183347" spans="1:4">
      <c r="A183347">
        <v>48730781</v>
      </c>
      <c r="B183347">
        <v>26</v>
      </c>
      <c r="C183347">
        <v>9.5069340000000004E-5</v>
      </c>
      <c r="D183347">
        <v>0</v>
      </c>
    </row>
    <row r="183348" spans="1:4">
      <c r="A183348">
        <v>68263176</v>
      </c>
      <c r="B183348">
        <v>23</v>
      </c>
      <c r="C183348">
        <v>3.3207039999999998E-4</v>
      </c>
      <c r="D183348">
        <v>0</v>
      </c>
    </row>
    <row r="183349" spans="1:4">
      <c r="A183349">
        <v>3654775</v>
      </c>
      <c r="B183349">
        <v>53</v>
      </c>
      <c r="C183349">
        <v>1.5657761999999999E-3</v>
      </c>
      <c r="D183349">
        <v>0</v>
      </c>
    </row>
    <row r="183350" spans="1:4">
      <c r="A183350">
        <v>25497619</v>
      </c>
      <c r="B183350">
        <v>59</v>
      </c>
      <c r="C183350">
        <v>3.927514E-3</v>
      </c>
      <c r="D183350">
        <v>1</v>
      </c>
    </row>
    <row r="183351" spans="1:4">
      <c r="A183351">
        <v>77725949</v>
      </c>
      <c r="B183351">
        <v>56</v>
      </c>
      <c r="C183351">
        <v>3.6605246999999999E-3</v>
      </c>
      <c r="D183351">
        <v>0</v>
      </c>
    </row>
    <row r="183352" spans="1:4">
      <c r="A183352">
        <v>85682382</v>
      </c>
      <c r="B183352">
        <v>36</v>
      </c>
      <c r="C183352">
        <v>4.6553623000000001E-4</v>
      </c>
      <c r="D183352">
        <v>0</v>
      </c>
    </row>
    <row r="183353" spans="1:4">
      <c r="A183353">
        <v>111786024</v>
      </c>
      <c r="B183353">
        <v>37</v>
      </c>
      <c r="C183353">
        <v>3.0750697000000001E-4</v>
      </c>
      <c r="D183353">
        <v>0</v>
      </c>
    </row>
    <row r="183354" spans="1:4">
      <c r="A183354">
        <v>118753142</v>
      </c>
      <c r="B183354">
        <v>27</v>
      </c>
      <c r="C183354">
        <v>9.5069340000000004E-5</v>
      </c>
      <c r="D183354">
        <v>0</v>
      </c>
    </row>
    <row r="183355" spans="1:4">
      <c r="A183355">
        <v>129249709</v>
      </c>
      <c r="B183355">
        <v>42</v>
      </c>
      <c r="C183355">
        <v>3.5618062000000001E-4</v>
      </c>
      <c r="D183355">
        <v>0</v>
      </c>
    </row>
    <row r="183356" spans="1:4">
      <c r="A183356">
        <v>183868057</v>
      </c>
      <c r="B183356">
        <v>27</v>
      </c>
      <c r="C183356">
        <v>9.5069340000000004E-5</v>
      </c>
      <c r="D183356">
        <v>0</v>
      </c>
    </row>
    <row r="183357" spans="1:4">
      <c r="A183357">
        <v>5478160</v>
      </c>
      <c r="B183357">
        <v>74</v>
      </c>
      <c r="C183357">
        <v>2.492953E-3</v>
      </c>
      <c r="D183357">
        <v>0</v>
      </c>
    </row>
    <row r="183358" spans="1:4">
      <c r="A183358">
        <v>53478193</v>
      </c>
      <c r="B183358">
        <v>49</v>
      </c>
      <c r="C183358">
        <v>1.9855061999999998E-3</v>
      </c>
      <c r="D183358">
        <v>0</v>
      </c>
    </row>
    <row r="183359" spans="1:4">
      <c r="A183359">
        <v>54322374</v>
      </c>
      <c r="B183359">
        <v>47</v>
      </c>
      <c r="C183359">
        <v>5.6654480000000004E-4</v>
      </c>
      <c r="D183359">
        <v>0</v>
      </c>
    </row>
    <row r="183360" spans="1:4">
      <c r="A183360">
        <v>65407857</v>
      </c>
      <c r="B183360">
        <v>59</v>
      </c>
      <c r="C183360">
        <v>5.5533494000000001E-3</v>
      </c>
      <c r="D183360">
        <v>0</v>
      </c>
    </row>
    <row r="183361" spans="1:4">
      <c r="A183361">
        <v>79662911</v>
      </c>
      <c r="B183361">
        <v>44</v>
      </c>
      <c r="C183361">
        <v>9.4856930000000001E-4</v>
      </c>
      <c r="D183361">
        <v>0</v>
      </c>
    </row>
    <row r="183362" spans="1:4">
      <c r="A183362">
        <v>91455088</v>
      </c>
      <c r="B183362">
        <v>47</v>
      </c>
      <c r="C183362">
        <v>6.9537690000000003E-4</v>
      </c>
      <c r="D183362">
        <v>0</v>
      </c>
    </row>
    <row r="183363" spans="1:4">
      <c r="A183363">
        <v>148734196</v>
      </c>
      <c r="B183363">
        <v>30</v>
      </c>
      <c r="C183363">
        <v>8.9601290000000005E-5</v>
      </c>
      <c r="D183363">
        <v>0</v>
      </c>
    </row>
    <row r="183364" spans="1:4">
      <c r="A183364">
        <v>4967179</v>
      </c>
      <c r="B183364">
        <v>34</v>
      </c>
      <c r="C183364">
        <v>8.8932815000000004E-5</v>
      </c>
      <c r="D183364">
        <v>0</v>
      </c>
    </row>
    <row r="183365" spans="1:4">
      <c r="A183365">
        <v>9869578</v>
      </c>
      <c r="B183365">
        <v>55</v>
      </c>
      <c r="C183365">
        <v>1.5477528E-3</v>
      </c>
      <c r="D183365">
        <v>0</v>
      </c>
    </row>
    <row r="183366" spans="1:4">
      <c r="A183366">
        <v>25166462</v>
      </c>
      <c r="B183366">
        <v>37</v>
      </c>
      <c r="C183366">
        <v>2.5735830000000001E-4</v>
      </c>
      <c r="D183366">
        <v>0</v>
      </c>
    </row>
    <row r="183367" spans="1:4">
      <c r="A183367">
        <v>91144609</v>
      </c>
      <c r="B183367">
        <v>87</v>
      </c>
      <c r="C183367">
        <v>1.0859158000000001E-2</v>
      </c>
      <c r="D183367">
        <v>0</v>
      </c>
    </row>
    <row r="183368" spans="1:4">
      <c r="A183368">
        <v>107835273</v>
      </c>
      <c r="B183368">
        <v>30</v>
      </c>
      <c r="C183368">
        <v>1.1276007E-4</v>
      </c>
      <c r="D183368">
        <v>0</v>
      </c>
    </row>
    <row r="183369" spans="1:4">
      <c r="A183369">
        <v>111230815</v>
      </c>
      <c r="B183369">
        <v>42</v>
      </c>
      <c r="C183369">
        <v>2.8864641000000001E-3</v>
      </c>
      <c r="D183369">
        <v>0</v>
      </c>
    </row>
    <row r="183370" spans="1:4">
      <c r="A183370">
        <v>9228997</v>
      </c>
      <c r="B183370">
        <v>30</v>
      </c>
      <c r="C183370">
        <v>2.2495001000000001E-4</v>
      </c>
      <c r="D183370">
        <v>0</v>
      </c>
    </row>
    <row r="183371" spans="1:4">
      <c r="A183371">
        <v>96590417</v>
      </c>
      <c r="B183371">
        <v>29</v>
      </c>
      <c r="C183371">
        <v>7.1981660000000006E-5</v>
      </c>
      <c r="D183371">
        <v>0</v>
      </c>
    </row>
    <row r="183372" spans="1:4">
      <c r="A183372">
        <v>120264031</v>
      </c>
      <c r="B183372">
        <v>25</v>
      </c>
      <c r="C183372">
        <v>4.2445873000000002E-4</v>
      </c>
      <c r="D183372">
        <v>0</v>
      </c>
    </row>
    <row r="183373" spans="1:4">
      <c r="A183373">
        <v>125196012</v>
      </c>
      <c r="B183373">
        <v>71</v>
      </c>
      <c r="C183373">
        <v>1.4079331E-2</v>
      </c>
      <c r="D183373">
        <v>0</v>
      </c>
    </row>
    <row r="183374" spans="1:4">
      <c r="A183374">
        <v>24703307</v>
      </c>
      <c r="B183374">
        <v>58</v>
      </c>
      <c r="C183374">
        <v>3.0538218999999998E-3</v>
      </c>
      <c r="D183374">
        <v>0</v>
      </c>
    </row>
    <row r="183375" spans="1:4">
      <c r="A183375">
        <v>31466278</v>
      </c>
      <c r="B183375">
        <v>40</v>
      </c>
      <c r="C183375">
        <v>3.414747E-4</v>
      </c>
      <c r="D183375">
        <v>0</v>
      </c>
    </row>
    <row r="183376" spans="1:4">
      <c r="A183376">
        <v>123753137</v>
      </c>
      <c r="B183376">
        <v>33</v>
      </c>
      <c r="C183376">
        <v>1.2794668E-4</v>
      </c>
      <c r="D183376">
        <v>0</v>
      </c>
    </row>
    <row r="183377" spans="1:4">
      <c r="A183377">
        <v>125409819</v>
      </c>
      <c r="B183377">
        <v>33</v>
      </c>
      <c r="C183377">
        <v>4.1667336999999999E-4</v>
      </c>
      <c r="D183377">
        <v>0</v>
      </c>
    </row>
    <row r="183378" spans="1:4">
      <c r="A183378">
        <v>186899857</v>
      </c>
      <c r="B183378">
        <v>22</v>
      </c>
      <c r="C183378">
        <v>5.1943900000000001E-4</v>
      </c>
      <c r="D183378">
        <v>0</v>
      </c>
    </row>
    <row r="183379" spans="1:4">
      <c r="A183379">
        <v>36192027</v>
      </c>
      <c r="B183379">
        <v>64</v>
      </c>
      <c r="C183379">
        <v>6.7305020000000002E-3</v>
      </c>
      <c r="D183379">
        <v>0</v>
      </c>
    </row>
    <row r="183380" spans="1:4">
      <c r="A183380">
        <v>55198492</v>
      </c>
      <c r="B183380">
        <v>29</v>
      </c>
      <c r="C183380">
        <v>3.5131966999999998E-4</v>
      </c>
      <c r="D183380">
        <v>0</v>
      </c>
    </row>
    <row r="183381" spans="1:4">
      <c r="A183381">
        <v>97159395</v>
      </c>
      <c r="B183381">
        <v>38</v>
      </c>
      <c r="C183381">
        <v>1.8620622999999999E-4</v>
      </c>
      <c r="D183381">
        <v>0</v>
      </c>
    </row>
    <row r="183382" spans="1:4">
      <c r="A183382">
        <v>115321201</v>
      </c>
      <c r="B183382">
        <v>21</v>
      </c>
      <c r="C183382">
        <v>6.9144509999999996E-5</v>
      </c>
      <c r="D183382">
        <v>0</v>
      </c>
    </row>
    <row r="183383" spans="1:4">
      <c r="A183383">
        <v>125637661</v>
      </c>
      <c r="B183383">
        <v>27</v>
      </c>
      <c r="C183383">
        <v>9.5069340000000004E-5</v>
      </c>
      <c r="D183383">
        <v>0</v>
      </c>
    </row>
    <row r="183384" spans="1:4">
      <c r="A183384">
        <v>25633907</v>
      </c>
      <c r="B183384">
        <v>57</v>
      </c>
      <c r="C183384">
        <v>4.2817973999999996E-3</v>
      </c>
      <c r="D183384">
        <v>0</v>
      </c>
    </row>
    <row r="183385" spans="1:4">
      <c r="A183385">
        <v>55051196</v>
      </c>
      <c r="B183385">
        <v>43</v>
      </c>
      <c r="C183385">
        <v>4.0959090000000002E-4</v>
      </c>
      <c r="D183385">
        <v>0</v>
      </c>
    </row>
    <row r="183386" spans="1:4">
      <c r="A183386">
        <v>66286046</v>
      </c>
      <c r="B183386">
        <v>40</v>
      </c>
      <c r="C183386">
        <v>2.0129915E-4</v>
      </c>
      <c r="D183386">
        <v>0</v>
      </c>
    </row>
    <row r="183387" spans="1:4">
      <c r="A183387">
        <v>66973849</v>
      </c>
      <c r="B183387">
        <v>54</v>
      </c>
      <c r="C183387">
        <v>2.1367873999999999E-3</v>
      </c>
      <c r="D183387">
        <v>0</v>
      </c>
    </row>
    <row r="183388" spans="1:4">
      <c r="A183388">
        <v>69182310</v>
      </c>
      <c r="B183388">
        <v>44</v>
      </c>
      <c r="C183388">
        <v>2.6801097999999999E-4</v>
      </c>
      <c r="D183388">
        <v>0</v>
      </c>
    </row>
    <row r="183389" spans="1:4">
      <c r="A183389">
        <v>71331556</v>
      </c>
      <c r="B183389">
        <v>44</v>
      </c>
      <c r="C183389">
        <v>3.8155642999999998E-4</v>
      </c>
      <c r="D183389">
        <v>0</v>
      </c>
    </row>
    <row r="183390" spans="1:4">
      <c r="A183390">
        <v>98172710</v>
      </c>
      <c r="B183390">
        <v>44</v>
      </c>
      <c r="C183390">
        <v>3.2899049000000003E-4</v>
      </c>
      <c r="D183390">
        <v>0</v>
      </c>
    </row>
    <row r="183391" spans="1:4">
      <c r="A183391">
        <v>150055719</v>
      </c>
      <c r="B183391">
        <v>35</v>
      </c>
      <c r="C183391">
        <v>4.1667336999999999E-4</v>
      </c>
      <c r="D183391">
        <v>0</v>
      </c>
    </row>
    <row r="183392" spans="1:4">
      <c r="A183392">
        <v>8024901</v>
      </c>
      <c r="B183392">
        <v>43</v>
      </c>
      <c r="C183392">
        <v>4.2440795000000002E-4</v>
      </c>
      <c r="D183392">
        <v>0</v>
      </c>
    </row>
    <row r="183393" spans="1:4">
      <c r="A183393">
        <v>11151098</v>
      </c>
      <c r="B183393">
        <v>19</v>
      </c>
      <c r="C183393">
        <v>1.5939130000000001E-4</v>
      </c>
      <c r="D183393">
        <v>0</v>
      </c>
    </row>
    <row r="183394" spans="1:4">
      <c r="A183394">
        <v>49784133</v>
      </c>
      <c r="B183394">
        <v>38</v>
      </c>
      <c r="C183394">
        <v>5.0709660000000005E-4</v>
      </c>
      <c r="D183394">
        <v>0</v>
      </c>
    </row>
    <row r="183395" spans="1:4">
      <c r="A183395">
        <v>92388163</v>
      </c>
      <c r="B183395">
        <v>21</v>
      </c>
      <c r="C183395">
        <v>9.5069340000000004E-5</v>
      </c>
      <c r="D183395">
        <v>0</v>
      </c>
    </row>
    <row r="183396" spans="1:4">
      <c r="A183396">
        <v>74321512</v>
      </c>
      <c r="B183396">
        <v>50</v>
      </c>
      <c r="C183396">
        <v>1.3749852000000001E-3</v>
      </c>
      <c r="D183396">
        <v>0</v>
      </c>
    </row>
    <row r="183397" spans="1:4">
      <c r="A183397">
        <v>102915706</v>
      </c>
      <c r="B183397">
        <v>37</v>
      </c>
      <c r="C183397">
        <v>1.14653696E-4</v>
      </c>
      <c r="D183397">
        <v>0</v>
      </c>
    </row>
    <row r="183398" spans="1:4">
      <c r="A183398">
        <v>561742</v>
      </c>
      <c r="B183398">
        <v>56</v>
      </c>
      <c r="C183398">
        <v>3.6605246999999999E-3</v>
      </c>
      <c r="D183398">
        <v>0</v>
      </c>
    </row>
    <row r="183399" spans="1:4">
      <c r="A183399">
        <v>23369959</v>
      </c>
      <c r="B183399">
        <v>67</v>
      </c>
      <c r="C183399">
        <v>1.9052429999999999E-2</v>
      </c>
      <c r="D183399">
        <v>0</v>
      </c>
    </row>
    <row r="183400" spans="1:4">
      <c r="A183400">
        <v>50447686</v>
      </c>
      <c r="B183400">
        <v>51</v>
      </c>
      <c r="C183400">
        <v>1.5385726E-3</v>
      </c>
      <c r="D183400">
        <v>0</v>
      </c>
    </row>
    <row r="183401" spans="1:4">
      <c r="A183401">
        <v>65258953</v>
      </c>
      <c r="B183401">
        <v>18</v>
      </c>
      <c r="C183401">
        <v>9.5069340000000004E-5</v>
      </c>
      <c r="D183401">
        <v>0</v>
      </c>
    </row>
    <row r="183402" spans="1:4">
      <c r="A183402">
        <v>120764335</v>
      </c>
      <c r="B183402">
        <v>30</v>
      </c>
      <c r="C183402">
        <v>1.1584421E-4</v>
      </c>
      <c r="D183402">
        <v>0</v>
      </c>
    </row>
    <row r="183403" spans="1:4">
      <c r="A183403">
        <v>153102380</v>
      </c>
      <c r="B183403">
        <v>18</v>
      </c>
      <c r="C183403">
        <v>9.5069340000000004E-5</v>
      </c>
      <c r="D183403">
        <v>0</v>
      </c>
    </row>
    <row r="183404" spans="1:4">
      <c r="A183404">
        <v>37410939</v>
      </c>
      <c r="B183404">
        <v>59</v>
      </c>
      <c r="C183404">
        <v>5.5533494000000001E-3</v>
      </c>
      <c r="D183404">
        <v>0</v>
      </c>
    </row>
    <row r="183405" spans="1:4">
      <c r="A183405">
        <v>51619293</v>
      </c>
      <c r="B183405">
        <v>42</v>
      </c>
      <c r="C183405">
        <v>4.4572585999999998E-4</v>
      </c>
      <c r="D183405">
        <v>0</v>
      </c>
    </row>
    <row r="183406" spans="1:4">
      <c r="A183406">
        <v>67722990</v>
      </c>
      <c r="B183406">
        <v>55</v>
      </c>
      <c r="C183406">
        <v>4.1745793999999996E-3</v>
      </c>
      <c r="D183406">
        <v>0</v>
      </c>
    </row>
    <row r="183407" spans="1:4">
      <c r="A183407">
        <v>83040319</v>
      </c>
      <c r="B183407">
        <v>41</v>
      </c>
      <c r="C183407">
        <v>9.2726750000000002E-4</v>
      </c>
      <c r="D183407">
        <v>0</v>
      </c>
    </row>
    <row r="183408" spans="1:4">
      <c r="A183408">
        <v>64274671</v>
      </c>
      <c r="B183408">
        <v>29</v>
      </c>
      <c r="C183408">
        <v>9.5069340000000004E-5</v>
      </c>
      <c r="D183408">
        <v>0</v>
      </c>
    </row>
    <row r="183409" spans="1:4">
      <c r="A183409">
        <v>68723830</v>
      </c>
      <c r="B183409">
        <v>20</v>
      </c>
      <c r="C183409">
        <v>9.5069340000000004E-5</v>
      </c>
      <c r="D183409">
        <v>0</v>
      </c>
    </row>
    <row r="183410" spans="1:4">
      <c r="A183410">
        <v>99646472</v>
      </c>
      <c r="B183410">
        <v>31</v>
      </c>
      <c r="C183410">
        <v>3.9833876999999999E-4</v>
      </c>
      <c r="D183410">
        <v>0</v>
      </c>
    </row>
    <row r="183411" spans="1:4">
      <c r="A183411">
        <v>99908510</v>
      </c>
      <c r="B183411">
        <v>29</v>
      </c>
      <c r="C183411">
        <v>6.9144509999999996E-5</v>
      </c>
      <c r="D183411">
        <v>0</v>
      </c>
    </row>
    <row r="183412" spans="1:4">
      <c r="A183412">
        <v>116597096</v>
      </c>
      <c r="B183412">
        <v>55</v>
      </c>
      <c r="C183412">
        <v>2.2993509999999998E-3</v>
      </c>
      <c r="D183412">
        <v>0</v>
      </c>
    </row>
    <row r="183413" spans="1:4">
      <c r="A183413">
        <v>139397795</v>
      </c>
      <c r="B183413">
        <v>39</v>
      </c>
      <c r="C183413">
        <v>1.3029897999999999E-3</v>
      </c>
      <c r="D183413">
        <v>0</v>
      </c>
    </row>
    <row r="183414" spans="1:4">
      <c r="A183414">
        <v>36256929</v>
      </c>
      <c r="B183414">
        <v>48</v>
      </c>
      <c r="C183414">
        <v>1.3780016E-3</v>
      </c>
      <c r="D183414">
        <v>0</v>
      </c>
    </row>
    <row r="183415" spans="1:4">
      <c r="A183415">
        <v>79941364</v>
      </c>
      <c r="B183415">
        <v>66</v>
      </c>
      <c r="C183415">
        <v>8.5068939999999992E-3</v>
      </c>
      <c r="D183415">
        <v>0</v>
      </c>
    </row>
    <row r="183416" spans="1:4">
      <c r="A183416">
        <v>125902435</v>
      </c>
      <c r="B183416">
        <v>42</v>
      </c>
      <c r="C183416">
        <v>5.5933814000000003E-4</v>
      </c>
      <c r="D183416">
        <v>0</v>
      </c>
    </row>
    <row r="183417" spans="1:4">
      <c r="A183417">
        <v>184733961</v>
      </c>
      <c r="B183417">
        <v>37</v>
      </c>
      <c r="C183417">
        <v>1.1276007E-4</v>
      </c>
      <c r="D183417">
        <v>0</v>
      </c>
    </row>
    <row r="183418" spans="1:4">
      <c r="A183418">
        <v>8288324</v>
      </c>
      <c r="B183418">
        <v>62</v>
      </c>
      <c r="C183418">
        <v>6.3160109999999998E-3</v>
      </c>
      <c r="D183418">
        <v>0</v>
      </c>
    </row>
    <row r="183419" spans="1:4">
      <c r="A183419">
        <v>69527692</v>
      </c>
      <c r="B183419">
        <v>35</v>
      </c>
      <c r="C183419">
        <v>8.3041599999999994E-5</v>
      </c>
      <c r="D183419">
        <v>0</v>
      </c>
    </row>
    <row r="183420" spans="1:4">
      <c r="A183420">
        <v>91594422</v>
      </c>
      <c r="B183420">
        <v>62</v>
      </c>
      <c r="C183420">
        <v>1.1276644000000001E-2</v>
      </c>
      <c r="D183420">
        <v>0</v>
      </c>
    </row>
    <row r="183421" spans="1:4">
      <c r="A183421">
        <v>1304</v>
      </c>
      <c r="B183421">
        <v>57</v>
      </c>
      <c r="C183421">
        <v>5.674297E-3</v>
      </c>
      <c r="D183421">
        <v>0</v>
      </c>
    </row>
    <row r="183422" spans="1:4">
      <c r="A183422">
        <v>90443217</v>
      </c>
      <c r="B183422">
        <v>53</v>
      </c>
      <c r="C183422">
        <v>2.1471227999999998E-3</v>
      </c>
      <c r="D183422">
        <v>0</v>
      </c>
    </row>
    <row r="183423" spans="1:4">
      <c r="A183423">
        <v>92985439</v>
      </c>
      <c r="B183423">
        <v>54</v>
      </c>
      <c r="C183423">
        <v>3.4247749000000001E-3</v>
      </c>
      <c r="D183423">
        <v>0</v>
      </c>
    </row>
    <row r="183424" spans="1:4">
      <c r="A183424">
        <v>23599951</v>
      </c>
      <c r="B183424">
        <v>41</v>
      </c>
      <c r="C183424">
        <v>1.3288264000000001E-3</v>
      </c>
      <c r="D183424">
        <v>0</v>
      </c>
    </row>
    <row r="183425" spans="1:4">
      <c r="A183425">
        <v>25671346</v>
      </c>
      <c r="B183425">
        <v>54</v>
      </c>
      <c r="C183425">
        <v>1.8427040999999999E-3</v>
      </c>
      <c r="D183425">
        <v>0</v>
      </c>
    </row>
    <row r="183426" spans="1:4">
      <c r="A183426">
        <v>65086909</v>
      </c>
      <c r="B183426">
        <v>53</v>
      </c>
      <c r="C183426">
        <v>2.5653363999999998E-3</v>
      </c>
      <c r="D183426">
        <v>0</v>
      </c>
    </row>
    <row r="183427" spans="1:4">
      <c r="A183427">
        <v>67585363</v>
      </c>
      <c r="B183427">
        <v>55</v>
      </c>
      <c r="C183427">
        <v>2.5320683999999999E-3</v>
      </c>
      <c r="D183427">
        <v>1</v>
      </c>
    </row>
    <row r="183428" spans="1:4">
      <c r="A183428">
        <v>11232789</v>
      </c>
      <c r="B183428">
        <v>80</v>
      </c>
      <c r="C183428">
        <v>1.6470700000000001E-2</v>
      </c>
      <c r="D183428">
        <v>0</v>
      </c>
    </row>
    <row r="183429" spans="1:4">
      <c r="A183429">
        <v>55154765</v>
      </c>
      <c r="B183429">
        <v>42</v>
      </c>
      <c r="C183429">
        <v>1.0343574E-3</v>
      </c>
      <c r="D183429">
        <v>0</v>
      </c>
    </row>
    <row r="183430" spans="1:4">
      <c r="A183430">
        <v>62244635</v>
      </c>
      <c r="B183430">
        <v>23</v>
      </c>
      <c r="C183430">
        <v>1.1996407E-4</v>
      </c>
      <c r="D183430">
        <v>0</v>
      </c>
    </row>
    <row r="183431" spans="1:4">
      <c r="A183431">
        <v>89195959</v>
      </c>
      <c r="B183431">
        <v>21</v>
      </c>
      <c r="C183431">
        <v>9.5069340000000004E-5</v>
      </c>
      <c r="D183431">
        <v>0</v>
      </c>
    </row>
    <row r="183432" spans="1:4">
      <c r="A183432">
        <v>25799321</v>
      </c>
      <c r="B183432">
        <v>58</v>
      </c>
      <c r="C183432">
        <v>6.4647547000000003E-3</v>
      </c>
      <c r="D183432">
        <v>0</v>
      </c>
    </row>
    <row r="183433" spans="1:4">
      <c r="A183433">
        <v>128466545</v>
      </c>
      <c r="B183433">
        <v>30</v>
      </c>
      <c r="C183433">
        <v>4.1667336999999999E-4</v>
      </c>
      <c r="D183433">
        <v>0</v>
      </c>
    </row>
    <row r="183434" spans="1:4">
      <c r="A183434">
        <v>130475</v>
      </c>
      <c r="B183434">
        <v>44</v>
      </c>
      <c r="C183434">
        <v>1.7554313999999999E-3</v>
      </c>
      <c r="D183434">
        <v>0</v>
      </c>
    </row>
    <row r="183435" spans="1:4">
      <c r="A183435">
        <v>23879222</v>
      </c>
      <c r="B183435">
        <v>42</v>
      </c>
      <c r="C183435">
        <v>3.823508E-4</v>
      </c>
      <c r="D183435">
        <v>0</v>
      </c>
    </row>
    <row r="183436" spans="1:4">
      <c r="A183436">
        <v>29684139</v>
      </c>
      <c r="B183436">
        <v>24</v>
      </c>
      <c r="C183436">
        <v>1.16534786E-4</v>
      </c>
      <c r="D183436">
        <v>0</v>
      </c>
    </row>
    <row r="183437" spans="1:4">
      <c r="A183437">
        <v>36556239</v>
      </c>
      <c r="B183437">
        <v>29</v>
      </c>
      <c r="C183437">
        <v>9.5069340000000004E-5</v>
      </c>
      <c r="D183437">
        <v>0</v>
      </c>
    </row>
    <row r="183438" spans="1:4">
      <c r="A183438">
        <v>37342598</v>
      </c>
      <c r="B183438">
        <v>35</v>
      </c>
      <c r="C183438">
        <v>1.0358716999999999E-4</v>
      </c>
      <c r="D183438">
        <v>0</v>
      </c>
    </row>
    <row r="183439" spans="1:4">
      <c r="A183439">
        <v>80012452</v>
      </c>
      <c r="B183439">
        <v>38</v>
      </c>
      <c r="C183439">
        <v>2.4460683999999997E-4</v>
      </c>
      <c r="D183439">
        <v>0</v>
      </c>
    </row>
    <row r="183440" spans="1:4">
      <c r="A183440">
        <v>85667317</v>
      </c>
      <c r="B183440">
        <v>34</v>
      </c>
      <c r="C183440">
        <v>3.2837037000000001E-4</v>
      </c>
      <c r="D183440">
        <v>0</v>
      </c>
    </row>
    <row r="183441" spans="1:4">
      <c r="A183441">
        <v>88639272</v>
      </c>
      <c r="B183441">
        <v>28</v>
      </c>
      <c r="C183441">
        <v>6.9144509999999996E-5</v>
      </c>
      <c r="D183441">
        <v>0</v>
      </c>
    </row>
    <row r="183442" spans="1:4">
      <c r="A183442">
        <v>90931204</v>
      </c>
      <c r="B183442">
        <v>67</v>
      </c>
      <c r="C183442">
        <v>4.9006639999999999E-3</v>
      </c>
      <c r="D183442">
        <v>0</v>
      </c>
    </row>
    <row r="183443" spans="1:4">
      <c r="A183443">
        <v>109895019</v>
      </c>
      <c r="B183443">
        <v>18</v>
      </c>
      <c r="C183443">
        <v>4.4565955999999998E-4</v>
      </c>
      <c r="D183443">
        <v>0</v>
      </c>
    </row>
    <row r="183444" spans="1:4">
      <c r="A183444">
        <v>57208257</v>
      </c>
      <c r="B183444">
        <v>50</v>
      </c>
      <c r="C183444">
        <v>6.5785639999999999E-4</v>
      </c>
      <c r="D183444">
        <v>0</v>
      </c>
    </row>
    <row r="183445" spans="1:4">
      <c r="A183445">
        <v>102973887</v>
      </c>
      <c r="B183445">
        <v>76</v>
      </c>
      <c r="C183445">
        <v>1.6470700000000001E-2</v>
      </c>
      <c r="D183445">
        <v>0</v>
      </c>
    </row>
    <row r="183446" spans="1:4">
      <c r="A183446">
        <v>106252733</v>
      </c>
      <c r="B183446">
        <v>40</v>
      </c>
      <c r="C183446">
        <v>2.7611526E-4</v>
      </c>
      <c r="D183446">
        <v>0</v>
      </c>
    </row>
    <row r="183447" spans="1:4">
      <c r="A183447">
        <v>117910529</v>
      </c>
      <c r="B183447">
        <v>27</v>
      </c>
      <c r="C183447">
        <v>3.3207039999999998E-4</v>
      </c>
      <c r="D183447">
        <v>0</v>
      </c>
    </row>
    <row r="183448" spans="1:4">
      <c r="A183448">
        <v>3826334</v>
      </c>
      <c r="B183448">
        <v>58</v>
      </c>
      <c r="C183448">
        <v>4.5733172000000004E-3</v>
      </c>
      <c r="D183448">
        <v>1</v>
      </c>
    </row>
    <row r="183449" spans="1:4">
      <c r="A183449">
        <v>23972301</v>
      </c>
      <c r="B183449">
        <v>44</v>
      </c>
      <c r="C183449">
        <v>4.3795519999999998E-4</v>
      </c>
      <c r="D183449">
        <v>0</v>
      </c>
    </row>
    <row r="183450" spans="1:4">
      <c r="A183450">
        <v>24208867</v>
      </c>
      <c r="B183450">
        <v>57</v>
      </c>
      <c r="C183450">
        <v>3.9650164999999998E-3</v>
      </c>
      <c r="D183450">
        <v>0</v>
      </c>
    </row>
    <row r="183451" spans="1:4">
      <c r="A183451">
        <v>91197919</v>
      </c>
      <c r="B183451">
        <v>78</v>
      </c>
      <c r="C183451">
        <v>1.4100005000000001E-2</v>
      </c>
      <c r="D183451">
        <v>0</v>
      </c>
    </row>
    <row r="183452" spans="1:4">
      <c r="A183452">
        <v>89993710</v>
      </c>
      <c r="B183452">
        <v>34</v>
      </c>
      <c r="C183452">
        <v>1.1276007E-4</v>
      </c>
      <c r="D183452">
        <v>0</v>
      </c>
    </row>
    <row r="183453" spans="1:4">
      <c r="A183453">
        <v>185665419</v>
      </c>
      <c r="B183453">
        <v>25</v>
      </c>
      <c r="C183453">
        <v>3.7353130000000002E-4</v>
      </c>
      <c r="D183453">
        <v>0</v>
      </c>
    </row>
    <row r="183454" spans="1:4">
      <c r="A183454">
        <v>122342396</v>
      </c>
      <c r="B183454">
        <v>20</v>
      </c>
      <c r="C183454">
        <v>2.4182163E-4</v>
      </c>
      <c r="D183454">
        <v>0</v>
      </c>
    </row>
    <row r="183455" spans="1:4">
      <c r="A183455">
        <v>31100439</v>
      </c>
      <c r="B183455">
        <v>45</v>
      </c>
      <c r="C183455">
        <v>3.9874849999999999E-4</v>
      </c>
      <c r="D183455">
        <v>0</v>
      </c>
    </row>
    <row r="183456" spans="1:4">
      <c r="A183456">
        <v>53677604</v>
      </c>
      <c r="B183456">
        <v>50</v>
      </c>
      <c r="C183456">
        <v>3.9355809999999996E-3</v>
      </c>
      <c r="D183456">
        <v>0</v>
      </c>
    </row>
    <row r="183457" spans="1:4">
      <c r="A183457">
        <v>55159246</v>
      </c>
      <c r="B183457">
        <v>43</v>
      </c>
      <c r="C183457">
        <v>3.7981773000000002E-4</v>
      </c>
      <c r="D183457">
        <v>0</v>
      </c>
    </row>
    <row r="183458" spans="1:4">
      <c r="A183458">
        <v>68830503</v>
      </c>
      <c r="B183458">
        <v>42</v>
      </c>
      <c r="C183458">
        <v>3.823508E-4</v>
      </c>
      <c r="D183458">
        <v>0</v>
      </c>
    </row>
    <row r="183459" spans="1:4">
      <c r="A183459">
        <v>77918051</v>
      </c>
      <c r="B183459">
        <v>39</v>
      </c>
      <c r="C183459">
        <v>2.3092061999999999E-3</v>
      </c>
      <c r="D183459">
        <v>0</v>
      </c>
    </row>
    <row r="183460" spans="1:4">
      <c r="A183460">
        <v>85340955</v>
      </c>
      <c r="B183460">
        <v>34</v>
      </c>
      <c r="C183460">
        <v>4.5415959999999997E-4</v>
      </c>
      <c r="D183460">
        <v>0</v>
      </c>
    </row>
    <row r="183461" spans="1:4">
      <c r="A183461">
        <v>87827702</v>
      </c>
      <c r="B183461">
        <v>39</v>
      </c>
      <c r="C183461">
        <v>2.7332685000000002E-4</v>
      </c>
      <c r="D183461">
        <v>0</v>
      </c>
    </row>
    <row r="183462" spans="1:4">
      <c r="A183462">
        <v>99641695</v>
      </c>
      <c r="B183462">
        <v>31</v>
      </c>
      <c r="C183462">
        <v>5.0218997000000003E-4</v>
      </c>
      <c r="D183462">
        <v>0</v>
      </c>
    </row>
    <row r="183463" spans="1:4">
      <c r="A183463">
        <v>102527148</v>
      </c>
      <c r="B183463">
        <v>47</v>
      </c>
      <c r="C183463">
        <v>3.4917083000000002E-3</v>
      </c>
      <c r="D183463">
        <v>0</v>
      </c>
    </row>
    <row r="183464" spans="1:4">
      <c r="A183464">
        <v>462068</v>
      </c>
      <c r="B183464">
        <v>43</v>
      </c>
      <c r="C183464">
        <v>2.8549507000000002E-4</v>
      </c>
      <c r="D183464">
        <v>0</v>
      </c>
    </row>
    <row r="183465" spans="1:4">
      <c r="A183465">
        <v>41540220</v>
      </c>
      <c r="B183465">
        <v>54</v>
      </c>
      <c r="C183465">
        <v>4.4175456000000004E-3</v>
      </c>
      <c r="D183465">
        <v>0</v>
      </c>
    </row>
    <row r="183466" spans="1:4">
      <c r="A183466">
        <v>53972658</v>
      </c>
      <c r="B183466">
        <v>43</v>
      </c>
      <c r="C183466">
        <v>3.3831985999999999E-4</v>
      </c>
      <c r="D183466">
        <v>0</v>
      </c>
    </row>
    <row r="183467" spans="1:4">
      <c r="A183467">
        <v>71978463</v>
      </c>
      <c r="B183467">
        <v>56</v>
      </c>
      <c r="C183467">
        <v>5.1412059999999997E-3</v>
      </c>
      <c r="D183467">
        <v>0</v>
      </c>
    </row>
    <row r="183468" spans="1:4">
      <c r="A183468">
        <v>89136551</v>
      </c>
      <c r="B183468">
        <v>42</v>
      </c>
      <c r="C183468">
        <v>3.6607685999999999E-4</v>
      </c>
      <c r="D183468">
        <v>0</v>
      </c>
    </row>
    <row r="183469" spans="1:4">
      <c r="A183469">
        <v>90674983</v>
      </c>
      <c r="B183469">
        <v>61</v>
      </c>
      <c r="C183469">
        <v>7.9530169999999997E-3</v>
      </c>
      <c r="D183469">
        <v>0</v>
      </c>
    </row>
    <row r="183470" spans="1:4">
      <c r="A183470">
        <v>100977403</v>
      </c>
      <c r="B183470">
        <v>33</v>
      </c>
      <c r="C183470">
        <v>1.1276007E-4</v>
      </c>
      <c r="D183470">
        <v>0</v>
      </c>
    </row>
    <row r="183471" spans="1:4">
      <c r="A183471">
        <v>116464536</v>
      </c>
      <c r="B183471">
        <v>63</v>
      </c>
      <c r="C183471">
        <v>7.4317380000000002E-3</v>
      </c>
      <c r="D183471">
        <v>0</v>
      </c>
    </row>
    <row r="183472" spans="1:4">
      <c r="A183472">
        <v>5182637</v>
      </c>
      <c r="B183472">
        <v>54</v>
      </c>
      <c r="C183472">
        <v>1.8413671E-3</v>
      </c>
      <c r="D183472">
        <v>0</v>
      </c>
    </row>
    <row r="183473" spans="1:4">
      <c r="A183473">
        <v>54453650</v>
      </c>
      <c r="B183473">
        <v>37</v>
      </c>
      <c r="C183473">
        <v>8.7361010000000007E-5</v>
      </c>
      <c r="D183473">
        <v>0</v>
      </c>
    </row>
    <row r="183474" spans="1:4">
      <c r="A183474">
        <v>65349499</v>
      </c>
      <c r="B183474">
        <v>34</v>
      </c>
      <c r="C183474">
        <v>3.9833876999999999E-4</v>
      </c>
      <c r="D183474">
        <v>0</v>
      </c>
    </row>
    <row r="183475" spans="1:4">
      <c r="A183475">
        <v>103761415</v>
      </c>
      <c r="B183475">
        <v>25</v>
      </c>
      <c r="C183475">
        <v>1.2295365999999999E-4</v>
      </c>
      <c r="D183475">
        <v>0</v>
      </c>
    </row>
    <row r="183476" spans="1:4">
      <c r="A183476">
        <v>115686478</v>
      </c>
      <c r="B183476">
        <v>55</v>
      </c>
      <c r="C183476">
        <v>4.1745793999999996E-3</v>
      </c>
      <c r="D183476">
        <v>0</v>
      </c>
    </row>
    <row r="183477" spans="1:4">
      <c r="A183477">
        <v>3024846</v>
      </c>
      <c r="B183477">
        <v>64</v>
      </c>
      <c r="C183477">
        <v>4.8352250000000003E-3</v>
      </c>
      <c r="D183477">
        <v>0</v>
      </c>
    </row>
    <row r="183478" spans="1:4">
      <c r="A183478">
        <v>50649695</v>
      </c>
      <c r="B183478">
        <v>53</v>
      </c>
      <c r="C183478">
        <v>1.7865533000000001E-3</v>
      </c>
      <c r="D183478">
        <v>0</v>
      </c>
    </row>
    <row r="183479" spans="1:4">
      <c r="A183479">
        <v>90945271</v>
      </c>
      <c r="B183479">
        <v>61</v>
      </c>
      <c r="C183479">
        <v>2.4439574000000002E-3</v>
      </c>
      <c r="D183479">
        <v>0</v>
      </c>
    </row>
    <row r="183480" spans="1:4">
      <c r="A183480">
        <v>2042941</v>
      </c>
      <c r="B183480">
        <v>45</v>
      </c>
      <c r="C183480">
        <v>3.0328627000000001E-3</v>
      </c>
      <c r="D183480">
        <v>0</v>
      </c>
    </row>
    <row r="183481" spans="1:4">
      <c r="A183481">
        <v>35376316</v>
      </c>
      <c r="B183481">
        <v>70</v>
      </c>
      <c r="C183481">
        <v>1.117712E-2</v>
      </c>
      <c r="D183481">
        <v>0</v>
      </c>
    </row>
    <row r="183482" spans="1:4">
      <c r="A183482">
        <v>36913589</v>
      </c>
      <c r="B183482">
        <v>52</v>
      </c>
      <c r="C183482">
        <v>1.2598784E-3</v>
      </c>
      <c r="D183482">
        <v>0</v>
      </c>
    </row>
    <row r="183483" spans="1:4">
      <c r="A183483">
        <v>90112276</v>
      </c>
      <c r="B183483">
        <v>44</v>
      </c>
      <c r="C183483">
        <v>3.9502800000000001E-4</v>
      </c>
      <c r="D183483">
        <v>0</v>
      </c>
    </row>
    <row r="183484" spans="1:4">
      <c r="A183484">
        <v>91471911</v>
      </c>
      <c r="B183484">
        <v>43</v>
      </c>
      <c r="C183484">
        <v>2.7329428000000002E-3</v>
      </c>
      <c r="D183484">
        <v>0</v>
      </c>
    </row>
    <row r="183485" spans="1:4">
      <c r="A183485">
        <v>34037876</v>
      </c>
      <c r="B183485">
        <v>20</v>
      </c>
      <c r="C183485">
        <v>3.6315375E-4</v>
      </c>
      <c r="D183485">
        <v>0</v>
      </c>
    </row>
    <row r="183486" spans="1:4">
      <c r="A183486">
        <v>85934673</v>
      </c>
      <c r="B183486">
        <v>23</v>
      </c>
      <c r="C183486">
        <v>2.9103385000000002E-4</v>
      </c>
      <c r="D183486">
        <v>0</v>
      </c>
    </row>
    <row r="183487" spans="1:4">
      <c r="A183487">
        <v>127051875</v>
      </c>
      <c r="B183487">
        <v>27</v>
      </c>
      <c r="C183487">
        <v>2.81265E-4</v>
      </c>
      <c r="D183487">
        <v>0</v>
      </c>
    </row>
    <row r="183488" spans="1:4">
      <c r="A183488">
        <v>7947509</v>
      </c>
      <c r="B183488">
        <v>37</v>
      </c>
      <c r="C183488">
        <v>1.0766777E-4</v>
      </c>
      <c r="D183488">
        <v>0</v>
      </c>
    </row>
    <row r="183489" spans="1:4">
      <c r="A183489">
        <v>31127680</v>
      </c>
      <c r="B183489">
        <v>46</v>
      </c>
      <c r="C183489">
        <v>1.8943596E-3</v>
      </c>
      <c r="D183489">
        <v>0</v>
      </c>
    </row>
    <row r="183490" spans="1:4">
      <c r="A183490">
        <v>64594277</v>
      </c>
      <c r="B183490">
        <v>54</v>
      </c>
      <c r="C183490">
        <v>2.1881370000000002E-3</v>
      </c>
      <c r="D183490">
        <v>0</v>
      </c>
    </row>
    <row r="183491" spans="1:4">
      <c r="A183491">
        <v>82467967</v>
      </c>
      <c r="B183491">
        <v>23</v>
      </c>
      <c r="C183491">
        <v>3.8834756999999999E-4</v>
      </c>
      <c r="D183491">
        <v>0</v>
      </c>
    </row>
    <row r="183492" spans="1:4">
      <c r="A183492">
        <v>81039123</v>
      </c>
      <c r="B183492">
        <v>35</v>
      </c>
      <c r="C183492">
        <v>5.0948979999999996E-4</v>
      </c>
      <c r="D183492">
        <v>0</v>
      </c>
    </row>
    <row r="183493" spans="1:4">
      <c r="A183493">
        <v>36196292</v>
      </c>
      <c r="B183493">
        <v>29</v>
      </c>
      <c r="C183493">
        <v>9.5343246000000005E-5</v>
      </c>
      <c r="D183493">
        <v>0</v>
      </c>
    </row>
    <row r="183494" spans="1:4">
      <c r="A183494">
        <v>38321484</v>
      </c>
      <c r="B183494">
        <v>36</v>
      </c>
      <c r="C183494">
        <v>4.4279277999999999E-4</v>
      </c>
      <c r="D183494">
        <v>0</v>
      </c>
    </row>
    <row r="183495" spans="1:4">
      <c r="A183495">
        <v>80313313</v>
      </c>
      <c r="B183495">
        <v>48</v>
      </c>
      <c r="C183495">
        <v>1.3335135000000001E-3</v>
      </c>
      <c r="D183495">
        <v>0</v>
      </c>
    </row>
    <row r="183496" spans="1:4">
      <c r="A183496">
        <v>95196464</v>
      </c>
      <c r="B183496">
        <v>40</v>
      </c>
      <c r="C183496">
        <v>5.2278139999999997E-4</v>
      </c>
      <c r="D183496">
        <v>0</v>
      </c>
    </row>
    <row r="183497" spans="1:4">
      <c r="A183497">
        <v>115747856</v>
      </c>
      <c r="B183497">
        <v>44</v>
      </c>
      <c r="C183497">
        <v>1.3871592000000001E-3</v>
      </c>
      <c r="D183497">
        <v>0</v>
      </c>
    </row>
    <row r="183498" spans="1:4">
      <c r="A183498">
        <v>3672366</v>
      </c>
      <c r="B183498">
        <v>44</v>
      </c>
      <c r="C183498">
        <v>5.7083609999999995E-4</v>
      </c>
      <c r="D183498">
        <v>0</v>
      </c>
    </row>
    <row r="183499" spans="1:4">
      <c r="A183499">
        <v>5028854</v>
      </c>
      <c r="B183499">
        <v>44</v>
      </c>
      <c r="C183499">
        <v>7.6419993999999995E-4</v>
      </c>
      <c r="D183499">
        <v>0</v>
      </c>
    </row>
    <row r="183500" spans="1:4">
      <c r="A183500">
        <v>23074665</v>
      </c>
      <c r="B183500">
        <v>56</v>
      </c>
      <c r="C183500">
        <v>3.5881279999999999E-3</v>
      </c>
      <c r="D183500">
        <v>0</v>
      </c>
    </row>
    <row r="183501" spans="1:4">
      <c r="A183501">
        <v>97782469</v>
      </c>
      <c r="B183501">
        <v>62</v>
      </c>
      <c r="C183501">
        <v>6.3160109999999998E-3</v>
      </c>
      <c r="D183501">
        <v>0</v>
      </c>
    </row>
    <row r="183502" spans="1:4">
      <c r="A183502">
        <v>117851187</v>
      </c>
      <c r="B183502">
        <v>28</v>
      </c>
      <c r="C183502">
        <v>2.2479735000000001E-4</v>
      </c>
      <c r="D183502">
        <v>0</v>
      </c>
    </row>
    <row r="183503" spans="1:4">
      <c r="A183503">
        <v>129639851</v>
      </c>
      <c r="B183503">
        <v>36</v>
      </c>
      <c r="C183503">
        <v>2.7115876000000002E-4</v>
      </c>
      <c r="D183503">
        <v>0</v>
      </c>
    </row>
    <row r="183504" spans="1:4">
      <c r="A183504">
        <v>119834620</v>
      </c>
      <c r="B183504">
        <v>31</v>
      </c>
      <c r="C183504">
        <v>3.7436849999999999E-4</v>
      </c>
      <c r="D183504">
        <v>0</v>
      </c>
    </row>
    <row r="183505" spans="1:4">
      <c r="A183505">
        <v>121623111</v>
      </c>
      <c r="B183505">
        <v>40</v>
      </c>
      <c r="C183505">
        <v>1.2269806999999999E-3</v>
      </c>
      <c r="D183505">
        <v>0</v>
      </c>
    </row>
    <row r="183506" spans="1:4">
      <c r="A183506">
        <v>2761623</v>
      </c>
      <c r="B183506">
        <v>48</v>
      </c>
      <c r="C183506">
        <v>1.0653913000000001E-3</v>
      </c>
      <c r="D183506">
        <v>0</v>
      </c>
    </row>
    <row r="183507" spans="1:4">
      <c r="A183507">
        <v>86368715</v>
      </c>
      <c r="B183507">
        <v>30</v>
      </c>
      <c r="C183507">
        <v>2.5452911999999998E-4</v>
      </c>
      <c r="D183507">
        <v>0</v>
      </c>
    </row>
    <row r="183508" spans="1:4">
      <c r="A183508">
        <v>90369462</v>
      </c>
      <c r="B183508">
        <v>66</v>
      </c>
      <c r="C183508">
        <v>6.800726E-3</v>
      </c>
      <c r="D183508">
        <v>0</v>
      </c>
    </row>
    <row r="183509" spans="1:4">
      <c r="A183509">
        <v>125637495</v>
      </c>
      <c r="B183509">
        <v>30</v>
      </c>
      <c r="C183509">
        <v>1.1276007E-4</v>
      </c>
      <c r="D183509">
        <v>0</v>
      </c>
    </row>
    <row r="183510" spans="1:4">
      <c r="A183510">
        <v>179456122</v>
      </c>
      <c r="B183510">
        <v>36</v>
      </c>
      <c r="C183510">
        <v>1.1276007E-4</v>
      </c>
      <c r="D183510">
        <v>0</v>
      </c>
    </row>
    <row r="183511" spans="1:4">
      <c r="A183511">
        <v>38380630</v>
      </c>
      <c r="B183511">
        <v>43</v>
      </c>
      <c r="C183511">
        <v>1.0955981E-3</v>
      </c>
      <c r="D183511">
        <v>0</v>
      </c>
    </row>
    <row r="183512" spans="1:4">
      <c r="A183512">
        <v>90403980</v>
      </c>
      <c r="B183512">
        <v>26</v>
      </c>
      <c r="C183512">
        <v>9.5069340000000004E-5</v>
      </c>
      <c r="D183512">
        <v>0</v>
      </c>
    </row>
    <row r="183513" spans="1:4">
      <c r="A183513">
        <v>181527491</v>
      </c>
      <c r="B183513">
        <v>72</v>
      </c>
      <c r="C183513">
        <v>1.3211795E-2</v>
      </c>
      <c r="D183513">
        <v>0</v>
      </c>
    </row>
    <row r="183514" spans="1:4">
      <c r="A183514">
        <v>8684259</v>
      </c>
      <c r="B183514">
        <v>28</v>
      </c>
      <c r="C183514">
        <v>3.5131966999999998E-4</v>
      </c>
      <c r="D183514">
        <v>0</v>
      </c>
    </row>
    <row r="183515" spans="1:4">
      <c r="A183515">
        <v>31362511</v>
      </c>
      <c r="B183515">
        <v>52</v>
      </c>
      <c r="C183515">
        <v>1.8789932000000001E-3</v>
      </c>
      <c r="D183515">
        <v>0</v>
      </c>
    </row>
    <row r="183516" spans="1:4">
      <c r="A183516">
        <v>72691857</v>
      </c>
      <c r="B183516">
        <v>60</v>
      </c>
      <c r="C183516">
        <v>3.1728170000000001E-3</v>
      </c>
      <c r="D183516">
        <v>0</v>
      </c>
    </row>
    <row r="183517" spans="1:4">
      <c r="A183517">
        <v>96078364</v>
      </c>
      <c r="B183517">
        <v>18</v>
      </c>
      <c r="C183517">
        <v>4.5283935999999999E-4</v>
      </c>
      <c r="D183517">
        <v>0</v>
      </c>
    </row>
    <row r="183518" spans="1:4">
      <c r="A183518">
        <v>23417857</v>
      </c>
      <c r="B183518">
        <v>69</v>
      </c>
      <c r="C183518">
        <v>4.7998913000000002E-3</v>
      </c>
      <c r="D183518">
        <v>0</v>
      </c>
    </row>
    <row r="183519" spans="1:4">
      <c r="A183519">
        <v>37514419</v>
      </c>
      <c r="B183519">
        <v>34</v>
      </c>
      <c r="C183519">
        <v>1.0417299000000001E-4</v>
      </c>
      <c r="D183519">
        <v>0</v>
      </c>
    </row>
    <row r="183520" spans="1:4">
      <c r="A183520">
        <v>77461125</v>
      </c>
      <c r="B183520">
        <v>21</v>
      </c>
      <c r="C183520">
        <v>3.3207039999999998E-4</v>
      </c>
      <c r="D183520">
        <v>0</v>
      </c>
    </row>
    <row r="183521" spans="1:4">
      <c r="A183521">
        <v>757334</v>
      </c>
      <c r="B183521">
        <v>50</v>
      </c>
      <c r="C183521">
        <v>1.8607509999999999E-3</v>
      </c>
      <c r="D183521">
        <v>0</v>
      </c>
    </row>
    <row r="183522" spans="1:4">
      <c r="A183522">
        <v>10387635</v>
      </c>
      <c r="B183522">
        <v>35</v>
      </c>
      <c r="C183522">
        <v>3.2546624000000002E-4</v>
      </c>
      <c r="D183522">
        <v>0</v>
      </c>
    </row>
    <row r="183523" spans="1:4">
      <c r="A183523">
        <v>31071648</v>
      </c>
      <c r="B183523">
        <v>29</v>
      </c>
      <c r="C183523">
        <v>1.7785448E-4</v>
      </c>
      <c r="D183523">
        <v>0</v>
      </c>
    </row>
    <row r="183524" spans="1:4">
      <c r="A183524">
        <v>97735853</v>
      </c>
      <c r="B183524">
        <v>32</v>
      </c>
      <c r="C183524">
        <v>8.8932815000000004E-5</v>
      </c>
      <c r="D183524">
        <v>0</v>
      </c>
    </row>
    <row r="183525" spans="1:4">
      <c r="A183525">
        <v>169363956</v>
      </c>
      <c r="B183525">
        <v>29</v>
      </c>
      <c r="C183525">
        <v>8.9628980000000004E-5</v>
      </c>
      <c r="D183525">
        <v>0</v>
      </c>
    </row>
    <row r="183526" spans="1:4">
      <c r="A183526">
        <v>78065100</v>
      </c>
      <c r="B183526">
        <v>58</v>
      </c>
      <c r="C183526">
        <v>4.1724409999999998E-3</v>
      </c>
      <c r="D183526">
        <v>1</v>
      </c>
    </row>
    <row r="183527" spans="1:4">
      <c r="A183527">
        <v>84086898</v>
      </c>
      <c r="B183527">
        <v>37</v>
      </c>
      <c r="C183527">
        <v>5.2913465000000001E-4</v>
      </c>
      <c r="D183527">
        <v>0</v>
      </c>
    </row>
    <row r="183528" spans="1:4">
      <c r="A183528">
        <v>95602362</v>
      </c>
      <c r="B183528">
        <v>33</v>
      </c>
      <c r="C183528">
        <v>1.1276007E-4</v>
      </c>
      <c r="D183528">
        <v>0</v>
      </c>
    </row>
    <row r="183529" spans="1:4">
      <c r="A183529">
        <v>116449165</v>
      </c>
      <c r="B183529">
        <v>60</v>
      </c>
      <c r="C183529">
        <v>3.927514E-3</v>
      </c>
      <c r="D183529">
        <v>1</v>
      </c>
    </row>
    <row r="183530" spans="1:4">
      <c r="A183530">
        <v>125822897</v>
      </c>
      <c r="B183530">
        <v>63</v>
      </c>
      <c r="C183530">
        <v>7.9248730000000007E-3</v>
      </c>
      <c r="D183530">
        <v>0</v>
      </c>
    </row>
    <row r="183531" spans="1:4">
      <c r="A183531">
        <v>125862415</v>
      </c>
      <c r="B183531">
        <v>78</v>
      </c>
      <c r="C183531">
        <v>7.7948690000000003E-3</v>
      </c>
      <c r="D183531">
        <v>0</v>
      </c>
    </row>
    <row r="183532" spans="1:4">
      <c r="A183532">
        <v>181888015</v>
      </c>
      <c r="B183532">
        <v>25</v>
      </c>
      <c r="C183532">
        <v>3.3207039999999998E-4</v>
      </c>
      <c r="D183532">
        <v>0</v>
      </c>
    </row>
    <row r="183533" spans="1:4">
      <c r="A183533">
        <v>81158048</v>
      </c>
      <c r="B183533">
        <v>31</v>
      </c>
      <c r="C183533">
        <v>8.2011480000000004E-5</v>
      </c>
      <c r="D183533">
        <v>0</v>
      </c>
    </row>
    <row r="183534" spans="1:4">
      <c r="A183534">
        <v>103515408</v>
      </c>
      <c r="B183534">
        <v>48</v>
      </c>
      <c r="C183534">
        <v>7.4812170000000005E-4</v>
      </c>
      <c r="D183534">
        <v>0</v>
      </c>
    </row>
    <row r="183535" spans="1:4">
      <c r="A183535">
        <v>7732669</v>
      </c>
      <c r="B183535">
        <v>31</v>
      </c>
      <c r="C183535">
        <v>4.4922914999999999E-4</v>
      </c>
      <c r="D183535">
        <v>0</v>
      </c>
    </row>
    <row r="183536" spans="1:4">
      <c r="A183536">
        <v>107553082</v>
      </c>
      <c r="B183536">
        <v>50</v>
      </c>
      <c r="C183536">
        <v>3.9355809999999996E-3</v>
      </c>
      <c r="D183536">
        <v>0</v>
      </c>
    </row>
    <row r="183537" spans="1:4">
      <c r="A183537">
        <v>2620934</v>
      </c>
      <c r="B183537">
        <v>58</v>
      </c>
      <c r="C183537">
        <v>5.1220620000000001E-3</v>
      </c>
      <c r="D183537">
        <v>0</v>
      </c>
    </row>
    <row r="183538" spans="1:4">
      <c r="A183538">
        <v>9098243</v>
      </c>
      <c r="B183538">
        <v>65</v>
      </c>
      <c r="C183538">
        <v>9.3475190000000003E-3</v>
      </c>
      <c r="D183538">
        <v>0</v>
      </c>
    </row>
    <row r="183539" spans="1:4">
      <c r="A183539">
        <v>77329817</v>
      </c>
      <c r="B183539">
        <v>24</v>
      </c>
      <c r="C183539">
        <v>1.4706501999999999E-4</v>
      </c>
      <c r="D183539">
        <v>0</v>
      </c>
    </row>
    <row r="183540" spans="1:4">
      <c r="A183540">
        <v>96015408</v>
      </c>
      <c r="B183540">
        <v>25</v>
      </c>
      <c r="C183540">
        <v>7.8809840000000002E-5</v>
      </c>
      <c r="D183540">
        <v>0</v>
      </c>
    </row>
    <row r="183541" spans="1:4">
      <c r="A183541">
        <v>8227372</v>
      </c>
      <c r="B183541">
        <v>43</v>
      </c>
      <c r="C183541">
        <v>3.6196702000000001E-4</v>
      </c>
      <c r="D183541">
        <v>0</v>
      </c>
    </row>
    <row r="183542" spans="1:4">
      <c r="A183542">
        <v>11102776</v>
      </c>
      <c r="B183542">
        <v>49</v>
      </c>
      <c r="C183542">
        <v>2.1482684999999998E-3</v>
      </c>
      <c r="D183542">
        <v>0</v>
      </c>
    </row>
    <row r="183543" spans="1:4">
      <c r="A183543">
        <v>11536521</v>
      </c>
      <c r="B183543">
        <v>27</v>
      </c>
      <c r="C183543">
        <v>2.9098836000000002E-4</v>
      </c>
      <c r="D183543">
        <v>0</v>
      </c>
    </row>
    <row r="183544" spans="1:4">
      <c r="A183544">
        <v>122203160</v>
      </c>
      <c r="B183544">
        <v>27</v>
      </c>
      <c r="C183544">
        <v>1.6626963000000001E-4</v>
      </c>
      <c r="D183544">
        <v>0</v>
      </c>
    </row>
    <row r="183545" spans="1:4">
      <c r="A183545">
        <v>24505759</v>
      </c>
      <c r="B183545">
        <v>43</v>
      </c>
      <c r="C183545">
        <v>3.0827224999999998E-4</v>
      </c>
      <c r="D183545">
        <v>0</v>
      </c>
    </row>
    <row r="183546" spans="1:4">
      <c r="A183546">
        <v>66989219</v>
      </c>
      <c r="B183546">
        <v>23</v>
      </c>
      <c r="C183546">
        <v>1.5699449E-4</v>
      </c>
      <c r="D183546">
        <v>0</v>
      </c>
    </row>
    <row r="183547" spans="1:4">
      <c r="A183547">
        <v>42472718</v>
      </c>
      <c r="B183547">
        <v>47</v>
      </c>
      <c r="C183547">
        <v>1.9046275000000001E-3</v>
      </c>
      <c r="D183547">
        <v>0</v>
      </c>
    </row>
    <row r="183548" spans="1:4">
      <c r="A183548">
        <v>48678962</v>
      </c>
      <c r="B183548">
        <v>59</v>
      </c>
      <c r="C183548">
        <v>7.714149E-3</v>
      </c>
      <c r="D183548">
        <v>0</v>
      </c>
    </row>
    <row r="183549" spans="1:4">
      <c r="A183549">
        <v>78420881</v>
      </c>
      <c r="B183549">
        <v>42</v>
      </c>
      <c r="C183549">
        <v>2.2759421E-3</v>
      </c>
      <c r="D183549">
        <v>0</v>
      </c>
    </row>
    <row r="183550" spans="1:4">
      <c r="A183550">
        <v>2511401</v>
      </c>
      <c r="B183550">
        <v>68</v>
      </c>
      <c r="C183550">
        <v>1.0942751000000001E-2</v>
      </c>
      <c r="D183550">
        <v>0</v>
      </c>
    </row>
    <row r="183551" spans="1:4">
      <c r="A183551">
        <v>94237483</v>
      </c>
      <c r="B183551">
        <v>57</v>
      </c>
      <c r="C183551">
        <v>1.6757406E-3</v>
      </c>
      <c r="D183551">
        <v>0</v>
      </c>
    </row>
    <row r="183552" spans="1:4">
      <c r="A183552">
        <v>67078492</v>
      </c>
      <c r="B183552">
        <v>42</v>
      </c>
      <c r="C183552">
        <v>4.1071996E-3</v>
      </c>
      <c r="D183552">
        <v>0</v>
      </c>
    </row>
    <row r="183553" spans="1:4">
      <c r="A183553">
        <v>93922647</v>
      </c>
      <c r="B183553">
        <v>33</v>
      </c>
      <c r="C183553">
        <v>1.2371870000000001E-4</v>
      </c>
      <c r="D183553">
        <v>0</v>
      </c>
    </row>
    <row r="183554" spans="1:4">
      <c r="A183554">
        <v>64521807</v>
      </c>
      <c r="B183554">
        <v>38</v>
      </c>
      <c r="C183554">
        <v>4.4056299999999999E-4</v>
      </c>
      <c r="D183554">
        <v>0</v>
      </c>
    </row>
    <row r="183555" spans="1:4">
      <c r="A183555">
        <v>74056069</v>
      </c>
      <c r="B183555">
        <v>59</v>
      </c>
      <c r="C183555">
        <v>5.5533494000000001E-3</v>
      </c>
      <c r="D183555">
        <v>0</v>
      </c>
    </row>
    <row r="183556" spans="1:4">
      <c r="A183556">
        <v>95226542</v>
      </c>
      <c r="B183556">
        <v>34</v>
      </c>
      <c r="C183556">
        <v>1.4886232000000001E-4</v>
      </c>
      <c r="D183556">
        <v>0</v>
      </c>
    </row>
    <row r="183557" spans="1:4">
      <c r="A183557">
        <v>92766853</v>
      </c>
      <c r="B183557">
        <v>34</v>
      </c>
      <c r="C183557">
        <v>1.1276007E-4</v>
      </c>
      <c r="D183557">
        <v>0</v>
      </c>
    </row>
    <row r="183558" spans="1:4">
      <c r="A183558">
        <v>5696199</v>
      </c>
      <c r="B183558">
        <v>64</v>
      </c>
      <c r="C183558">
        <v>8.1594170000000004E-3</v>
      </c>
      <c r="D183558">
        <v>0</v>
      </c>
    </row>
    <row r="183559" spans="1:4">
      <c r="A183559">
        <v>36588034</v>
      </c>
      <c r="B183559">
        <v>53</v>
      </c>
      <c r="C183559">
        <v>3.4772293000000002E-3</v>
      </c>
      <c r="D183559">
        <v>0</v>
      </c>
    </row>
    <row r="183560" spans="1:4">
      <c r="A183560">
        <v>178375</v>
      </c>
      <c r="B183560">
        <v>48</v>
      </c>
      <c r="C183560">
        <v>1.5201386000000001E-3</v>
      </c>
      <c r="D183560">
        <v>0</v>
      </c>
    </row>
    <row r="183561" spans="1:4">
      <c r="A183561">
        <v>116329508</v>
      </c>
      <c r="B183561">
        <v>27</v>
      </c>
      <c r="C183561">
        <v>1.5816362E-4</v>
      </c>
      <c r="D183561">
        <v>0</v>
      </c>
    </row>
    <row r="183562" spans="1:4">
      <c r="A183562">
        <v>181762731</v>
      </c>
      <c r="B183562">
        <v>26</v>
      </c>
      <c r="C183562">
        <v>2.2188215000000001E-4</v>
      </c>
      <c r="D183562">
        <v>0</v>
      </c>
    </row>
    <row r="183563" spans="1:4">
      <c r="A183563">
        <v>50976355</v>
      </c>
      <c r="B183563">
        <v>26</v>
      </c>
      <c r="C183563">
        <v>8.7335439999999993E-5</v>
      </c>
      <c r="D183563">
        <v>0</v>
      </c>
    </row>
    <row r="183564" spans="1:4">
      <c r="A183564">
        <v>72865594</v>
      </c>
      <c r="B183564">
        <v>21</v>
      </c>
      <c r="C183564">
        <v>9.5069340000000004E-5</v>
      </c>
      <c r="D183564">
        <v>0</v>
      </c>
    </row>
    <row r="183565" spans="1:4">
      <c r="A183565">
        <v>25894755</v>
      </c>
      <c r="B183565">
        <v>40</v>
      </c>
      <c r="C183565">
        <v>3.8888380000000003E-4</v>
      </c>
      <c r="D183565">
        <v>0</v>
      </c>
    </row>
    <row r="183566" spans="1:4">
      <c r="A183566">
        <v>51448709</v>
      </c>
      <c r="B183566">
        <v>74</v>
      </c>
      <c r="C183566">
        <v>1.42621845E-2</v>
      </c>
      <c r="D183566">
        <v>0</v>
      </c>
    </row>
    <row r="183567" spans="1:4">
      <c r="A183567">
        <v>100356410</v>
      </c>
      <c r="B183567">
        <v>33</v>
      </c>
      <c r="C183567">
        <v>7.0783439999999993E-5</v>
      </c>
      <c r="D183567">
        <v>0</v>
      </c>
    </row>
    <row r="183568" spans="1:4">
      <c r="A183568">
        <v>119802938</v>
      </c>
      <c r="B183568">
        <v>28</v>
      </c>
      <c r="C183568">
        <v>9.4417956000000003E-5</v>
      </c>
      <c r="D183568">
        <v>0</v>
      </c>
    </row>
    <row r="183569" spans="1:4">
      <c r="A183569">
        <v>128017734</v>
      </c>
      <c r="B183569">
        <v>58</v>
      </c>
      <c r="C183569">
        <v>4.3099033999999996E-3</v>
      </c>
      <c r="D183569">
        <v>0</v>
      </c>
    </row>
    <row r="183570" spans="1:4">
      <c r="A183570">
        <v>87119591</v>
      </c>
      <c r="B183570">
        <v>45</v>
      </c>
      <c r="C183570">
        <v>3.9874849999999999E-4</v>
      </c>
      <c r="D183570">
        <v>0</v>
      </c>
    </row>
    <row r="183571" spans="1:4">
      <c r="A183571">
        <v>100026127</v>
      </c>
      <c r="B183571">
        <v>47</v>
      </c>
      <c r="C183571">
        <v>1.3678337E-3</v>
      </c>
      <c r="D183571">
        <v>0</v>
      </c>
    </row>
    <row r="183572" spans="1:4">
      <c r="A183572">
        <v>103975346</v>
      </c>
      <c r="B183572">
        <v>52</v>
      </c>
      <c r="C183572">
        <v>1.870732E-3</v>
      </c>
      <c r="D183572">
        <v>0</v>
      </c>
    </row>
    <row r="183573" spans="1:4">
      <c r="A183573">
        <v>112296520</v>
      </c>
      <c r="B183573">
        <v>42</v>
      </c>
      <c r="C183573">
        <v>3.823508E-4</v>
      </c>
      <c r="D183573">
        <v>0</v>
      </c>
    </row>
    <row r="183574" spans="1:4">
      <c r="A183574">
        <v>122705344</v>
      </c>
      <c r="B183574">
        <v>21</v>
      </c>
      <c r="C183574">
        <v>6.8126760000000004E-5</v>
      </c>
      <c r="D183574">
        <v>0</v>
      </c>
    </row>
    <row r="183575" spans="1:4">
      <c r="A183575">
        <v>1195756</v>
      </c>
      <c r="B183575">
        <v>59</v>
      </c>
      <c r="C183575">
        <v>3.927514E-3</v>
      </c>
      <c r="D183575">
        <v>0</v>
      </c>
    </row>
    <row r="183576" spans="1:4">
      <c r="A183576">
        <v>3590204</v>
      </c>
      <c r="B183576">
        <v>60</v>
      </c>
      <c r="C183576">
        <v>6.2571047000000001E-3</v>
      </c>
      <c r="D183576">
        <v>0</v>
      </c>
    </row>
    <row r="183577" spans="1:4">
      <c r="A183577">
        <v>6850793</v>
      </c>
      <c r="B183577">
        <v>30</v>
      </c>
      <c r="C183577">
        <v>3.9833876999999999E-4</v>
      </c>
      <c r="D183577">
        <v>0</v>
      </c>
    </row>
    <row r="183578" spans="1:4">
      <c r="A183578">
        <v>3474819</v>
      </c>
      <c r="B183578">
        <v>49</v>
      </c>
      <c r="C183578">
        <v>1.0860285999999999E-3</v>
      </c>
      <c r="D183578">
        <v>0</v>
      </c>
    </row>
    <row r="183579" spans="1:4">
      <c r="A183579">
        <v>4906977</v>
      </c>
      <c r="B183579">
        <v>73</v>
      </c>
      <c r="C183579">
        <v>1.2654597E-2</v>
      </c>
      <c r="D183579">
        <v>0</v>
      </c>
    </row>
    <row r="183580" spans="1:4">
      <c r="A183580">
        <v>5784911</v>
      </c>
      <c r="B183580">
        <v>34</v>
      </c>
      <c r="C183580">
        <v>4.1667336999999999E-4</v>
      </c>
      <c r="D183580">
        <v>0</v>
      </c>
    </row>
    <row r="183581" spans="1:4">
      <c r="A183581">
        <v>67945145</v>
      </c>
      <c r="B183581">
        <v>52</v>
      </c>
      <c r="C183581">
        <v>3.7825202999999998E-3</v>
      </c>
      <c r="D183581">
        <v>0</v>
      </c>
    </row>
    <row r="183582" spans="1:4">
      <c r="A183582">
        <v>70696725</v>
      </c>
      <c r="B183582">
        <v>44</v>
      </c>
      <c r="C183582">
        <v>3.5699322000000001E-3</v>
      </c>
      <c r="D183582">
        <v>0</v>
      </c>
    </row>
    <row r="183583" spans="1:4">
      <c r="A183583">
        <v>80469571</v>
      </c>
      <c r="B183583">
        <v>47</v>
      </c>
      <c r="C183583">
        <v>3.4959853000000001E-4</v>
      </c>
      <c r="D183583">
        <v>0</v>
      </c>
    </row>
    <row r="183584" spans="1:4">
      <c r="A183584">
        <v>91387489</v>
      </c>
      <c r="B183584">
        <v>55</v>
      </c>
      <c r="C183584">
        <v>3.9130390000000001E-3</v>
      </c>
      <c r="D183584">
        <v>0</v>
      </c>
    </row>
    <row r="183585" spans="1:4">
      <c r="A183585">
        <v>5723159</v>
      </c>
      <c r="B183585">
        <v>35</v>
      </c>
      <c r="C183585">
        <v>2.5645300000000002E-4</v>
      </c>
      <c r="D183585">
        <v>0</v>
      </c>
    </row>
    <row r="183586" spans="1:4">
      <c r="A183586">
        <v>107522261</v>
      </c>
      <c r="B183586">
        <v>29</v>
      </c>
      <c r="C183586">
        <v>3.4885757E-4</v>
      </c>
      <c r="D183586">
        <v>0</v>
      </c>
    </row>
    <row r="183587" spans="1:4">
      <c r="A183587">
        <v>133760528</v>
      </c>
      <c r="B183587">
        <v>32</v>
      </c>
      <c r="C183587">
        <v>1.1276007E-4</v>
      </c>
      <c r="D183587">
        <v>0</v>
      </c>
    </row>
    <row r="183588" spans="1:4">
      <c r="A183588">
        <v>71809749</v>
      </c>
      <c r="B183588">
        <v>45</v>
      </c>
      <c r="C183588">
        <v>3.9874849999999999E-4</v>
      </c>
      <c r="D183588">
        <v>0</v>
      </c>
    </row>
    <row r="183589" spans="1:4">
      <c r="A183589">
        <v>79124409</v>
      </c>
      <c r="B183589">
        <v>49</v>
      </c>
      <c r="C183589">
        <v>2.5703362E-3</v>
      </c>
      <c r="D183589">
        <v>0</v>
      </c>
    </row>
    <row r="183590" spans="1:4">
      <c r="A183590">
        <v>91392051</v>
      </c>
      <c r="B183590">
        <v>46</v>
      </c>
      <c r="C183590">
        <v>3.7313532000000003E-2</v>
      </c>
      <c r="D183590">
        <v>0</v>
      </c>
    </row>
    <row r="183591" spans="1:4">
      <c r="A183591">
        <v>117242799</v>
      </c>
      <c r="B183591">
        <v>31</v>
      </c>
      <c r="C183591">
        <v>2.2248720000000001E-4</v>
      </c>
      <c r="D183591">
        <v>0</v>
      </c>
    </row>
    <row r="183592" spans="1:4">
      <c r="A183592">
        <v>106169046</v>
      </c>
      <c r="B183592">
        <v>37</v>
      </c>
      <c r="C183592">
        <v>3.2940006000000001E-4</v>
      </c>
      <c r="D183592">
        <v>0</v>
      </c>
    </row>
    <row r="183593" spans="1:4">
      <c r="A183593">
        <v>92065910</v>
      </c>
      <c r="B183593">
        <v>35</v>
      </c>
      <c r="C183593">
        <v>4.3456609999999998E-4</v>
      </c>
      <c r="D183593">
        <v>0</v>
      </c>
    </row>
    <row r="183594" spans="1:4">
      <c r="A183594">
        <v>105326126</v>
      </c>
      <c r="B183594">
        <v>38</v>
      </c>
      <c r="C183594">
        <v>5.6752365000000001E-4</v>
      </c>
      <c r="D183594">
        <v>0</v>
      </c>
    </row>
    <row r="183595" spans="1:4">
      <c r="A183595">
        <v>120080542</v>
      </c>
      <c r="B183595">
        <v>40</v>
      </c>
      <c r="C183595">
        <v>3.7978063E-4</v>
      </c>
      <c r="D183595">
        <v>0</v>
      </c>
    </row>
    <row r="183596" spans="1:4">
      <c r="A183596">
        <v>135527389</v>
      </c>
      <c r="B183596">
        <v>32</v>
      </c>
      <c r="C183596">
        <v>1.1276007E-4</v>
      </c>
      <c r="D183596">
        <v>0</v>
      </c>
    </row>
    <row r="183597" spans="1:4">
      <c r="A183597">
        <v>182619461</v>
      </c>
      <c r="B183597">
        <v>28</v>
      </c>
      <c r="C183597">
        <v>3.9351670000000003E-4</v>
      </c>
      <c r="D183597">
        <v>0</v>
      </c>
    </row>
    <row r="183598" spans="1:4">
      <c r="A183598">
        <v>23305236</v>
      </c>
      <c r="B183598">
        <v>48</v>
      </c>
      <c r="C183598">
        <v>2.8595522000000001E-3</v>
      </c>
      <c r="D183598">
        <v>0</v>
      </c>
    </row>
    <row r="183599" spans="1:4">
      <c r="A183599">
        <v>31062843</v>
      </c>
      <c r="B183599">
        <v>42</v>
      </c>
      <c r="C183599">
        <v>2.27926E-3</v>
      </c>
      <c r="D183599">
        <v>0</v>
      </c>
    </row>
    <row r="183600" spans="1:4">
      <c r="A183600">
        <v>48585359</v>
      </c>
      <c r="B183600">
        <v>50</v>
      </c>
      <c r="C183600">
        <v>1.7474464000000001E-3</v>
      </c>
      <c r="D183600">
        <v>0</v>
      </c>
    </row>
    <row r="183601" spans="1:4">
      <c r="A183601">
        <v>54934566</v>
      </c>
      <c r="B183601">
        <v>28</v>
      </c>
      <c r="C183601">
        <v>3.5131966999999998E-4</v>
      </c>
      <c r="D183601">
        <v>0</v>
      </c>
    </row>
    <row r="183602" spans="1:4">
      <c r="A183602">
        <v>113604491</v>
      </c>
      <c r="B183602">
        <v>31</v>
      </c>
      <c r="C183602">
        <v>5.4434190000000003E-4</v>
      </c>
      <c r="D183602">
        <v>0</v>
      </c>
    </row>
    <row r="183603" spans="1:4">
      <c r="A183603">
        <v>127615283</v>
      </c>
      <c r="B183603">
        <v>27</v>
      </c>
      <c r="C183603">
        <v>3.3207039999999998E-4</v>
      </c>
      <c r="D183603">
        <v>0</v>
      </c>
    </row>
    <row r="183604" spans="1:4">
      <c r="A183604">
        <v>4524095</v>
      </c>
      <c r="B183604">
        <v>63</v>
      </c>
      <c r="C183604">
        <v>6.7974124000000002E-3</v>
      </c>
      <c r="D183604">
        <v>0</v>
      </c>
    </row>
    <row r="183605" spans="1:4">
      <c r="A183605">
        <v>24695073</v>
      </c>
      <c r="B183605">
        <v>43</v>
      </c>
      <c r="C183605">
        <v>3.2783360000000002E-4</v>
      </c>
      <c r="D183605">
        <v>0</v>
      </c>
    </row>
    <row r="183606" spans="1:4">
      <c r="A183606">
        <v>25441245</v>
      </c>
      <c r="B183606">
        <v>32</v>
      </c>
      <c r="C183606">
        <v>1.1276007E-4</v>
      </c>
      <c r="D183606">
        <v>0</v>
      </c>
    </row>
    <row r="183607" spans="1:4">
      <c r="A183607">
        <v>90837411</v>
      </c>
      <c r="B183607">
        <v>45</v>
      </c>
      <c r="C183607">
        <v>3.9874849999999999E-4</v>
      </c>
      <c r="D183607">
        <v>0</v>
      </c>
    </row>
    <row r="183608" spans="1:4">
      <c r="A183608">
        <v>180318799</v>
      </c>
      <c r="B183608">
        <v>27</v>
      </c>
      <c r="C183608">
        <v>9.7004530000000005E-5</v>
      </c>
      <c r="D183608">
        <v>0</v>
      </c>
    </row>
    <row r="183609" spans="1:4">
      <c r="A183609">
        <v>37612716</v>
      </c>
      <c r="B183609">
        <v>48</v>
      </c>
      <c r="C183609">
        <v>1.2858062000000001E-3</v>
      </c>
      <c r="D183609">
        <v>0</v>
      </c>
    </row>
    <row r="183610" spans="1:4">
      <c r="A183610">
        <v>67436203</v>
      </c>
      <c r="B183610">
        <v>41</v>
      </c>
      <c r="C183610">
        <v>1.3288264000000001E-3</v>
      </c>
      <c r="D183610">
        <v>0</v>
      </c>
    </row>
    <row r="183611" spans="1:4">
      <c r="A183611">
        <v>116604873</v>
      </c>
      <c r="B183611">
        <v>45</v>
      </c>
      <c r="C183611">
        <v>3.9874849999999999E-4</v>
      </c>
      <c r="D183611">
        <v>0</v>
      </c>
    </row>
    <row r="183612" spans="1:4">
      <c r="A183612">
        <v>180064205</v>
      </c>
      <c r="B183612">
        <v>31</v>
      </c>
      <c r="C183612">
        <v>9.2223315999999999E-5</v>
      </c>
      <c r="D183612">
        <v>0</v>
      </c>
    </row>
    <row r="183613" spans="1:4">
      <c r="A183613">
        <v>180795748</v>
      </c>
      <c r="B183613">
        <v>30</v>
      </c>
      <c r="C183613">
        <v>2.8578590000000002E-4</v>
      </c>
      <c r="D183613">
        <v>0</v>
      </c>
    </row>
    <row r="183614" spans="1:4">
      <c r="A183614">
        <v>11805453</v>
      </c>
      <c r="B183614">
        <v>56</v>
      </c>
      <c r="C183614">
        <v>3.1567826000000001E-3</v>
      </c>
      <c r="D183614">
        <v>0</v>
      </c>
    </row>
    <row r="183615" spans="1:4">
      <c r="A183615">
        <v>88680070</v>
      </c>
      <c r="B183615">
        <v>54</v>
      </c>
      <c r="C183615">
        <v>2.5890332000000002E-3</v>
      </c>
      <c r="D183615">
        <v>0</v>
      </c>
    </row>
    <row r="183616" spans="1:4">
      <c r="A183616">
        <v>93652583</v>
      </c>
      <c r="B183616">
        <v>47</v>
      </c>
      <c r="C183616">
        <v>3.4917083000000002E-3</v>
      </c>
      <c r="D183616">
        <v>0</v>
      </c>
    </row>
    <row r="183617" spans="1:4">
      <c r="A183617">
        <v>96581367</v>
      </c>
      <c r="B183617">
        <v>29</v>
      </c>
      <c r="C183617">
        <v>9.8788249999999994E-5</v>
      </c>
      <c r="D183617">
        <v>0</v>
      </c>
    </row>
    <row r="183618" spans="1:4">
      <c r="A183618">
        <v>118990546</v>
      </c>
      <c r="B183618">
        <v>25</v>
      </c>
      <c r="C183618">
        <v>9.5069340000000004E-5</v>
      </c>
      <c r="D183618">
        <v>0</v>
      </c>
    </row>
    <row r="183619" spans="1:4">
      <c r="A183619">
        <v>4649957</v>
      </c>
      <c r="B183619">
        <v>59</v>
      </c>
      <c r="C183619">
        <v>3.7740164E-3</v>
      </c>
      <c r="D183619">
        <v>0</v>
      </c>
    </row>
    <row r="183620" spans="1:4">
      <c r="A183620">
        <v>23234420</v>
      </c>
      <c r="B183620">
        <v>53</v>
      </c>
      <c r="C183620">
        <v>1.4744115E-2</v>
      </c>
      <c r="D183620">
        <v>0</v>
      </c>
    </row>
    <row r="183621" spans="1:4">
      <c r="A183621">
        <v>77220506</v>
      </c>
      <c r="B183621">
        <v>26</v>
      </c>
      <c r="C183621">
        <v>3.3207039999999998E-4</v>
      </c>
      <c r="D183621">
        <v>0</v>
      </c>
    </row>
    <row r="183622" spans="1:4">
      <c r="A183622">
        <v>124503662</v>
      </c>
      <c r="B183622">
        <v>36</v>
      </c>
      <c r="C183622">
        <v>1.3145579000000001E-4</v>
      </c>
      <c r="D183622">
        <v>0</v>
      </c>
    </row>
    <row r="183623" spans="1:4">
      <c r="A183623">
        <v>94036010</v>
      </c>
      <c r="B183623">
        <v>35</v>
      </c>
      <c r="C183623">
        <v>3.9833876999999999E-4</v>
      </c>
      <c r="D183623">
        <v>0</v>
      </c>
    </row>
    <row r="183624" spans="1:4">
      <c r="A183624">
        <v>128741706</v>
      </c>
      <c r="B183624">
        <v>44</v>
      </c>
      <c r="C183624">
        <v>4.8968250000000003E-4</v>
      </c>
      <c r="D183624">
        <v>0</v>
      </c>
    </row>
    <row r="183625" spans="1:4">
      <c r="A183625">
        <v>924668</v>
      </c>
      <c r="B183625">
        <v>49</v>
      </c>
      <c r="C183625">
        <v>8.2687113999999995E-4</v>
      </c>
      <c r="D183625">
        <v>0</v>
      </c>
    </row>
    <row r="183626" spans="1:4">
      <c r="A183626">
        <v>1482156</v>
      </c>
      <c r="B183626">
        <v>53</v>
      </c>
      <c r="C183626">
        <v>2.1471227999999998E-3</v>
      </c>
      <c r="D183626">
        <v>0</v>
      </c>
    </row>
    <row r="183627" spans="1:4">
      <c r="A183627">
        <v>8828567</v>
      </c>
      <c r="B183627">
        <v>73</v>
      </c>
      <c r="C183627">
        <v>1.1655262E-2</v>
      </c>
      <c r="D183627">
        <v>0</v>
      </c>
    </row>
    <row r="183628" spans="1:4">
      <c r="A183628">
        <v>48425192</v>
      </c>
      <c r="B183628">
        <v>19</v>
      </c>
      <c r="C183628">
        <v>9.5069340000000004E-5</v>
      </c>
      <c r="D183628">
        <v>0</v>
      </c>
    </row>
    <row r="183629" spans="1:4">
      <c r="A183629">
        <v>111456100</v>
      </c>
      <c r="B183629">
        <v>18</v>
      </c>
      <c r="C183629">
        <v>9.5069340000000004E-5</v>
      </c>
      <c r="D183629">
        <v>0</v>
      </c>
    </row>
    <row r="183630" spans="1:4">
      <c r="A183630">
        <v>125237139</v>
      </c>
      <c r="B183630">
        <v>35</v>
      </c>
      <c r="C183630">
        <v>8.2011480000000004E-5</v>
      </c>
      <c r="D183630">
        <v>0</v>
      </c>
    </row>
    <row r="183631" spans="1:4">
      <c r="A183631">
        <v>118809358</v>
      </c>
      <c r="B183631">
        <v>41</v>
      </c>
      <c r="C183631">
        <v>3.1977623999999999E-4</v>
      </c>
      <c r="D183631">
        <v>0</v>
      </c>
    </row>
    <row r="183632" spans="1:4">
      <c r="A183632">
        <v>10656897</v>
      </c>
      <c r="B183632">
        <v>49</v>
      </c>
      <c r="C183632">
        <v>1.6377261E-3</v>
      </c>
      <c r="D183632">
        <v>0</v>
      </c>
    </row>
    <row r="183633" spans="1:4">
      <c r="A183633">
        <v>67719600</v>
      </c>
      <c r="B183633">
        <v>46</v>
      </c>
      <c r="C183633">
        <v>2.1101034E-3</v>
      </c>
      <c r="D183633">
        <v>0</v>
      </c>
    </row>
    <row r="183634" spans="1:4">
      <c r="A183634">
        <v>97295256</v>
      </c>
      <c r="B183634">
        <v>58</v>
      </c>
      <c r="C183634">
        <v>1.9521295999999999E-3</v>
      </c>
      <c r="D183634">
        <v>0</v>
      </c>
    </row>
    <row r="183635" spans="1:4">
      <c r="A183635">
        <v>128549960</v>
      </c>
      <c r="B183635">
        <v>35</v>
      </c>
      <c r="C183635">
        <v>4.1667336999999999E-4</v>
      </c>
      <c r="D183635">
        <v>0</v>
      </c>
    </row>
    <row r="183636" spans="1:4">
      <c r="A183636">
        <v>25710459</v>
      </c>
      <c r="B183636">
        <v>48</v>
      </c>
      <c r="C183636">
        <v>2.8153572000000002E-3</v>
      </c>
      <c r="D183636">
        <v>0</v>
      </c>
    </row>
    <row r="183637" spans="1:4">
      <c r="A183637">
        <v>2514593</v>
      </c>
      <c r="B183637">
        <v>61</v>
      </c>
      <c r="C183637">
        <v>5.8131184999999997E-3</v>
      </c>
      <c r="D183637">
        <v>0</v>
      </c>
    </row>
    <row r="183638" spans="1:4">
      <c r="A183638">
        <v>48310146</v>
      </c>
      <c r="B183638">
        <v>24</v>
      </c>
      <c r="C183638">
        <v>8.7152989999999996E-5</v>
      </c>
      <c r="D183638">
        <v>0</v>
      </c>
    </row>
    <row r="183639" spans="1:4">
      <c r="A183639">
        <v>98226078</v>
      </c>
      <c r="B183639">
        <v>44</v>
      </c>
      <c r="C183639">
        <v>4.8968250000000003E-4</v>
      </c>
      <c r="D183639">
        <v>0</v>
      </c>
    </row>
    <row r="183640" spans="1:4">
      <c r="A183640">
        <v>129197032</v>
      </c>
      <c r="B183640">
        <v>24</v>
      </c>
      <c r="C183640">
        <v>3.3207039999999998E-4</v>
      </c>
      <c r="D183640">
        <v>0</v>
      </c>
    </row>
    <row r="183641" spans="1:4">
      <c r="A183641">
        <v>23842822</v>
      </c>
      <c r="B183641">
        <v>42</v>
      </c>
      <c r="C183641">
        <v>1.1421605999999999E-3</v>
      </c>
      <c r="D183641">
        <v>0</v>
      </c>
    </row>
    <row r="183642" spans="1:4">
      <c r="A183642">
        <v>77621637</v>
      </c>
      <c r="B183642">
        <v>46</v>
      </c>
      <c r="C183642">
        <v>7.5689615999999997E-4</v>
      </c>
      <c r="D183642">
        <v>0</v>
      </c>
    </row>
    <row r="183643" spans="1:4">
      <c r="A183643">
        <v>181697052</v>
      </c>
      <c r="B183643">
        <v>20</v>
      </c>
      <c r="C183643">
        <v>9.5069340000000004E-5</v>
      </c>
      <c r="D183643">
        <v>0</v>
      </c>
    </row>
    <row r="183644" spans="1:4">
      <c r="A183644">
        <v>3981757</v>
      </c>
      <c r="B183644">
        <v>56</v>
      </c>
      <c r="C183644">
        <v>5.694902E-3</v>
      </c>
      <c r="D183644">
        <v>0</v>
      </c>
    </row>
    <row r="183645" spans="1:4">
      <c r="A183645">
        <v>11101366</v>
      </c>
      <c r="B183645">
        <v>19</v>
      </c>
      <c r="C183645">
        <v>8.8776156000000005E-5</v>
      </c>
      <c r="D183645">
        <v>0</v>
      </c>
    </row>
    <row r="183646" spans="1:4">
      <c r="A183646">
        <v>81464948</v>
      </c>
      <c r="B183646">
        <v>36</v>
      </c>
      <c r="C183646">
        <v>3.4719897999999999E-4</v>
      </c>
      <c r="D183646">
        <v>0</v>
      </c>
    </row>
    <row r="183647" spans="1:4">
      <c r="A183647">
        <v>108036136</v>
      </c>
      <c r="B183647">
        <v>40</v>
      </c>
      <c r="C183647">
        <v>1.2945387E-3</v>
      </c>
      <c r="D183647">
        <v>0</v>
      </c>
    </row>
    <row r="183648" spans="1:4">
      <c r="A183648">
        <v>113063581</v>
      </c>
      <c r="B183648">
        <v>29</v>
      </c>
      <c r="C183648">
        <v>3.5131966999999998E-4</v>
      </c>
      <c r="D183648">
        <v>0</v>
      </c>
    </row>
    <row r="183649" spans="1:4">
      <c r="A183649">
        <v>8901372</v>
      </c>
      <c r="B183649">
        <v>22</v>
      </c>
      <c r="C183649">
        <v>6.8126760000000004E-5</v>
      </c>
      <c r="D183649">
        <v>0</v>
      </c>
    </row>
    <row r="183650" spans="1:4">
      <c r="A183650">
        <v>11610548</v>
      </c>
      <c r="B183650">
        <v>22</v>
      </c>
      <c r="C183650">
        <v>1.4061775000000001E-4</v>
      </c>
      <c r="D183650">
        <v>0</v>
      </c>
    </row>
    <row r="183651" spans="1:4">
      <c r="A183651">
        <v>125907971</v>
      </c>
      <c r="B183651">
        <v>29</v>
      </c>
      <c r="C183651">
        <v>3.5131966999999998E-4</v>
      </c>
      <c r="D183651">
        <v>0</v>
      </c>
    </row>
    <row r="183652" spans="1:4">
      <c r="A183652">
        <v>70910170</v>
      </c>
      <c r="B183652">
        <v>61</v>
      </c>
      <c r="C183652">
        <v>5.0341759999999996E-3</v>
      </c>
      <c r="D183652">
        <v>0</v>
      </c>
    </row>
    <row r="183653" spans="1:4">
      <c r="A183653">
        <v>75987444</v>
      </c>
      <c r="B183653">
        <v>42</v>
      </c>
      <c r="C183653">
        <v>3.823508E-4</v>
      </c>
      <c r="D183653">
        <v>0</v>
      </c>
    </row>
    <row r="183654" spans="1:4">
      <c r="A183654">
        <v>116038455</v>
      </c>
      <c r="B183654">
        <v>31</v>
      </c>
      <c r="C183654">
        <v>8.5376540000000001E-5</v>
      </c>
      <c r="D183654">
        <v>0</v>
      </c>
    </row>
    <row r="183655" spans="1:4">
      <c r="A183655">
        <v>25879502</v>
      </c>
      <c r="B183655">
        <v>48</v>
      </c>
      <c r="C183655">
        <v>9.5947990000000004E-4</v>
      </c>
      <c r="D183655">
        <v>0</v>
      </c>
    </row>
    <row r="183656" spans="1:4">
      <c r="A183656">
        <v>38829666</v>
      </c>
      <c r="B183656">
        <v>52</v>
      </c>
      <c r="C183656">
        <v>3.9078139999999999E-3</v>
      </c>
      <c r="D183656">
        <v>0</v>
      </c>
    </row>
    <row r="183657" spans="1:4">
      <c r="A183657">
        <v>64325177</v>
      </c>
      <c r="B183657">
        <v>19</v>
      </c>
      <c r="C183657">
        <v>3.3207039999999998E-4</v>
      </c>
      <c r="D183657">
        <v>0</v>
      </c>
    </row>
    <row r="183658" spans="1:4">
      <c r="A183658">
        <v>73107071</v>
      </c>
      <c r="B183658">
        <v>33</v>
      </c>
      <c r="C183658">
        <v>2.6662172999999999E-4</v>
      </c>
      <c r="D183658">
        <v>0</v>
      </c>
    </row>
    <row r="183659" spans="1:4">
      <c r="A183659">
        <v>3086658</v>
      </c>
      <c r="B183659">
        <v>42</v>
      </c>
      <c r="C183659">
        <v>7.4305720000000005E-4</v>
      </c>
      <c r="D183659">
        <v>0</v>
      </c>
    </row>
    <row r="183660" spans="1:4">
      <c r="A183660">
        <v>50636999</v>
      </c>
      <c r="B183660">
        <v>62</v>
      </c>
      <c r="C183660">
        <v>7.456669E-3</v>
      </c>
      <c r="D183660">
        <v>0</v>
      </c>
    </row>
    <row r="183661" spans="1:4">
      <c r="A183661">
        <v>53857479</v>
      </c>
      <c r="B183661">
        <v>59</v>
      </c>
      <c r="C183661">
        <v>5.5533494000000001E-3</v>
      </c>
      <c r="D183661">
        <v>0</v>
      </c>
    </row>
    <row r="183662" spans="1:4">
      <c r="A183662">
        <v>80309723</v>
      </c>
      <c r="B183662">
        <v>55</v>
      </c>
      <c r="C183662">
        <v>2.0263996000000001E-3</v>
      </c>
      <c r="D183662">
        <v>0</v>
      </c>
    </row>
    <row r="183663" spans="1:4">
      <c r="A183663">
        <v>181390731</v>
      </c>
      <c r="B183663">
        <v>20</v>
      </c>
      <c r="C183663">
        <v>3.3207039999999998E-4</v>
      </c>
      <c r="D183663">
        <v>0</v>
      </c>
    </row>
    <row r="183664" spans="1:4">
      <c r="A183664">
        <v>8480187</v>
      </c>
      <c r="B183664">
        <v>33</v>
      </c>
      <c r="C183664">
        <v>3.8055819999999998E-4</v>
      </c>
      <c r="D183664">
        <v>0</v>
      </c>
    </row>
    <row r="183665" spans="1:4">
      <c r="A183665">
        <v>35133814</v>
      </c>
      <c r="B183665">
        <v>61</v>
      </c>
      <c r="C183665">
        <v>3.545243E-3</v>
      </c>
      <c r="D183665">
        <v>0</v>
      </c>
    </row>
    <row r="183666" spans="1:4">
      <c r="A183666">
        <v>52225858</v>
      </c>
      <c r="B183666">
        <v>39</v>
      </c>
      <c r="C183666">
        <v>3.3504047000000001E-4</v>
      </c>
      <c r="D183666">
        <v>0</v>
      </c>
    </row>
    <row r="183667" spans="1:4">
      <c r="A183667">
        <v>69445410</v>
      </c>
      <c r="B183667">
        <v>39</v>
      </c>
      <c r="C183667">
        <v>3.5595658000000001E-4</v>
      </c>
      <c r="D183667">
        <v>0</v>
      </c>
    </row>
    <row r="183668" spans="1:4">
      <c r="A183668">
        <v>103724489</v>
      </c>
      <c r="B183668">
        <v>30</v>
      </c>
      <c r="C183668">
        <v>9.4530384000000002E-5</v>
      </c>
      <c r="D183668">
        <v>0</v>
      </c>
    </row>
    <row r="183669" spans="1:4">
      <c r="A183669">
        <v>110937751</v>
      </c>
      <c r="B183669">
        <v>23</v>
      </c>
      <c r="C183669">
        <v>7.3654799999999998E-5</v>
      </c>
      <c r="D183669">
        <v>0</v>
      </c>
    </row>
    <row r="183670" spans="1:4">
      <c r="A183670">
        <v>129015432</v>
      </c>
      <c r="B183670">
        <v>47</v>
      </c>
      <c r="C183670">
        <v>3.4917083000000002E-3</v>
      </c>
      <c r="D183670">
        <v>0</v>
      </c>
    </row>
    <row r="183671" spans="1:4">
      <c r="A183671">
        <v>125243244</v>
      </c>
      <c r="B183671">
        <v>21</v>
      </c>
      <c r="C183671">
        <v>3.1745763000000002E-4</v>
      </c>
      <c r="D183671">
        <v>0</v>
      </c>
    </row>
    <row r="183672" spans="1:4">
      <c r="A183672">
        <v>65200163</v>
      </c>
      <c r="B183672">
        <v>39</v>
      </c>
      <c r="C183672">
        <v>8.5128326000000003E-4</v>
      </c>
      <c r="D183672">
        <v>0</v>
      </c>
    </row>
    <row r="183673" spans="1:4">
      <c r="A183673">
        <v>114551837</v>
      </c>
      <c r="B183673">
        <v>73</v>
      </c>
      <c r="C183673">
        <v>1.2654597E-2</v>
      </c>
      <c r="D183673">
        <v>0</v>
      </c>
    </row>
    <row r="183674" spans="1:4">
      <c r="A183674">
        <v>96717771</v>
      </c>
      <c r="B183674">
        <v>63</v>
      </c>
      <c r="C183674">
        <v>6.6067087E-3</v>
      </c>
      <c r="D183674">
        <v>0</v>
      </c>
    </row>
    <row r="183675" spans="1:4">
      <c r="A183675">
        <v>109412279</v>
      </c>
      <c r="B183675">
        <v>36</v>
      </c>
      <c r="C183675">
        <v>4.1667336999999999E-4</v>
      </c>
      <c r="D183675">
        <v>0</v>
      </c>
    </row>
    <row r="183676" spans="1:4">
      <c r="A183676">
        <v>500330</v>
      </c>
      <c r="B183676">
        <v>69</v>
      </c>
      <c r="C183676">
        <v>8.8585859999999999E-3</v>
      </c>
      <c r="D183676">
        <v>0</v>
      </c>
    </row>
    <row r="183677" spans="1:4">
      <c r="A183677">
        <v>98672312</v>
      </c>
      <c r="B183677">
        <v>41</v>
      </c>
      <c r="C183677">
        <v>1.3288264000000001E-3</v>
      </c>
      <c r="D183677">
        <v>0</v>
      </c>
    </row>
    <row r="183678" spans="1:4">
      <c r="A183678">
        <v>76241172</v>
      </c>
      <c r="B183678">
        <v>40</v>
      </c>
      <c r="C183678">
        <v>4.0144182000000002E-4</v>
      </c>
      <c r="D183678">
        <v>0</v>
      </c>
    </row>
    <row r="183679" spans="1:4">
      <c r="A183679">
        <v>112905501</v>
      </c>
      <c r="B183679">
        <v>44</v>
      </c>
      <c r="C183679">
        <v>5.1677449999999996E-4</v>
      </c>
      <c r="D183679">
        <v>0</v>
      </c>
    </row>
    <row r="183680" spans="1:4">
      <c r="A183680">
        <v>62685184</v>
      </c>
      <c r="B183680">
        <v>54</v>
      </c>
      <c r="C183680">
        <v>4.4175456000000004E-3</v>
      </c>
      <c r="D183680">
        <v>0</v>
      </c>
    </row>
    <row r="183681" spans="1:4">
      <c r="A183681">
        <v>83878479</v>
      </c>
      <c r="B183681">
        <v>35</v>
      </c>
      <c r="C183681">
        <v>8.8492415999999997E-5</v>
      </c>
      <c r="D183681">
        <v>0</v>
      </c>
    </row>
    <row r="183682" spans="1:4">
      <c r="A183682">
        <v>24628074</v>
      </c>
      <c r="B183682">
        <v>28</v>
      </c>
      <c r="C183682">
        <v>2.8307525999999997E-4</v>
      </c>
      <c r="D183682">
        <v>0</v>
      </c>
    </row>
    <row r="183683" spans="1:4">
      <c r="A183683">
        <v>108361831</v>
      </c>
      <c r="B183683">
        <v>61</v>
      </c>
      <c r="C183683">
        <v>4.6357430000000003E-3</v>
      </c>
      <c r="D183683">
        <v>1</v>
      </c>
    </row>
    <row r="183684" spans="1:4">
      <c r="A183684">
        <v>51430954</v>
      </c>
      <c r="B183684">
        <v>39</v>
      </c>
      <c r="C183684">
        <v>2.610444E-3</v>
      </c>
      <c r="D183684">
        <v>0</v>
      </c>
    </row>
    <row r="183685" spans="1:4">
      <c r="A183685">
        <v>90605105</v>
      </c>
      <c r="B183685">
        <v>41</v>
      </c>
      <c r="C183685">
        <v>1.3288264000000001E-3</v>
      </c>
      <c r="D183685">
        <v>0</v>
      </c>
    </row>
    <row r="183686" spans="1:4">
      <c r="A183686">
        <v>99218973</v>
      </c>
      <c r="B183686">
        <v>33</v>
      </c>
      <c r="C183686">
        <v>2.1113796000000001E-4</v>
      </c>
      <c r="D183686">
        <v>0</v>
      </c>
    </row>
    <row r="183687" spans="1:4">
      <c r="A183687">
        <v>86630645</v>
      </c>
      <c r="B183687">
        <v>32</v>
      </c>
      <c r="C183687">
        <v>1.1276007E-4</v>
      </c>
      <c r="D183687">
        <v>0</v>
      </c>
    </row>
    <row r="183688" spans="1:4">
      <c r="A183688">
        <v>91234004</v>
      </c>
      <c r="B183688">
        <v>36</v>
      </c>
      <c r="C183688">
        <v>3.9653380000000002E-4</v>
      </c>
      <c r="D183688">
        <v>0</v>
      </c>
    </row>
    <row r="183689" spans="1:4">
      <c r="A183689">
        <v>96580195</v>
      </c>
      <c r="B183689">
        <v>39</v>
      </c>
      <c r="C183689">
        <v>1.0641022E-3</v>
      </c>
      <c r="D183689">
        <v>0</v>
      </c>
    </row>
    <row r="183690" spans="1:4">
      <c r="A183690">
        <v>50507942</v>
      </c>
      <c r="B183690">
        <v>23</v>
      </c>
      <c r="C183690">
        <v>3.3207039999999998E-4</v>
      </c>
      <c r="D183690">
        <v>0</v>
      </c>
    </row>
    <row r="183691" spans="1:4">
      <c r="A183691">
        <v>93839362</v>
      </c>
      <c r="B183691">
        <v>44</v>
      </c>
      <c r="C183691">
        <v>3.7746893999999998E-4</v>
      </c>
      <c r="D183691">
        <v>0</v>
      </c>
    </row>
    <row r="183692" spans="1:4">
      <c r="A183692">
        <v>187239528</v>
      </c>
      <c r="B183692">
        <v>26</v>
      </c>
      <c r="C183692">
        <v>2.8078275000000002E-4</v>
      </c>
      <c r="D183692">
        <v>0</v>
      </c>
    </row>
    <row r="183693" spans="1:4">
      <c r="A183693">
        <v>23151474</v>
      </c>
      <c r="B183693">
        <v>52</v>
      </c>
      <c r="C183693">
        <v>1.6170017000000001E-3</v>
      </c>
      <c r="D183693">
        <v>0</v>
      </c>
    </row>
    <row r="183694" spans="1:4">
      <c r="A183694">
        <v>28799459</v>
      </c>
      <c r="B183694">
        <v>52</v>
      </c>
      <c r="C183694">
        <v>1.8789932000000001E-3</v>
      </c>
      <c r="D183694">
        <v>0</v>
      </c>
    </row>
    <row r="183695" spans="1:4">
      <c r="A183695">
        <v>96523236</v>
      </c>
      <c r="B183695">
        <v>34</v>
      </c>
      <c r="C183695">
        <v>1.2938642999999999E-4</v>
      </c>
      <c r="D183695">
        <v>0</v>
      </c>
    </row>
    <row r="183696" spans="1:4">
      <c r="A183696">
        <v>24416173</v>
      </c>
      <c r="B183696">
        <v>60</v>
      </c>
      <c r="C183696">
        <v>5.6810970000000004E-3</v>
      </c>
      <c r="D183696">
        <v>0</v>
      </c>
    </row>
    <row r="183697" spans="1:4">
      <c r="A183697">
        <v>73201369</v>
      </c>
      <c r="B183697">
        <v>44</v>
      </c>
      <c r="C183697">
        <v>4.948916E-4</v>
      </c>
      <c r="D183697">
        <v>0</v>
      </c>
    </row>
    <row r="183698" spans="1:4">
      <c r="A183698">
        <v>117203389</v>
      </c>
      <c r="B183698">
        <v>30</v>
      </c>
      <c r="C183698">
        <v>5.6250964000000004E-4</v>
      </c>
      <c r="D183698">
        <v>0</v>
      </c>
    </row>
    <row r="183699" spans="1:4">
      <c r="A183699">
        <v>3719011</v>
      </c>
      <c r="B183699">
        <v>52</v>
      </c>
      <c r="C183699">
        <v>6.2298270000000003E-3</v>
      </c>
      <c r="D183699">
        <v>0</v>
      </c>
    </row>
    <row r="183700" spans="1:4">
      <c r="A183700">
        <v>23980088</v>
      </c>
      <c r="B183700">
        <v>46</v>
      </c>
      <c r="C183700">
        <v>3.9784599999999999E-4</v>
      </c>
      <c r="D183700">
        <v>0</v>
      </c>
    </row>
    <row r="183701" spans="1:4">
      <c r="A183701">
        <v>31217192</v>
      </c>
      <c r="B183701">
        <v>26</v>
      </c>
      <c r="C183701">
        <v>7.4775526E-5</v>
      </c>
      <c r="D183701">
        <v>0</v>
      </c>
    </row>
    <row r="183702" spans="1:4">
      <c r="A183702">
        <v>70901902</v>
      </c>
      <c r="B183702">
        <v>41</v>
      </c>
      <c r="C183702">
        <v>1.7348190000000001E-3</v>
      </c>
      <c r="D183702">
        <v>0</v>
      </c>
    </row>
    <row r="183703" spans="1:4">
      <c r="A183703">
        <v>73361626</v>
      </c>
      <c r="B183703">
        <v>41</v>
      </c>
      <c r="C183703">
        <v>2.5109557000000001E-4</v>
      </c>
      <c r="D183703">
        <v>0</v>
      </c>
    </row>
    <row r="183704" spans="1:4">
      <c r="A183704">
        <v>104287955</v>
      </c>
      <c r="B183704">
        <v>54</v>
      </c>
      <c r="C183704">
        <v>2.4161671999999999E-3</v>
      </c>
      <c r="D183704">
        <v>0</v>
      </c>
    </row>
    <row r="183705" spans="1:4">
      <c r="A183705">
        <v>127514329</v>
      </c>
      <c r="B183705">
        <v>28</v>
      </c>
      <c r="C183705">
        <v>7.4980030000000006E-5</v>
      </c>
      <c r="D183705">
        <v>0</v>
      </c>
    </row>
    <row r="183706" spans="1:4">
      <c r="A183706">
        <v>135811502</v>
      </c>
      <c r="B183706">
        <v>59</v>
      </c>
      <c r="C183706">
        <v>4.4832379999999996E-3</v>
      </c>
      <c r="D183706">
        <v>0</v>
      </c>
    </row>
    <row r="183707" spans="1:4">
      <c r="A183707">
        <v>179841498</v>
      </c>
      <c r="B183707">
        <v>19</v>
      </c>
      <c r="C183707">
        <v>1.1083226E-4</v>
      </c>
      <c r="D183707">
        <v>0</v>
      </c>
    </row>
    <row r="183708" spans="1:4">
      <c r="A183708">
        <v>24080367</v>
      </c>
      <c r="B183708">
        <v>44</v>
      </c>
      <c r="C183708">
        <v>4.3372183999999998E-4</v>
      </c>
      <c r="D183708">
        <v>0</v>
      </c>
    </row>
    <row r="183709" spans="1:4">
      <c r="A183709">
        <v>90992782</v>
      </c>
      <c r="B183709">
        <v>75</v>
      </c>
      <c r="C183709">
        <v>1.6674683999999999E-2</v>
      </c>
      <c r="D183709">
        <v>0</v>
      </c>
    </row>
    <row r="183710" spans="1:4">
      <c r="A183710">
        <v>120077441</v>
      </c>
      <c r="B183710">
        <v>29</v>
      </c>
      <c r="C183710">
        <v>7.4775526E-5</v>
      </c>
      <c r="D183710">
        <v>0</v>
      </c>
    </row>
    <row r="183711" spans="1:4">
      <c r="A183711">
        <v>126113949</v>
      </c>
      <c r="B183711">
        <v>35</v>
      </c>
      <c r="C183711">
        <v>4.545401E-4</v>
      </c>
      <c r="D183711">
        <v>0</v>
      </c>
    </row>
    <row r="183712" spans="1:4">
      <c r="A183712">
        <v>180081357</v>
      </c>
      <c r="B183712">
        <v>32</v>
      </c>
      <c r="C183712">
        <v>4.4834209999999999E-4</v>
      </c>
      <c r="D183712">
        <v>0</v>
      </c>
    </row>
    <row r="183713" spans="1:4">
      <c r="A183713">
        <v>185764246</v>
      </c>
      <c r="B183713">
        <v>27</v>
      </c>
      <c r="C183713">
        <v>3.3207039999999998E-4</v>
      </c>
      <c r="D183713">
        <v>0</v>
      </c>
    </row>
    <row r="183714" spans="1:4">
      <c r="A183714">
        <v>11522214</v>
      </c>
      <c r="B183714">
        <v>25</v>
      </c>
      <c r="C183714">
        <v>2.7890363999999999E-4</v>
      </c>
      <c r="D183714">
        <v>0</v>
      </c>
    </row>
    <row r="183715" spans="1:4">
      <c r="A183715">
        <v>48288853</v>
      </c>
      <c r="B183715">
        <v>62</v>
      </c>
      <c r="C183715">
        <v>4.6764305000000003E-3</v>
      </c>
      <c r="D183715">
        <v>0</v>
      </c>
    </row>
    <row r="183716" spans="1:4">
      <c r="A183716">
        <v>8277145</v>
      </c>
      <c r="B183716">
        <v>41</v>
      </c>
      <c r="C183716">
        <v>2.0564393999999999E-4</v>
      </c>
      <c r="D183716">
        <v>0</v>
      </c>
    </row>
    <row r="183717" spans="1:4">
      <c r="A183717">
        <v>64228066</v>
      </c>
      <c r="B183717">
        <v>67</v>
      </c>
      <c r="C183717">
        <v>7.0610059999999999E-3</v>
      </c>
      <c r="D183717">
        <v>0</v>
      </c>
    </row>
    <row r="183718" spans="1:4">
      <c r="A183718">
        <v>88825202</v>
      </c>
      <c r="B183718">
        <v>36</v>
      </c>
      <c r="C183718">
        <v>1.1276007E-4</v>
      </c>
      <c r="D183718">
        <v>0</v>
      </c>
    </row>
    <row r="183719" spans="1:4">
      <c r="A183719">
        <v>99686660</v>
      </c>
      <c r="B183719">
        <v>38</v>
      </c>
      <c r="C183719">
        <v>3.6383539999999999E-4</v>
      </c>
      <c r="D183719">
        <v>0</v>
      </c>
    </row>
    <row r="183720" spans="1:4">
      <c r="A183720">
        <v>117416296</v>
      </c>
      <c r="B183720">
        <v>19</v>
      </c>
      <c r="C183720">
        <v>3.3207039999999998E-4</v>
      </c>
      <c r="D183720">
        <v>0</v>
      </c>
    </row>
    <row r="183721" spans="1:4">
      <c r="A183721">
        <v>10668117</v>
      </c>
      <c r="B183721">
        <v>27</v>
      </c>
      <c r="C183721">
        <v>1.4910994000000001E-4</v>
      </c>
      <c r="D183721">
        <v>0</v>
      </c>
    </row>
    <row r="183722" spans="1:4">
      <c r="A183722">
        <v>90132539</v>
      </c>
      <c r="B183722">
        <v>54</v>
      </c>
      <c r="C183722">
        <v>2.1367873999999999E-3</v>
      </c>
      <c r="D183722">
        <v>0</v>
      </c>
    </row>
    <row r="183723" spans="1:4">
      <c r="A183723">
        <v>90292787</v>
      </c>
      <c r="B183723">
        <v>48</v>
      </c>
      <c r="C183723">
        <v>8.6051393999999996E-4</v>
      </c>
      <c r="D183723">
        <v>0</v>
      </c>
    </row>
    <row r="183724" spans="1:4">
      <c r="A183724">
        <v>31531303</v>
      </c>
      <c r="B183724">
        <v>44</v>
      </c>
      <c r="C183724">
        <v>1.3116103E-3</v>
      </c>
      <c r="D183724">
        <v>0</v>
      </c>
    </row>
    <row r="183725" spans="1:4">
      <c r="A183725">
        <v>37564373</v>
      </c>
      <c r="B183725">
        <v>47</v>
      </c>
      <c r="C183725">
        <v>7.4520724999999999E-4</v>
      </c>
      <c r="D183725">
        <v>0</v>
      </c>
    </row>
    <row r="183726" spans="1:4">
      <c r="A183726">
        <v>91740109</v>
      </c>
      <c r="B183726">
        <v>61</v>
      </c>
      <c r="C183726">
        <v>7.7596037000000001E-3</v>
      </c>
      <c r="D183726">
        <v>0</v>
      </c>
    </row>
    <row r="183727" spans="1:4">
      <c r="A183727">
        <v>95947288</v>
      </c>
      <c r="B183727">
        <v>37</v>
      </c>
      <c r="C183727">
        <v>1.7749549999999999E-4</v>
      </c>
      <c r="D183727">
        <v>0</v>
      </c>
    </row>
    <row r="183728" spans="1:4">
      <c r="A183728">
        <v>124387125</v>
      </c>
      <c r="B183728">
        <v>58</v>
      </c>
      <c r="C183728">
        <v>5.1915099999999999E-3</v>
      </c>
      <c r="D183728">
        <v>1</v>
      </c>
    </row>
    <row r="183729" spans="1:4">
      <c r="A183729">
        <v>129622435</v>
      </c>
      <c r="B183729">
        <v>45</v>
      </c>
      <c r="C183729">
        <v>3.4985377000000003E-4</v>
      </c>
      <c r="D183729">
        <v>0</v>
      </c>
    </row>
    <row r="183730" spans="1:4">
      <c r="A183730">
        <v>8671973</v>
      </c>
      <c r="B183730">
        <v>38</v>
      </c>
      <c r="C183730">
        <v>4.4056299999999999E-4</v>
      </c>
      <c r="D183730">
        <v>0</v>
      </c>
    </row>
    <row r="183731" spans="1:4">
      <c r="A183731">
        <v>83365378</v>
      </c>
      <c r="B183731">
        <v>42</v>
      </c>
      <c r="C183731">
        <v>2.1269781999999999E-3</v>
      </c>
      <c r="D183731">
        <v>0</v>
      </c>
    </row>
    <row r="183732" spans="1:4">
      <c r="A183732">
        <v>49632893</v>
      </c>
      <c r="B183732">
        <v>46</v>
      </c>
      <c r="C183732">
        <v>2.436502E-4</v>
      </c>
      <c r="D183732">
        <v>0</v>
      </c>
    </row>
    <row r="183733" spans="1:4">
      <c r="A183733">
        <v>71010598</v>
      </c>
      <c r="B183733">
        <v>49</v>
      </c>
      <c r="C183733">
        <v>3.7544416000000001E-3</v>
      </c>
      <c r="D183733">
        <v>0</v>
      </c>
    </row>
    <row r="183734" spans="1:4">
      <c r="A183734">
        <v>71562118</v>
      </c>
      <c r="B183734">
        <v>37</v>
      </c>
      <c r="C183734">
        <v>3.3756497000000002E-4</v>
      </c>
      <c r="D183734">
        <v>0</v>
      </c>
    </row>
    <row r="183735" spans="1:4">
      <c r="A183735">
        <v>96316788</v>
      </c>
      <c r="B183735">
        <v>22</v>
      </c>
      <c r="C183735">
        <v>3.3207039999999998E-4</v>
      </c>
      <c r="D183735">
        <v>0</v>
      </c>
    </row>
    <row r="183736" spans="1:4">
      <c r="A183736">
        <v>111761861</v>
      </c>
      <c r="B183736">
        <v>49</v>
      </c>
      <c r="C183736">
        <v>1.0529532E-3</v>
      </c>
      <c r="D183736">
        <v>0</v>
      </c>
    </row>
    <row r="183737" spans="1:4">
      <c r="A183737">
        <v>121146186</v>
      </c>
      <c r="B183737">
        <v>21</v>
      </c>
      <c r="C183737">
        <v>6.0334120000000004E-4</v>
      </c>
      <c r="D183737">
        <v>0</v>
      </c>
    </row>
    <row r="183738" spans="1:4">
      <c r="A183738">
        <v>31604300</v>
      </c>
      <c r="B183738">
        <v>47</v>
      </c>
      <c r="C183738">
        <v>3.4917083000000002E-3</v>
      </c>
      <c r="D183738">
        <v>0</v>
      </c>
    </row>
    <row r="183739" spans="1:4">
      <c r="A183739">
        <v>66236340</v>
      </c>
      <c r="B183739">
        <v>52</v>
      </c>
      <c r="C183739">
        <v>1.5108257E-3</v>
      </c>
      <c r="D183739">
        <v>0</v>
      </c>
    </row>
    <row r="183740" spans="1:4">
      <c r="A183740">
        <v>96046577</v>
      </c>
      <c r="B183740">
        <v>37</v>
      </c>
      <c r="C183740">
        <v>1.2787483999999999E-4</v>
      </c>
      <c r="D183740">
        <v>0</v>
      </c>
    </row>
    <row r="183741" spans="1:4">
      <c r="A183741">
        <v>119089241</v>
      </c>
      <c r="B183741">
        <v>43</v>
      </c>
      <c r="C183741">
        <v>4.2196470000000001E-4</v>
      </c>
      <c r="D183741">
        <v>0</v>
      </c>
    </row>
    <row r="183742" spans="1:4">
      <c r="A183742">
        <v>53358106</v>
      </c>
      <c r="B183742">
        <v>42</v>
      </c>
      <c r="C183742">
        <v>2.9749152999999998E-4</v>
      </c>
      <c r="D183742">
        <v>0</v>
      </c>
    </row>
    <row r="183743" spans="1:4">
      <c r="A183743">
        <v>77516358</v>
      </c>
      <c r="B183743">
        <v>53</v>
      </c>
      <c r="C183743">
        <v>1.7821454000000001E-3</v>
      </c>
      <c r="D183743">
        <v>0</v>
      </c>
    </row>
    <row r="183744" spans="1:4">
      <c r="A183744">
        <v>78985891</v>
      </c>
      <c r="B183744">
        <v>48</v>
      </c>
      <c r="C183744">
        <v>4.7577653000000002E-4</v>
      </c>
      <c r="D183744">
        <v>0</v>
      </c>
    </row>
    <row r="183745" spans="1:4">
      <c r="A183745">
        <v>90835480</v>
      </c>
      <c r="B183745">
        <v>35</v>
      </c>
      <c r="C183745">
        <v>1.1276007E-4</v>
      </c>
      <c r="D183745">
        <v>0</v>
      </c>
    </row>
    <row r="183746" spans="1:4">
      <c r="A183746">
        <v>104019243</v>
      </c>
      <c r="B183746">
        <v>30</v>
      </c>
      <c r="C183746">
        <v>1.0358716999999999E-4</v>
      </c>
      <c r="D183746">
        <v>0</v>
      </c>
    </row>
    <row r="183747" spans="1:4">
      <c r="A183747">
        <v>88962228</v>
      </c>
      <c r="B183747">
        <v>65</v>
      </c>
      <c r="C183747">
        <v>9.9035140000000004E-3</v>
      </c>
      <c r="D183747">
        <v>0</v>
      </c>
    </row>
    <row r="183748" spans="1:4">
      <c r="A183748">
        <v>91266154</v>
      </c>
      <c r="B183748">
        <v>61</v>
      </c>
      <c r="C183748">
        <v>5.9153010000000004E-3</v>
      </c>
      <c r="D183748">
        <v>0</v>
      </c>
    </row>
    <row r="183749" spans="1:4">
      <c r="A183749">
        <v>63567282</v>
      </c>
      <c r="B183749">
        <v>56</v>
      </c>
      <c r="C183749">
        <v>5.5853411999999998E-3</v>
      </c>
      <c r="D183749">
        <v>0</v>
      </c>
    </row>
    <row r="183750" spans="1:4">
      <c r="A183750">
        <v>67546678</v>
      </c>
      <c r="B183750">
        <v>56</v>
      </c>
      <c r="C183750">
        <v>2.7749017E-3</v>
      </c>
      <c r="D183750">
        <v>0</v>
      </c>
    </row>
    <row r="183751" spans="1:4">
      <c r="A183751">
        <v>112144265</v>
      </c>
      <c r="B183751">
        <v>46</v>
      </c>
      <c r="C183751">
        <v>1.6285892E-3</v>
      </c>
      <c r="D183751">
        <v>0</v>
      </c>
    </row>
    <row r="183752" spans="1:4">
      <c r="A183752">
        <v>6102189</v>
      </c>
      <c r="B183752">
        <v>34</v>
      </c>
      <c r="C183752">
        <v>4.1667336999999999E-4</v>
      </c>
      <c r="D183752">
        <v>0</v>
      </c>
    </row>
    <row r="183753" spans="1:4">
      <c r="A183753">
        <v>86775218</v>
      </c>
      <c r="B183753">
        <v>55</v>
      </c>
      <c r="C183753">
        <v>2.5320683999999999E-3</v>
      </c>
      <c r="D183753">
        <v>0</v>
      </c>
    </row>
    <row r="183754" spans="1:4">
      <c r="A183754">
        <v>48434269</v>
      </c>
      <c r="B183754">
        <v>63</v>
      </c>
      <c r="C183754">
        <v>7.9248730000000007E-3</v>
      </c>
      <c r="D183754">
        <v>0</v>
      </c>
    </row>
    <row r="183755" spans="1:4">
      <c r="A183755">
        <v>88766348</v>
      </c>
      <c r="B183755">
        <v>35</v>
      </c>
      <c r="C183755">
        <v>4.1667336999999999E-4</v>
      </c>
      <c r="D183755">
        <v>0</v>
      </c>
    </row>
    <row r="183756" spans="1:4">
      <c r="A183756">
        <v>97063910</v>
      </c>
      <c r="B183756">
        <v>43</v>
      </c>
      <c r="C183756">
        <v>8.9533699999999996E-4</v>
      </c>
      <c r="D183756">
        <v>0</v>
      </c>
    </row>
    <row r="183757" spans="1:4">
      <c r="A183757">
        <v>125746106</v>
      </c>
      <c r="B183757">
        <v>30</v>
      </c>
      <c r="C183757">
        <v>2.6662172999999999E-4</v>
      </c>
      <c r="D183757">
        <v>0</v>
      </c>
    </row>
    <row r="183758" spans="1:4">
      <c r="A183758">
        <v>126533990</v>
      </c>
      <c r="B183758">
        <v>21</v>
      </c>
      <c r="C183758">
        <v>6.9144509999999996E-5</v>
      </c>
      <c r="D183758">
        <v>0</v>
      </c>
    </row>
    <row r="183759" spans="1:4">
      <c r="A183759">
        <v>127851351</v>
      </c>
      <c r="B183759">
        <v>30</v>
      </c>
      <c r="C183759">
        <v>1.0358716999999999E-4</v>
      </c>
      <c r="D183759">
        <v>0</v>
      </c>
    </row>
    <row r="183760" spans="1:4">
      <c r="A183760">
        <v>49777195</v>
      </c>
      <c r="B183760">
        <v>20</v>
      </c>
      <c r="C183760">
        <v>9.5069340000000004E-5</v>
      </c>
      <c r="D183760">
        <v>0</v>
      </c>
    </row>
    <row r="183761" spans="1:4">
      <c r="A183761">
        <v>77360517</v>
      </c>
      <c r="B183761">
        <v>52</v>
      </c>
      <c r="C183761">
        <v>3.9078139999999999E-3</v>
      </c>
      <c r="D183761">
        <v>0</v>
      </c>
    </row>
    <row r="183762" spans="1:4">
      <c r="A183762">
        <v>79754585</v>
      </c>
      <c r="B183762">
        <v>55</v>
      </c>
      <c r="C183762">
        <v>2.5320683999999999E-3</v>
      </c>
      <c r="D183762">
        <v>0</v>
      </c>
    </row>
    <row r="183763" spans="1:4">
      <c r="A183763">
        <v>113890799</v>
      </c>
      <c r="B183763">
        <v>35</v>
      </c>
      <c r="C183763">
        <v>4.1667336999999999E-4</v>
      </c>
      <c r="D183763">
        <v>0</v>
      </c>
    </row>
    <row r="183764" spans="1:4">
      <c r="A183764">
        <v>183523973</v>
      </c>
      <c r="B183764">
        <v>27</v>
      </c>
      <c r="C183764">
        <v>4.7509378000000003E-4</v>
      </c>
      <c r="D183764">
        <v>0</v>
      </c>
    </row>
    <row r="183765" spans="1:4">
      <c r="A183765">
        <v>90386508</v>
      </c>
      <c r="B183765">
        <v>90</v>
      </c>
      <c r="C183765">
        <v>1.0445964E-2</v>
      </c>
      <c r="D183765">
        <v>0</v>
      </c>
    </row>
    <row r="183766" spans="1:4">
      <c r="A183766">
        <v>4188873</v>
      </c>
      <c r="B183766">
        <v>58</v>
      </c>
      <c r="C183766">
        <v>6.4647547000000003E-3</v>
      </c>
      <c r="D183766">
        <v>0</v>
      </c>
    </row>
    <row r="183767" spans="1:4">
      <c r="A183767">
        <v>31241309</v>
      </c>
      <c r="B183767">
        <v>75</v>
      </c>
      <c r="C183767">
        <v>1.4100005000000001E-2</v>
      </c>
      <c r="D183767">
        <v>0</v>
      </c>
    </row>
    <row r="183768" spans="1:4">
      <c r="A183768">
        <v>37779690</v>
      </c>
      <c r="B183768">
        <v>47</v>
      </c>
      <c r="C183768">
        <v>6.9537690000000003E-4</v>
      </c>
      <c r="D183768">
        <v>0</v>
      </c>
    </row>
    <row r="183769" spans="1:4">
      <c r="A183769">
        <v>80424608</v>
      </c>
      <c r="B183769">
        <v>45</v>
      </c>
      <c r="C183769">
        <v>4.3573856000000001E-4</v>
      </c>
      <c r="D183769">
        <v>0</v>
      </c>
    </row>
    <row r="183770" spans="1:4">
      <c r="A183770">
        <v>92740313</v>
      </c>
      <c r="B183770">
        <v>34</v>
      </c>
      <c r="C183770">
        <v>3.6518610000000002E-4</v>
      </c>
      <c r="D183770">
        <v>0</v>
      </c>
    </row>
    <row r="183771" spans="1:4">
      <c r="A183771">
        <v>180692179</v>
      </c>
      <c r="B183771">
        <v>28</v>
      </c>
      <c r="C183771">
        <v>3.0785633E-4</v>
      </c>
      <c r="D183771">
        <v>0</v>
      </c>
    </row>
    <row r="183772" spans="1:4">
      <c r="A183772">
        <v>2447215</v>
      </c>
      <c r="B183772">
        <v>63</v>
      </c>
      <c r="C183772">
        <v>7.9248730000000007E-3</v>
      </c>
      <c r="D183772">
        <v>0</v>
      </c>
    </row>
    <row r="183773" spans="1:4">
      <c r="A183773">
        <v>73541194</v>
      </c>
      <c r="B183773">
        <v>35</v>
      </c>
      <c r="C183773">
        <v>1.1813371E-4</v>
      </c>
      <c r="D183773">
        <v>0</v>
      </c>
    </row>
    <row r="183774" spans="1:4">
      <c r="A183774">
        <v>114600306</v>
      </c>
      <c r="B183774">
        <v>30</v>
      </c>
      <c r="C183774">
        <v>2.6013708000000003E-4</v>
      </c>
      <c r="D183774">
        <v>0</v>
      </c>
    </row>
    <row r="183775" spans="1:4">
      <c r="A183775">
        <v>87441018</v>
      </c>
      <c r="B183775">
        <v>52</v>
      </c>
      <c r="C183775">
        <v>2.4520785000000001E-3</v>
      </c>
      <c r="D183775">
        <v>0</v>
      </c>
    </row>
    <row r="183776" spans="1:4">
      <c r="A183776">
        <v>93544737</v>
      </c>
      <c r="B183776">
        <v>30</v>
      </c>
      <c r="C183776">
        <v>1.5791572999999999E-4</v>
      </c>
      <c r="D183776">
        <v>0</v>
      </c>
    </row>
    <row r="183777" spans="1:4">
      <c r="A183777">
        <v>96281883</v>
      </c>
      <c r="B183777">
        <v>53</v>
      </c>
      <c r="C183777">
        <v>2.5994490999999998E-3</v>
      </c>
      <c r="D183777">
        <v>0</v>
      </c>
    </row>
    <row r="183778" spans="1:4">
      <c r="A183778">
        <v>30939514</v>
      </c>
      <c r="B183778">
        <v>58</v>
      </c>
      <c r="C183778">
        <v>1.8611840999999999E-3</v>
      </c>
      <c r="D183778">
        <v>0</v>
      </c>
    </row>
    <row r="183779" spans="1:4">
      <c r="A183779">
        <v>47803159</v>
      </c>
      <c r="B183779">
        <v>58</v>
      </c>
      <c r="C183779">
        <v>4.5733172000000004E-3</v>
      </c>
      <c r="D183779">
        <v>0</v>
      </c>
    </row>
    <row r="183780" spans="1:4">
      <c r="A183780">
        <v>7494813</v>
      </c>
      <c r="B183780">
        <v>21</v>
      </c>
      <c r="C183780">
        <v>2.1901040000000001E-4</v>
      </c>
      <c r="D183780">
        <v>0</v>
      </c>
    </row>
    <row r="183781" spans="1:4">
      <c r="A183781">
        <v>73034307</v>
      </c>
      <c r="B183781">
        <v>66</v>
      </c>
      <c r="C183781">
        <v>1.039205E-2</v>
      </c>
      <c r="D183781">
        <v>0</v>
      </c>
    </row>
    <row r="183782" spans="1:4">
      <c r="A183782">
        <v>891018</v>
      </c>
      <c r="B183782">
        <v>60</v>
      </c>
      <c r="C183782">
        <v>6.0551166999999999E-3</v>
      </c>
      <c r="D183782">
        <v>0</v>
      </c>
    </row>
    <row r="183783" spans="1:4">
      <c r="A183783">
        <v>2631141</v>
      </c>
      <c r="B183783">
        <v>67</v>
      </c>
      <c r="C183783">
        <v>8.1050189999999998E-3</v>
      </c>
      <c r="D183783">
        <v>0</v>
      </c>
    </row>
    <row r="183784" spans="1:4">
      <c r="A183784">
        <v>6525801</v>
      </c>
      <c r="B183784">
        <v>47</v>
      </c>
      <c r="C183784">
        <v>2.3623976999999998E-3</v>
      </c>
      <c r="D183784">
        <v>1</v>
      </c>
    </row>
    <row r="183785" spans="1:4">
      <c r="A183785">
        <v>99823665</v>
      </c>
      <c r="B183785">
        <v>45</v>
      </c>
      <c r="C183785">
        <v>3.9874849999999999E-4</v>
      </c>
      <c r="D183785">
        <v>0</v>
      </c>
    </row>
    <row r="183786" spans="1:4">
      <c r="A183786">
        <v>184646494</v>
      </c>
      <c r="B183786">
        <v>46</v>
      </c>
      <c r="C183786">
        <v>3.4013638E-4</v>
      </c>
      <c r="D183786">
        <v>0</v>
      </c>
    </row>
    <row r="183787" spans="1:4">
      <c r="A183787">
        <v>72868606</v>
      </c>
      <c r="B183787">
        <v>67</v>
      </c>
      <c r="C183787">
        <v>1.3273874E-2</v>
      </c>
      <c r="D183787">
        <v>0</v>
      </c>
    </row>
    <row r="183788" spans="1:4">
      <c r="A183788">
        <v>2484802</v>
      </c>
      <c r="B183788">
        <v>58</v>
      </c>
      <c r="C183788">
        <v>6.3729696000000002E-3</v>
      </c>
      <c r="D183788">
        <v>0</v>
      </c>
    </row>
    <row r="183789" spans="1:4">
      <c r="A183789">
        <v>52259956</v>
      </c>
      <c r="B183789">
        <v>43</v>
      </c>
      <c r="C183789">
        <v>1.2599191E-3</v>
      </c>
      <c r="D183789">
        <v>0</v>
      </c>
    </row>
    <row r="183790" spans="1:4">
      <c r="A183790">
        <v>7401507</v>
      </c>
      <c r="B183790">
        <v>21</v>
      </c>
      <c r="C183790">
        <v>9.5069340000000004E-5</v>
      </c>
      <c r="D183790">
        <v>0</v>
      </c>
    </row>
    <row r="183791" spans="1:4">
      <c r="A183791">
        <v>57112433</v>
      </c>
      <c r="B183791">
        <v>32</v>
      </c>
      <c r="C183791">
        <v>4.1667336999999999E-4</v>
      </c>
      <c r="D183791">
        <v>0</v>
      </c>
    </row>
    <row r="183792" spans="1:4">
      <c r="A183792">
        <v>87131667</v>
      </c>
      <c r="B183792">
        <v>27</v>
      </c>
      <c r="C183792">
        <v>1.4630344E-4</v>
      </c>
      <c r="D183792">
        <v>0</v>
      </c>
    </row>
    <row r="183793" spans="1:4">
      <c r="A183793">
        <v>6273633</v>
      </c>
      <c r="B183793">
        <v>35</v>
      </c>
      <c r="C183793">
        <v>1.7490619000000001E-4</v>
      </c>
      <c r="D183793">
        <v>0</v>
      </c>
    </row>
    <row r="183794" spans="1:4">
      <c r="A183794">
        <v>50471670</v>
      </c>
      <c r="B183794">
        <v>47</v>
      </c>
      <c r="C183794">
        <v>1.5151594E-3</v>
      </c>
      <c r="D183794">
        <v>0</v>
      </c>
    </row>
    <row r="183795" spans="1:4">
      <c r="A183795">
        <v>101028899</v>
      </c>
      <c r="B183795">
        <v>20</v>
      </c>
      <c r="C183795">
        <v>3.3207039999999998E-4</v>
      </c>
      <c r="D183795">
        <v>0</v>
      </c>
    </row>
    <row r="183796" spans="1:4">
      <c r="A183796">
        <v>647212</v>
      </c>
      <c r="B183796">
        <v>72</v>
      </c>
      <c r="C183796">
        <v>1.2147850999999999E-2</v>
      </c>
      <c r="D183796">
        <v>0</v>
      </c>
    </row>
    <row r="183797" spans="1:4">
      <c r="A183797">
        <v>11121693</v>
      </c>
      <c r="B183797">
        <v>44</v>
      </c>
      <c r="C183797">
        <v>3.7337013E-3</v>
      </c>
      <c r="D183797">
        <v>0</v>
      </c>
    </row>
    <row r="183798" spans="1:4">
      <c r="A183798">
        <v>71139603</v>
      </c>
      <c r="B183798">
        <v>39</v>
      </c>
      <c r="C183798">
        <v>1.2269806999999999E-3</v>
      </c>
      <c r="D183798">
        <v>0</v>
      </c>
    </row>
    <row r="183799" spans="1:4">
      <c r="A183799">
        <v>85677606</v>
      </c>
      <c r="B183799">
        <v>62</v>
      </c>
      <c r="C183799">
        <v>6.3160109999999998E-3</v>
      </c>
      <c r="D183799">
        <v>0</v>
      </c>
    </row>
    <row r="183800" spans="1:4">
      <c r="A183800">
        <v>91505527</v>
      </c>
      <c r="B183800">
        <v>39</v>
      </c>
      <c r="C183800">
        <v>1.2269806999999999E-3</v>
      </c>
      <c r="D183800">
        <v>0</v>
      </c>
    </row>
    <row r="183801" spans="1:4">
      <c r="A183801">
        <v>109218163</v>
      </c>
      <c r="B183801">
        <v>42</v>
      </c>
      <c r="C183801">
        <v>3.823508E-4</v>
      </c>
      <c r="D183801">
        <v>0</v>
      </c>
    </row>
    <row r="183802" spans="1:4">
      <c r="A183802">
        <v>109746470</v>
      </c>
      <c r="B183802">
        <v>32</v>
      </c>
      <c r="C183802">
        <v>4.1667336999999999E-4</v>
      </c>
      <c r="D183802">
        <v>0</v>
      </c>
    </row>
    <row r="183803" spans="1:4">
      <c r="A183803">
        <v>31009591</v>
      </c>
      <c r="B183803">
        <v>23</v>
      </c>
      <c r="C183803">
        <v>1.8305196000000001E-4</v>
      </c>
      <c r="D183803">
        <v>0</v>
      </c>
    </row>
    <row r="183804" spans="1:4">
      <c r="A183804">
        <v>65909943</v>
      </c>
      <c r="B183804">
        <v>43</v>
      </c>
      <c r="C183804">
        <v>4.4762106999999998E-4</v>
      </c>
      <c r="D183804">
        <v>0</v>
      </c>
    </row>
    <row r="183805" spans="1:4">
      <c r="A183805">
        <v>68988754</v>
      </c>
      <c r="B183805">
        <v>36</v>
      </c>
      <c r="C183805">
        <v>3.8523038000000002E-4</v>
      </c>
      <c r="D183805">
        <v>0</v>
      </c>
    </row>
    <row r="183806" spans="1:4">
      <c r="A183806">
        <v>110335847</v>
      </c>
      <c r="B183806">
        <v>54</v>
      </c>
      <c r="C183806">
        <v>3.0353232E-3</v>
      </c>
      <c r="D183806">
        <v>0</v>
      </c>
    </row>
    <row r="183807" spans="1:4">
      <c r="A183807">
        <v>147252463</v>
      </c>
      <c r="B183807">
        <v>18</v>
      </c>
      <c r="C183807">
        <v>9.5069340000000004E-5</v>
      </c>
      <c r="D183807">
        <v>0</v>
      </c>
    </row>
    <row r="183808" spans="1:4">
      <c r="A183808">
        <v>71398506</v>
      </c>
      <c r="B183808">
        <v>22</v>
      </c>
      <c r="C183808">
        <v>9.5069340000000004E-5</v>
      </c>
      <c r="D183808">
        <v>0</v>
      </c>
    </row>
    <row r="183809" spans="1:4">
      <c r="A183809">
        <v>76618543</v>
      </c>
      <c r="B183809">
        <v>42</v>
      </c>
      <c r="C183809">
        <v>1.3404109999999999E-3</v>
      </c>
      <c r="D183809">
        <v>0</v>
      </c>
    </row>
    <row r="183810" spans="1:4">
      <c r="A183810">
        <v>52827473</v>
      </c>
      <c r="B183810">
        <v>66</v>
      </c>
      <c r="C183810">
        <v>9.4754720000000004E-3</v>
      </c>
      <c r="D183810">
        <v>1</v>
      </c>
    </row>
    <row r="183811" spans="1:4">
      <c r="A183811">
        <v>40371897</v>
      </c>
      <c r="B183811">
        <v>60</v>
      </c>
      <c r="C183811">
        <v>6.0551166999999999E-3</v>
      </c>
      <c r="D183811">
        <v>1</v>
      </c>
    </row>
    <row r="183812" spans="1:4">
      <c r="A183812">
        <v>65502180</v>
      </c>
      <c r="B183812">
        <v>39</v>
      </c>
      <c r="C183812">
        <v>1.8320667999999999E-4</v>
      </c>
      <c r="D183812">
        <v>0</v>
      </c>
    </row>
    <row r="183813" spans="1:4">
      <c r="A183813">
        <v>117236306</v>
      </c>
      <c r="B183813">
        <v>34</v>
      </c>
      <c r="C183813">
        <v>1.4639665999999999E-4</v>
      </c>
      <c r="D183813">
        <v>0</v>
      </c>
    </row>
    <row r="183814" spans="1:4">
      <c r="A183814">
        <v>6851488</v>
      </c>
      <c r="B183814">
        <v>50</v>
      </c>
      <c r="C183814">
        <v>3.9355809999999996E-3</v>
      </c>
      <c r="D183814">
        <v>0</v>
      </c>
    </row>
    <row r="183815" spans="1:4">
      <c r="A183815">
        <v>23885980</v>
      </c>
      <c r="B183815">
        <v>66</v>
      </c>
      <c r="C183815">
        <v>1.1747008E-2</v>
      </c>
      <c r="D183815">
        <v>0</v>
      </c>
    </row>
    <row r="183816" spans="1:4">
      <c r="A183816">
        <v>49760785</v>
      </c>
      <c r="B183816">
        <v>22</v>
      </c>
      <c r="C183816">
        <v>8.0386480000000006E-5</v>
      </c>
      <c r="D183816">
        <v>0</v>
      </c>
    </row>
    <row r="183817" spans="1:4">
      <c r="A183817">
        <v>85142494</v>
      </c>
      <c r="B183817">
        <v>33</v>
      </c>
      <c r="C183817">
        <v>3.5035874999999998E-4</v>
      </c>
      <c r="D183817">
        <v>0</v>
      </c>
    </row>
    <row r="183818" spans="1:4">
      <c r="A183818">
        <v>1028331</v>
      </c>
      <c r="B183818">
        <v>71</v>
      </c>
      <c r="C183818">
        <v>1.5120968E-2</v>
      </c>
      <c r="D183818">
        <v>0</v>
      </c>
    </row>
    <row r="183819" spans="1:4">
      <c r="A183819">
        <v>11423025</v>
      </c>
      <c r="B183819">
        <v>25</v>
      </c>
      <c r="C183819">
        <v>9.5069340000000004E-5</v>
      </c>
      <c r="D183819">
        <v>0</v>
      </c>
    </row>
    <row r="183820" spans="1:4">
      <c r="A183820">
        <v>51206273</v>
      </c>
      <c r="B183820">
        <v>47</v>
      </c>
      <c r="C183820">
        <v>3.4917083000000002E-3</v>
      </c>
      <c r="D183820">
        <v>0</v>
      </c>
    </row>
    <row r="183821" spans="1:4">
      <c r="A183821">
        <v>5598593</v>
      </c>
      <c r="B183821">
        <v>46</v>
      </c>
      <c r="C183821">
        <v>2.3845415999999999E-4</v>
      </c>
      <c r="D183821">
        <v>0</v>
      </c>
    </row>
    <row r="183822" spans="1:4">
      <c r="A183822">
        <v>80985368</v>
      </c>
      <c r="B183822">
        <v>40</v>
      </c>
      <c r="C183822">
        <v>2.9734009999999998E-4</v>
      </c>
      <c r="D183822">
        <v>0</v>
      </c>
    </row>
    <row r="183823" spans="1:4">
      <c r="A183823">
        <v>101127330</v>
      </c>
      <c r="B183823">
        <v>19</v>
      </c>
      <c r="C183823">
        <v>9.5069340000000004E-5</v>
      </c>
      <c r="D183823">
        <v>0</v>
      </c>
    </row>
    <row r="183824" spans="1:4">
      <c r="A183824">
        <v>108850312</v>
      </c>
      <c r="B183824">
        <v>43</v>
      </c>
      <c r="C183824">
        <v>1.9783417E-3</v>
      </c>
      <c r="D183824">
        <v>0</v>
      </c>
    </row>
    <row r="183825" spans="1:4">
      <c r="A183825">
        <v>109144689</v>
      </c>
      <c r="B183825">
        <v>35</v>
      </c>
      <c r="C183825">
        <v>1.4886232000000001E-4</v>
      </c>
      <c r="D183825">
        <v>0</v>
      </c>
    </row>
    <row r="183826" spans="1:4">
      <c r="A183826">
        <v>79375826</v>
      </c>
      <c r="B183826">
        <v>51</v>
      </c>
      <c r="C183826">
        <v>4.6171770000000001E-3</v>
      </c>
      <c r="D183826">
        <v>0</v>
      </c>
    </row>
    <row r="183827" spans="1:4">
      <c r="A183827">
        <v>98020299</v>
      </c>
      <c r="B183827">
        <v>37</v>
      </c>
      <c r="C183827">
        <v>4.4056299999999999E-4</v>
      </c>
      <c r="D183827">
        <v>0</v>
      </c>
    </row>
    <row r="183828" spans="1:4">
      <c r="A183828">
        <v>101369831</v>
      </c>
      <c r="B183828">
        <v>88</v>
      </c>
      <c r="C183828">
        <v>1.6470700000000001E-2</v>
      </c>
      <c r="D183828">
        <v>1</v>
      </c>
    </row>
    <row r="183829" spans="1:4">
      <c r="A183829">
        <v>125615574</v>
      </c>
      <c r="B183829">
        <v>29</v>
      </c>
      <c r="C183829">
        <v>2.2479735000000001E-4</v>
      </c>
      <c r="D183829">
        <v>0</v>
      </c>
    </row>
    <row r="183830" spans="1:4">
      <c r="A183830">
        <v>185271541</v>
      </c>
      <c r="B183830">
        <v>58</v>
      </c>
      <c r="C183830">
        <v>5.8895939999999997E-3</v>
      </c>
      <c r="D183830">
        <v>0</v>
      </c>
    </row>
    <row r="183831" spans="1:4">
      <c r="A183831">
        <v>11919939</v>
      </c>
      <c r="B183831">
        <v>32</v>
      </c>
      <c r="C183831">
        <v>2.3445861E-4</v>
      </c>
      <c r="D183831">
        <v>0</v>
      </c>
    </row>
    <row r="183832" spans="1:4">
      <c r="A183832">
        <v>74876614</v>
      </c>
      <c r="B183832">
        <v>35</v>
      </c>
      <c r="C183832">
        <v>3.1925808E-4</v>
      </c>
      <c r="D183832">
        <v>0</v>
      </c>
    </row>
    <row r="183833" spans="1:4">
      <c r="A183833">
        <v>90152874</v>
      </c>
      <c r="B183833">
        <v>35</v>
      </c>
      <c r="C183833">
        <v>2.6662172999999999E-4</v>
      </c>
      <c r="D183833">
        <v>0</v>
      </c>
    </row>
    <row r="183834" spans="1:4">
      <c r="A183834">
        <v>128050513</v>
      </c>
      <c r="B183834">
        <v>32</v>
      </c>
      <c r="C183834">
        <v>1.2984733999999999E-4</v>
      </c>
      <c r="D183834">
        <v>0</v>
      </c>
    </row>
    <row r="183835" spans="1:4">
      <c r="A183835">
        <v>9060509</v>
      </c>
      <c r="B183835">
        <v>52</v>
      </c>
      <c r="C183835">
        <v>2.4067709999999998E-3</v>
      </c>
      <c r="D183835">
        <v>0</v>
      </c>
    </row>
    <row r="183836" spans="1:4">
      <c r="A183836">
        <v>53314463</v>
      </c>
      <c r="B183836">
        <v>36</v>
      </c>
      <c r="C183836">
        <v>7.6937169999999997E-5</v>
      </c>
      <c r="D183836">
        <v>0</v>
      </c>
    </row>
    <row r="183837" spans="1:4">
      <c r="A183837">
        <v>102926720</v>
      </c>
      <c r="B183837">
        <v>61</v>
      </c>
      <c r="C183837">
        <v>1.6567411E-3</v>
      </c>
      <c r="D183837">
        <v>0</v>
      </c>
    </row>
    <row r="183838" spans="1:4">
      <c r="A183838">
        <v>69054532</v>
      </c>
      <c r="B183838">
        <v>27</v>
      </c>
      <c r="C183838">
        <v>3.3427442999999998E-4</v>
      </c>
      <c r="D183838">
        <v>0</v>
      </c>
    </row>
    <row r="183839" spans="1:4">
      <c r="A183839">
        <v>95828199</v>
      </c>
      <c r="B183839">
        <v>44</v>
      </c>
      <c r="C183839">
        <v>2.1390100000000002E-3</v>
      </c>
      <c r="D183839">
        <v>0</v>
      </c>
    </row>
    <row r="183840" spans="1:4">
      <c r="A183840">
        <v>120771742</v>
      </c>
      <c r="B183840">
        <v>49</v>
      </c>
      <c r="C183840">
        <v>1.4269088E-3</v>
      </c>
      <c r="D183840">
        <v>0</v>
      </c>
    </row>
    <row r="183841" spans="1:4">
      <c r="A183841">
        <v>181217132</v>
      </c>
      <c r="B183841">
        <v>25</v>
      </c>
      <c r="C183841">
        <v>9.5069340000000004E-5</v>
      </c>
      <c r="D183841">
        <v>0</v>
      </c>
    </row>
    <row r="183842" spans="1:4">
      <c r="A183842">
        <v>76904448</v>
      </c>
      <c r="B183842">
        <v>25</v>
      </c>
      <c r="C183842">
        <v>3.3037658000000002E-4</v>
      </c>
      <c r="D183842">
        <v>0</v>
      </c>
    </row>
    <row r="183843" spans="1:4">
      <c r="A183843">
        <v>80091117</v>
      </c>
      <c r="B183843">
        <v>39</v>
      </c>
      <c r="C183843">
        <v>2.9988612999999999E-4</v>
      </c>
      <c r="D183843">
        <v>0</v>
      </c>
    </row>
    <row r="183844" spans="1:4">
      <c r="A183844">
        <v>97774770</v>
      </c>
      <c r="B183844">
        <v>77</v>
      </c>
      <c r="C183844">
        <v>1.6470700000000001E-2</v>
      </c>
      <c r="D183844">
        <v>0</v>
      </c>
    </row>
    <row r="183845" spans="1:4">
      <c r="A183845">
        <v>51520853</v>
      </c>
      <c r="B183845">
        <v>35</v>
      </c>
      <c r="C183845">
        <v>5.0364970000000002E-4</v>
      </c>
      <c r="D183845">
        <v>0</v>
      </c>
    </row>
    <row r="183846" spans="1:4">
      <c r="A183846">
        <v>91095313</v>
      </c>
      <c r="B183846">
        <v>64</v>
      </c>
      <c r="C183846">
        <v>8.1594170000000004E-3</v>
      </c>
      <c r="D183846">
        <v>1</v>
      </c>
    </row>
    <row r="183847" spans="1:4">
      <c r="A183847">
        <v>129614450</v>
      </c>
      <c r="B183847">
        <v>62</v>
      </c>
      <c r="C183847">
        <v>6.3160109999999998E-3</v>
      </c>
      <c r="D183847">
        <v>0</v>
      </c>
    </row>
    <row r="183848" spans="1:4">
      <c r="A183848">
        <v>71642217</v>
      </c>
      <c r="B183848">
        <v>42</v>
      </c>
      <c r="C183848">
        <v>8.7566209999999996E-4</v>
      </c>
      <c r="D183848">
        <v>0</v>
      </c>
    </row>
    <row r="183849" spans="1:4">
      <c r="A183849">
        <v>83941936</v>
      </c>
      <c r="B183849">
        <v>18</v>
      </c>
      <c r="C183849">
        <v>1.1083226E-4</v>
      </c>
      <c r="D183849">
        <v>0</v>
      </c>
    </row>
    <row r="183850" spans="1:4">
      <c r="A183850">
        <v>104926067</v>
      </c>
      <c r="B183850">
        <v>25</v>
      </c>
      <c r="C183850">
        <v>3.0588940000000003E-4</v>
      </c>
      <c r="D183850">
        <v>0</v>
      </c>
    </row>
    <row r="183851" spans="1:4">
      <c r="A183851">
        <v>2558516</v>
      </c>
      <c r="B183851">
        <v>48</v>
      </c>
      <c r="C183851">
        <v>9.8612050000000001E-4</v>
      </c>
      <c r="D183851">
        <v>0</v>
      </c>
    </row>
    <row r="183852" spans="1:4">
      <c r="A183852">
        <v>78491444</v>
      </c>
      <c r="B183852">
        <v>46</v>
      </c>
      <c r="C183852">
        <v>2.8968016999999998E-4</v>
      </c>
      <c r="D183852">
        <v>0</v>
      </c>
    </row>
    <row r="183853" spans="1:4">
      <c r="A183853">
        <v>6386063</v>
      </c>
      <c r="B183853">
        <v>47</v>
      </c>
      <c r="C183853">
        <v>4.4250534999999997E-3</v>
      </c>
      <c r="D183853">
        <v>0</v>
      </c>
    </row>
    <row r="183854" spans="1:4">
      <c r="A183854">
        <v>8880204</v>
      </c>
      <c r="B183854">
        <v>55</v>
      </c>
      <c r="C183854">
        <v>2.9328956999999998E-3</v>
      </c>
      <c r="D183854">
        <v>0</v>
      </c>
    </row>
    <row r="183855" spans="1:4">
      <c r="A183855">
        <v>186918041</v>
      </c>
      <c r="B183855">
        <v>34</v>
      </c>
      <c r="C183855">
        <v>5.2119617E-4</v>
      </c>
      <c r="D183855">
        <v>0</v>
      </c>
    </row>
    <row r="183856" spans="1:4">
      <c r="A183856">
        <v>63150946</v>
      </c>
      <c r="B183856">
        <v>49</v>
      </c>
      <c r="C183856">
        <v>1.4430005E-3</v>
      </c>
      <c r="D183856">
        <v>0</v>
      </c>
    </row>
    <row r="183857" spans="1:4">
      <c r="A183857">
        <v>69685038</v>
      </c>
      <c r="B183857">
        <v>49</v>
      </c>
      <c r="C183857">
        <v>1.4675759999999999E-3</v>
      </c>
      <c r="D183857">
        <v>0</v>
      </c>
    </row>
    <row r="183858" spans="1:4">
      <c r="A183858">
        <v>91126251</v>
      </c>
      <c r="B183858">
        <v>83</v>
      </c>
      <c r="C183858">
        <v>1.6470700000000001E-2</v>
      </c>
      <c r="D183858">
        <v>0</v>
      </c>
    </row>
    <row r="183859" spans="1:4">
      <c r="A183859">
        <v>111948252</v>
      </c>
      <c r="B183859">
        <v>34</v>
      </c>
      <c r="C183859">
        <v>4.1667336999999999E-4</v>
      </c>
      <c r="D183859">
        <v>0</v>
      </c>
    </row>
    <row r="183860" spans="1:4">
      <c r="A183860">
        <v>51322179</v>
      </c>
      <c r="B183860">
        <v>68</v>
      </c>
      <c r="C183860">
        <v>4.5726663000000001E-3</v>
      </c>
      <c r="D183860">
        <v>0</v>
      </c>
    </row>
    <row r="183861" spans="1:4">
      <c r="A183861">
        <v>54613853</v>
      </c>
      <c r="B183861">
        <v>38</v>
      </c>
      <c r="C183861">
        <v>2.5647966000000001E-4</v>
      </c>
      <c r="D183861">
        <v>0</v>
      </c>
    </row>
    <row r="183862" spans="1:4">
      <c r="A183862">
        <v>56914475</v>
      </c>
      <c r="B183862">
        <v>18</v>
      </c>
      <c r="C183862">
        <v>9.5069340000000004E-5</v>
      </c>
      <c r="D183862">
        <v>0</v>
      </c>
    </row>
    <row r="183863" spans="1:4">
      <c r="A183863">
        <v>81347526</v>
      </c>
      <c r="B183863">
        <v>33</v>
      </c>
      <c r="C183863">
        <v>2.6662172999999999E-4</v>
      </c>
      <c r="D183863">
        <v>0</v>
      </c>
    </row>
    <row r="183864" spans="1:4">
      <c r="A183864">
        <v>97726416</v>
      </c>
      <c r="B183864">
        <v>94</v>
      </c>
      <c r="C183864">
        <v>1.6470700000000001E-2</v>
      </c>
      <c r="D183864">
        <v>0</v>
      </c>
    </row>
    <row r="183865" spans="1:4">
      <c r="A183865">
        <v>115333592</v>
      </c>
      <c r="B183865">
        <v>40</v>
      </c>
      <c r="C183865">
        <v>9.3775279999999998E-4</v>
      </c>
      <c r="D183865">
        <v>0</v>
      </c>
    </row>
    <row r="183866" spans="1:4">
      <c r="A183866">
        <v>7548645</v>
      </c>
      <c r="B183866">
        <v>60</v>
      </c>
      <c r="C183866">
        <v>5.8165392999999996E-3</v>
      </c>
      <c r="D183866">
        <v>0</v>
      </c>
    </row>
    <row r="183867" spans="1:4">
      <c r="A183867">
        <v>8964939</v>
      </c>
      <c r="B183867">
        <v>48</v>
      </c>
      <c r="C183867">
        <v>2.0122996000000001E-3</v>
      </c>
      <c r="D183867">
        <v>0</v>
      </c>
    </row>
    <row r="183868" spans="1:4">
      <c r="A183868">
        <v>23079699</v>
      </c>
      <c r="B183868">
        <v>46</v>
      </c>
      <c r="C183868">
        <v>2.4150351999999999E-3</v>
      </c>
      <c r="D183868">
        <v>0</v>
      </c>
    </row>
    <row r="183869" spans="1:4">
      <c r="A183869">
        <v>23879668</v>
      </c>
      <c r="B183869">
        <v>38</v>
      </c>
      <c r="C183869">
        <v>1.1276007E-4</v>
      </c>
      <c r="D183869">
        <v>0</v>
      </c>
    </row>
    <row r="183870" spans="1:4">
      <c r="A183870">
        <v>39904881</v>
      </c>
      <c r="B183870">
        <v>59</v>
      </c>
      <c r="C183870">
        <v>5.6850709999999999E-3</v>
      </c>
      <c r="D183870">
        <v>0</v>
      </c>
    </row>
    <row r="183871" spans="1:4">
      <c r="A183871">
        <v>110383651</v>
      </c>
      <c r="B183871">
        <v>19</v>
      </c>
      <c r="C183871">
        <v>9.5069340000000004E-5</v>
      </c>
      <c r="D183871">
        <v>0</v>
      </c>
    </row>
    <row r="183872" spans="1:4">
      <c r="A183872">
        <v>273507</v>
      </c>
      <c r="B183872">
        <v>57</v>
      </c>
      <c r="C183872">
        <v>4.5585254999999996E-3</v>
      </c>
      <c r="D183872">
        <v>0</v>
      </c>
    </row>
    <row r="183873" spans="1:4">
      <c r="A183873">
        <v>105568874</v>
      </c>
      <c r="B183873">
        <v>20</v>
      </c>
      <c r="C183873">
        <v>9.5069340000000004E-5</v>
      </c>
      <c r="D183873">
        <v>0</v>
      </c>
    </row>
    <row r="183874" spans="1:4">
      <c r="A183874">
        <v>186990527</v>
      </c>
      <c r="B183874">
        <v>24</v>
      </c>
      <c r="C183874">
        <v>2.8644796000000002E-4</v>
      </c>
      <c r="D183874">
        <v>0</v>
      </c>
    </row>
    <row r="183875" spans="1:4">
      <c r="A183875">
        <v>126214476</v>
      </c>
      <c r="B183875">
        <v>32</v>
      </c>
      <c r="C183875">
        <v>1.1276007E-4</v>
      </c>
      <c r="D183875">
        <v>0</v>
      </c>
    </row>
    <row r="183876" spans="1:4">
      <c r="A183876">
        <v>172777970</v>
      </c>
      <c r="B183876">
        <v>74</v>
      </c>
      <c r="C183876">
        <v>1.3137588E-2</v>
      </c>
      <c r="D183876">
        <v>0</v>
      </c>
    </row>
    <row r="183877" spans="1:4">
      <c r="A183877">
        <v>29641773</v>
      </c>
      <c r="B183877">
        <v>42</v>
      </c>
      <c r="C183877">
        <v>3.4085932000000002E-4</v>
      </c>
      <c r="D183877">
        <v>0</v>
      </c>
    </row>
    <row r="183878" spans="1:4">
      <c r="A183878">
        <v>68632800</v>
      </c>
      <c r="B183878">
        <v>32</v>
      </c>
      <c r="C183878">
        <v>4.4136608000000001E-4</v>
      </c>
      <c r="D183878">
        <v>0</v>
      </c>
    </row>
    <row r="183879" spans="1:4">
      <c r="A183879">
        <v>79156713</v>
      </c>
      <c r="B183879">
        <v>57</v>
      </c>
      <c r="C183879">
        <v>1.2044287E-3</v>
      </c>
      <c r="D183879">
        <v>0</v>
      </c>
    </row>
    <row r="183880" spans="1:4">
      <c r="A183880">
        <v>98060954</v>
      </c>
      <c r="B183880">
        <v>59</v>
      </c>
      <c r="C183880">
        <v>5.5533494000000001E-3</v>
      </c>
      <c r="D183880">
        <v>0</v>
      </c>
    </row>
    <row r="183881" spans="1:4">
      <c r="A183881">
        <v>181938175</v>
      </c>
      <c r="B183881">
        <v>64</v>
      </c>
      <c r="C183881">
        <v>7.6432185999999996E-3</v>
      </c>
      <c r="D183881">
        <v>0</v>
      </c>
    </row>
    <row r="183882" spans="1:4">
      <c r="A183882">
        <v>6623918</v>
      </c>
      <c r="B183882">
        <v>21</v>
      </c>
      <c r="C183882">
        <v>9.5069340000000004E-5</v>
      </c>
      <c r="D183882">
        <v>0</v>
      </c>
    </row>
    <row r="183883" spans="1:4">
      <c r="A183883">
        <v>31357714</v>
      </c>
      <c r="B183883">
        <v>30</v>
      </c>
      <c r="C183883">
        <v>2.4964753999999999E-4</v>
      </c>
      <c r="D183883">
        <v>0</v>
      </c>
    </row>
    <row r="183884" spans="1:4">
      <c r="A183884">
        <v>73079145</v>
      </c>
      <c r="B183884">
        <v>71</v>
      </c>
      <c r="C183884">
        <v>1.7645225E-2</v>
      </c>
      <c r="D183884">
        <v>0</v>
      </c>
    </row>
    <row r="183885" spans="1:4">
      <c r="A183885">
        <v>91030279</v>
      </c>
      <c r="B183885">
        <v>38</v>
      </c>
      <c r="C183885">
        <v>3.3744238000000003E-4</v>
      </c>
      <c r="D183885">
        <v>0</v>
      </c>
    </row>
    <row r="183886" spans="1:4">
      <c r="A183886">
        <v>100714417</v>
      </c>
      <c r="B183886">
        <v>35</v>
      </c>
      <c r="C183886">
        <v>4.1667336999999999E-4</v>
      </c>
      <c r="D183886">
        <v>0</v>
      </c>
    </row>
    <row r="183887" spans="1:4">
      <c r="A183887">
        <v>141625549</v>
      </c>
      <c r="B183887">
        <v>69</v>
      </c>
      <c r="C183887">
        <v>8.8585859999999999E-3</v>
      </c>
      <c r="D183887">
        <v>1</v>
      </c>
    </row>
    <row r="183888" spans="1:4">
      <c r="A183888">
        <v>24230705</v>
      </c>
      <c r="B183888">
        <v>54</v>
      </c>
      <c r="C183888">
        <v>2.9582839999999998E-3</v>
      </c>
      <c r="D183888">
        <v>0</v>
      </c>
    </row>
    <row r="183889" spans="1:4">
      <c r="A183889">
        <v>38671969</v>
      </c>
      <c r="B183889">
        <v>51</v>
      </c>
      <c r="C183889">
        <v>4.6171770000000001E-3</v>
      </c>
      <c r="D183889">
        <v>0</v>
      </c>
    </row>
    <row r="183890" spans="1:4">
      <c r="A183890">
        <v>77150017</v>
      </c>
      <c r="B183890">
        <v>21</v>
      </c>
      <c r="C183890">
        <v>9.5069340000000004E-5</v>
      </c>
      <c r="D183890">
        <v>0</v>
      </c>
    </row>
    <row r="183891" spans="1:4">
      <c r="A183891">
        <v>81324046</v>
      </c>
      <c r="B183891">
        <v>36</v>
      </c>
      <c r="C183891">
        <v>4.2570333000000002E-4</v>
      </c>
      <c r="D183891">
        <v>0</v>
      </c>
    </row>
    <row r="183892" spans="1:4">
      <c r="A183892">
        <v>92470135</v>
      </c>
      <c r="B183892">
        <v>35</v>
      </c>
      <c r="C183892">
        <v>4.2917184000000001E-4</v>
      </c>
      <c r="D183892">
        <v>0</v>
      </c>
    </row>
    <row r="183893" spans="1:4">
      <c r="A183893">
        <v>100815207</v>
      </c>
      <c r="B183893">
        <v>30</v>
      </c>
      <c r="C183893">
        <v>2.2580762999999999E-4</v>
      </c>
      <c r="D183893">
        <v>0</v>
      </c>
    </row>
    <row r="183894" spans="1:4">
      <c r="A183894">
        <v>64870172</v>
      </c>
      <c r="B183894">
        <v>68</v>
      </c>
      <c r="C183894">
        <v>9.2039240000000005E-3</v>
      </c>
      <c r="D183894">
        <v>0</v>
      </c>
    </row>
    <row r="183895" spans="1:4">
      <c r="A183895">
        <v>67664514</v>
      </c>
      <c r="B183895">
        <v>39</v>
      </c>
      <c r="C183895">
        <v>1.2269806999999999E-3</v>
      </c>
      <c r="D183895">
        <v>0</v>
      </c>
    </row>
    <row r="183896" spans="1:4">
      <c r="A183896">
        <v>4994313</v>
      </c>
      <c r="B183896">
        <v>46</v>
      </c>
      <c r="C183896">
        <v>2.4150351999999999E-3</v>
      </c>
      <c r="D183896">
        <v>0</v>
      </c>
    </row>
    <row r="183897" spans="1:4">
      <c r="A183897">
        <v>71141953</v>
      </c>
      <c r="B183897">
        <v>31</v>
      </c>
      <c r="C183897">
        <v>1.1646423E-4</v>
      </c>
      <c r="D183897">
        <v>0</v>
      </c>
    </row>
    <row r="183898" spans="1:4">
      <c r="A183898">
        <v>90687004</v>
      </c>
      <c r="B183898">
        <v>81</v>
      </c>
      <c r="C183898">
        <v>4.5942976E-3</v>
      </c>
      <c r="D183898">
        <v>0</v>
      </c>
    </row>
    <row r="183899" spans="1:4">
      <c r="A183899">
        <v>963841</v>
      </c>
      <c r="B183899">
        <v>54</v>
      </c>
      <c r="C183899">
        <v>1.8996792000000001E-3</v>
      </c>
      <c r="D183899">
        <v>0</v>
      </c>
    </row>
    <row r="183900" spans="1:4">
      <c r="A183900">
        <v>24494755</v>
      </c>
      <c r="B183900">
        <v>37</v>
      </c>
      <c r="C183900">
        <v>4.205778E-4</v>
      </c>
      <c r="D183900">
        <v>0</v>
      </c>
    </row>
    <row r="183901" spans="1:4">
      <c r="A183901">
        <v>90422518</v>
      </c>
      <c r="B183901">
        <v>57</v>
      </c>
      <c r="C183901">
        <v>1.1029395E-3</v>
      </c>
      <c r="D183901">
        <v>0</v>
      </c>
    </row>
    <row r="183902" spans="1:4">
      <c r="A183902">
        <v>103440844</v>
      </c>
      <c r="B183902">
        <v>68</v>
      </c>
      <c r="C183902">
        <v>5.9628490000000001E-3</v>
      </c>
      <c r="D183902">
        <v>0</v>
      </c>
    </row>
    <row r="183903" spans="1:4">
      <c r="A183903">
        <v>121613135</v>
      </c>
      <c r="B183903">
        <v>37</v>
      </c>
      <c r="C183903">
        <v>1.8133249E-4</v>
      </c>
      <c r="D183903">
        <v>0</v>
      </c>
    </row>
    <row r="183904" spans="1:4">
      <c r="A183904">
        <v>7557506</v>
      </c>
      <c r="B183904">
        <v>22</v>
      </c>
      <c r="C183904">
        <v>3.3207039999999998E-4</v>
      </c>
      <c r="D183904">
        <v>0</v>
      </c>
    </row>
    <row r="183905" spans="1:4">
      <c r="A183905">
        <v>53957295</v>
      </c>
      <c r="B183905">
        <v>47</v>
      </c>
      <c r="C183905">
        <v>6.9537690000000003E-4</v>
      </c>
      <c r="D183905">
        <v>0</v>
      </c>
    </row>
    <row r="183906" spans="1:4">
      <c r="A183906">
        <v>73125237</v>
      </c>
      <c r="B183906">
        <v>47</v>
      </c>
      <c r="C183906">
        <v>1.6363505999999999E-3</v>
      </c>
      <c r="D183906">
        <v>0</v>
      </c>
    </row>
    <row r="183907" spans="1:4">
      <c r="A183907">
        <v>92994374</v>
      </c>
      <c r="B183907">
        <v>18</v>
      </c>
      <c r="C183907">
        <v>3.3207039999999998E-4</v>
      </c>
      <c r="D183907">
        <v>0</v>
      </c>
    </row>
    <row r="183908" spans="1:4">
      <c r="A183908">
        <v>104203780</v>
      </c>
      <c r="B183908">
        <v>47</v>
      </c>
      <c r="C183908">
        <v>3.4917083000000002E-3</v>
      </c>
      <c r="D183908">
        <v>0</v>
      </c>
    </row>
    <row r="183909" spans="1:4">
      <c r="A183909">
        <v>11335477</v>
      </c>
      <c r="B183909">
        <v>22</v>
      </c>
      <c r="C183909">
        <v>3.1745763000000002E-4</v>
      </c>
      <c r="D183909">
        <v>0</v>
      </c>
    </row>
    <row r="183910" spans="1:4">
      <c r="A183910">
        <v>20039591</v>
      </c>
      <c r="B183910">
        <v>48</v>
      </c>
      <c r="C183910">
        <v>8.5731429999999996E-4</v>
      </c>
      <c r="D183910">
        <v>0</v>
      </c>
    </row>
    <row r="183911" spans="1:4">
      <c r="A183911">
        <v>25875862</v>
      </c>
      <c r="B183911">
        <v>40</v>
      </c>
      <c r="C183911">
        <v>1.2269806999999999E-3</v>
      </c>
      <c r="D183911">
        <v>0</v>
      </c>
    </row>
    <row r="183912" spans="1:4">
      <c r="A183912">
        <v>48629816</v>
      </c>
      <c r="B183912">
        <v>56</v>
      </c>
      <c r="C183912">
        <v>3.6641054000000001E-3</v>
      </c>
      <c r="D183912">
        <v>0</v>
      </c>
    </row>
    <row r="183913" spans="1:4">
      <c r="A183913">
        <v>83327714</v>
      </c>
      <c r="B183913">
        <v>35</v>
      </c>
      <c r="C183913">
        <v>3.7776036000000001E-4</v>
      </c>
      <c r="D183913">
        <v>0</v>
      </c>
    </row>
    <row r="183914" spans="1:4">
      <c r="A183914">
        <v>84329876</v>
      </c>
      <c r="B183914">
        <v>52</v>
      </c>
      <c r="C183914">
        <v>2.6558645000000001E-3</v>
      </c>
      <c r="D183914">
        <v>0</v>
      </c>
    </row>
    <row r="183915" spans="1:4">
      <c r="A183915">
        <v>84940624</v>
      </c>
      <c r="B183915">
        <v>20</v>
      </c>
      <c r="C183915">
        <v>6.9144509999999996E-5</v>
      </c>
      <c r="D183915">
        <v>0</v>
      </c>
    </row>
    <row r="183916" spans="1:4">
      <c r="A183916">
        <v>102118221</v>
      </c>
      <c r="B183916">
        <v>31</v>
      </c>
      <c r="C183916">
        <v>4.1639242999999998E-4</v>
      </c>
      <c r="D183916">
        <v>0</v>
      </c>
    </row>
    <row r="183917" spans="1:4">
      <c r="A183917">
        <v>120719816</v>
      </c>
      <c r="B183917">
        <v>52</v>
      </c>
      <c r="C183917">
        <v>1.5714054E-3</v>
      </c>
      <c r="D183917">
        <v>0</v>
      </c>
    </row>
    <row r="183918" spans="1:4">
      <c r="A183918">
        <v>11503430</v>
      </c>
      <c r="B183918">
        <v>47</v>
      </c>
      <c r="C183918">
        <v>1.6394243999999999E-3</v>
      </c>
      <c r="D183918">
        <v>0</v>
      </c>
    </row>
    <row r="183919" spans="1:4">
      <c r="A183919">
        <v>105748611</v>
      </c>
      <c r="B183919">
        <v>47</v>
      </c>
      <c r="C183919">
        <v>4.0146955999999999E-4</v>
      </c>
      <c r="D183919">
        <v>0</v>
      </c>
    </row>
    <row r="183920" spans="1:4">
      <c r="A183920">
        <v>107060862</v>
      </c>
      <c r="B183920">
        <v>33</v>
      </c>
      <c r="C183920">
        <v>3.0790624000000001E-4</v>
      </c>
      <c r="D183920">
        <v>0</v>
      </c>
    </row>
    <row r="183921" spans="1:4">
      <c r="A183921">
        <v>181176122</v>
      </c>
      <c r="B183921">
        <v>26</v>
      </c>
      <c r="C183921">
        <v>3.3207039999999998E-4</v>
      </c>
      <c r="D183921">
        <v>0</v>
      </c>
    </row>
    <row r="183922" spans="1:4">
      <c r="A183922">
        <v>83275022</v>
      </c>
      <c r="B183922">
        <v>22</v>
      </c>
      <c r="C183922">
        <v>9.5069340000000004E-5</v>
      </c>
      <c r="D183922">
        <v>0</v>
      </c>
    </row>
    <row r="183923" spans="1:4">
      <c r="A183923">
        <v>111855843</v>
      </c>
      <c r="B183923">
        <v>67</v>
      </c>
      <c r="C183923">
        <v>8.2624180000000005E-3</v>
      </c>
      <c r="D183923">
        <v>0</v>
      </c>
    </row>
    <row r="183924" spans="1:4">
      <c r="A183924">
        <v>118074432</v>
      </c>
      <c r="B183924">
        <v>20</v>
      </c>
      <c r="C183924">
        <v>3.1087507E-4</v>
      </c>
      <c r="D183924">
        <v>0</v>
      </c>
    </row>
    <row r="183925" spans="1:4">
      <c r="A183925">
        <v>121873795</v>
      </c>
      <c r="B183925">
        <v>26</v>
      </c>
      <c r="C183925">
        <v>2.1247953999999999E-4</v>
      </c>
      <c r="D183925">
        <v>0</v>
      </c>
    </row>
    <row r="183926" spans="1:4">
      <c r="A183926">
        <v>77325213</v>
      </c>
      <c r="B183926">
        <v>54</v>
      </c>
      <c r="C183926">
        <v>1.5196827000000001E-3</v>
      </c>
      <c r="D183926">
        <v>0</v>
      </c>
    </row>
    <row r="183927" spans="1:4">
      <c r="A183927">
        <v>105814321</v>
      </c>
      <c r="B183927">
        <v>36</v>
      </c>
      <c r="C183927">
        <v>1.1276007E-4</v>
      </c>
      <c r="D183927">
        <v>0</v>
      </c>
    </row>
    <row r="183928" spans="1:4">
      <c r="A183928">
        <v>103068</v>
      </c>
      <c r="B183928">
        <v>46</v>
      </c>
      <c r="C183928">
        <v>2.4150351999999999E-3</v>
      </c>
      <c r="D183928">
        <v>0</v>
      </c>
    </row>
    <row r="183929" spans="1:4">
      <c r="A183929">
        <v>23011809</v>
      </c>
      <c r="B183929">
        <v>67</v>
      </c>
      <c r="C183929">
        <v>1.1495749499999999E-2</v>
      </c>
      <c r="D183929">
        <v>0</v>
      </c>
    </row>
    <row r="183930" spans="1:4">
      <c r="A183930">
        <v>84948487</v>
      </c>
      <c r="B183930">
        <v>22</v>
      </c>
      <c r="C183930">
        <v>3.1700518000000002E-4</v>
      </c>
      <c r="D183930">
        <v>0</v>
      </c>
    </row>
    <row r="183931" spans="1:4">
      <c r="A183931">
        <v>4090295</v>
      </c>
      <c r="B183931">
        <v>61</v>
      </c>
      <c r="C183931">
        <v>5.0341759999999996E-3</v>
      </c>
      <c r="D183931">
        <v>0</v>
      </c>
    </row>
    <row r="183932" spans="1:4">
      <c r="A183932">
        <v>6770456</v>
      </c>
      <c r="B183932">
        <v>38</v>
      </c>
      <c r="C183932">
        <v>3.5498687E-4</v>
      </c>
      <c r="D183932">
        <v>0</v>
      </c>
    </row>
    <row r="183933" spans="1:4">
      <c r="A183933">
        <v>50200879</v>
      </c>
      <c r="B183933">
        <v>48</v>
      </c>
      <c r="C183933">
        <v>4.7577653000000002E-4</v>
      </c>
      <c r="D183933">
        <v>0</v>
      </c>
    </row>
    <row r="183934" spans="1:4">
      <c r="A183934">
        <v>50591328</v>
      </c>
      <c r="B183934">
        <v>26</v>
      </c>
      <c r="C183934">
        <v>3.1745763000000002E-4</v>
      </c>
      <c r="D183934">
        <v>0</v>
      </c>
    </row>
    <row r="183935" spans="1:4">
      <c r="A183935">
        <v>59150695</v>
      </c>
      <c r="B183935">
        <v>22</v>
      </c>
      <c r="C183935">
        <v>3.3207039999999998E-4</v>
      </c>
      <c r="D183935">
        <v>0</v>
      </c>
    </row>
    <row r="183936" spans="1:4">
      <c r="A183936">
        <v>93660148</v>
      </c>
      <c r="B183936">
        <v>32</v>
      </c>
      <c r="C183936">
        <v>2.8240512000000001E-4</v>
      </c>
      <c r="D183936">
        <v>0</v>
      </c>
    </row>
    <row r="183937" spans="1:4">
      <c r="A183937">
        <v>1204154</v>
      </c>
      <c r="B183937">
        <v>63</v>
      </c>
      <c r="C183937">
        <v>7.0664780000000002E-3</v>
      </c>
      <c r="D183937">
        <v>0</v>
      </c>
    </row>
    <row r="183938" spans="1:4">
      <c r="A183938">
        <v>83329233</v>
      </c>
      <c r="B183938">
        <v>49</v>
      </c>
      <c r="C183938">
        <v>2.1634756E-3</v>
      </c>
      <c r="D183938">
        <v>0</v>
      </c>
    </row>
    <row r="183939" spans="1:4">
      <c r="A183939">
        <v>94416532</v>
      </c>
      <c r="B183939">
        <v>57</v>
      </c>
      <c r="C183939">
        <v>3.9650164999999998E-3</v>
      </c>
      <c r="D183939">
        <v>0</v>
      </c>
    </row>
    <row r="183940" spans="1:4">
      <c r="A183940">
        <v>181772649</v>
      </c>
      <c r="B183940">
        <v>29</v>
      </c>
      <c r="C183940">
        <v>9.5069340000000004E-5</v>
      </c>
      <c r="D183940">
        <v>0</v>
      </c>
    </row>
    <row r="183941" spans="1:4">
      <c r="A183941">
        <v>8175719</v>
      </c>
      <c r="B183941">
        <v>44</v>
      </c>
      <c r="C183941">
        <v>6.4865267000000001E-3</v>
      </c>
      <c r="D183941">
        <v>0</v>
      </c>
    </row>
    <row r="183942" spans="1:4">
      <c r="A183942">
        <v>31493272</v>
      </c>
      <c r="B183942">
        <v>45</v>
      </c>
      <c r="C183942">
        <v>3.9874849999999999E-4</v>
      </c>
      <c r="D183942">
        <v>0</v>
      </c>
    </row>
    <row r="183943" spans="1:4">
      <c r="A183943">
        <v>98260877</v>
      </c>
      <c r="B183943">
        <v>64</v>
      </c>
      <c r="C183943">
        <v>9.5933370000000004E-3</v>
      </c>
      <c r="D183943">
        <v>0</v>
      </c>
    </row>
    <row r="183944" spans="1:4">
      <c r="A183944">
        <v>114599975</v>
      </c>
      <c r="B183944">
        <v>32</v>
      </c>
      <c r="C183944">
        <v>1.1738183E-4</v>
      </c>
      <c r="D183944">
        <v>0</v>
      </c>
    </row>
    <row r="183945" spans="1:4">
      <c r="A183945">
        <v>52434420</v>
      </c>
      <c r="B183945">
        <v>75</v>
      </c>
      <c r="C183945">
        <v>1.4100005000000001E-2</v>
      </c>
      <c r="D183945">
        <v>0</v>
      </c>
    </row>
    <row r="183946" spans="1:4">
      <c r="A183946">
        <v>67738879</v>
      </c>
      <c r="B183946">
        <v>74</v>
      </c>
      <c r="C183946">
        <v>1.42621845E-2</v>
      </c>
      <c r="D183946">
        <v>0</v>
      </c>
    </row>
    <row r="183947" spans="1:4">
      <c r="A183947">
        <v>185555759</v>
      </c>
      <c r="B183947">
        <v>47</v>
      </c>
      <c r="C183947">
        <v>2.3708980000000002E-3</v>
      </c>
      <c r="D183947">
        <v>0</v>
      </c>
    </row>
    <row r="183948" spans="1:4">
      <c r="A183948">
        <v>23075804</v>
      </c>
      <c r="B183948">
        <v>50</v>
      </c>
      <c r="C183948">
        <v>2.2688587000000001E-3</v>
      </c>
      <c r="D183948">
        <v>0</v>
      </c>
    </row>
    <row r="183949" spans="1:4">
      <c r="A183949">
        <v>72760727</v>
      </c>
      <c r="B183949">
        <v>53</v>
      </c>
      <c r="C183949">
        <v>4.303744E-3</v>
      </c>
      <c r="D183949">
        <v>0</v>
      </c>
    </row>
    <row r="183950" spans="1:4">
      <c r="A183950">
        <v>90404852</v>
      </c>
      <c r="B183950">
        <v>75</v>
      </c>
      <c r="C183950">
        <v>1.4283611999999999E-2</v>
      </c>
      <c r="D183950">
        <v>0</v>
      </c>
    </row>
    <row r="183951" spans="1:4">
      <c r="A183951">
        <v>112642852</v>
      </c>
      <c r="B183951">
        <v>35</v>
      </c>
      <c r="C183951">
        <v>1.1276007E-4</v>
      </c>
      <c r="D183951">
        <v>0</v>
      </c>
    </row>
    <row r="183952" spans="1:4">
      <c r="A183952">
        <v>63288</v>
      </c>
      <c r="B183952">
        <v>49</v>
      </c>
      <c r="C183952">
        <v>9.1221073000000001E-4</v>
      </c>
      <c r="D183952">
        <v>0</v>
      </c>
    </row>
    <row r="183953" spans="1:4">
      <c r="A183953">
        <v>23112179</v>
      </c>
      <c r="B183953">
        <v>45</v>
      </c>
      <c r="C183953">
        <v>2.8580145000000001E-4</v>
      </c>
      <c r="D183953">
        <v>0</v>
      </c>
    </row>
    <row r="183954" spans="1:4">
      <c r="A183954">
        <v>47928320</v>
      </c>
      <c r="B183954">
        <v>45</v>
      </c>
      <c r="C183954">
        <v>5.5403590000000001E-4</v>
      </c>
      <c r="D183954">
        <v>0</v>
      </c>
    </row>
    <row r="183955" spans="1:4">
      <c r="A183955">
        <v>71268154</v>
      </c>
      <c r="B183955">
        <v>39</v>
      </c>
      <c r="C183955">
        <v>2.2590602999999999E-3</v>
      </c>
      <c r="D183955">
        <v>0</v>
      </c>
    </row>
    <row r="183956" spans="1:4">
      <c r="A183956">
        <v>96629950</v>
      </c>
      <c r="B183956">
        <v>59</v>
      </c>
      <c r="C183956">
        <v>2.2225673E-3</v>
      </c>
      <c r="D183956">
        <v>0</v>
      </c>
    </row>
    <row r="183957" spans="1:4">
      <c r="A183957">
        <v>121926545</v>
      </c>
      <c r="B183957">
        <v>26</v>
      </c>
      <c r="C183957">
        <v>2.4360975999999999E-4</v>
      </c>
      <c r="D183957">
        <v>0</v>
      </c>
    </row>
    <row r="183958" spans="1:4">
      <c r="A183958">
        <v>89786913</v>
      </c>
      <c r="B183958">
        <v>43</v>
      </c>
      <c r="C183958">
        <v>2.7329428000000002E-3</v>
      </c>
      <c r="D183958">
        <v>0</v>
      </c>
    </row>
    <row r="183959" spans="1:4">
      <c r="A183959">
        <v>6189483</v>
      </c>
      <c r="B183959">
        <v>39</v>
      </c>
      <c r="C183959">
        <v>9.3686102999999998E-4</v>
      </c>
      <c r="D183959">
        <v>0</v>
      </c>
    </row>
    <row r="183960" spans="1:4">
      <c r="A183960">
        <v>52243507</v>
      </c>
      <c r="B183960">
        <v>18</v>
      </c>
      <c r="C183960">
        <v>9.5069340000000004E-5</v>
      </c>
      <c r="D183960">
        <v>0</v>
      </c>
    </row>
    <row r="183961" spans="1:4">
      <c r="A183961">
        <v>73907585</v>
      </c>
      <c r="B183961">
        <v>46</v>
      </c>
      <c r="C183961">
        <v>3.7528437999999998E-4</v>
      </c>
      <c r="D183961">
        <v>0</v>
      </c>
    </row>
    <row r="183962" spans="1:4">
      <c r="A183962">
        <v>8274967</v>
      </c>
      <c r="B183962">
        <v>53</v>
      </c>
      <c r="C183962">
        <v>1.2616419000000001E-3</v>
      </c>
      <c r="D183962">
        <v>0</v>
      </c>
    </row>
    <row r="183963" spans="1:4">
      <c r="A183963">
        <v>107820934</v>
      </c>
      <c r="B183963">
        <v>46</v>
      </c>
      <c r="C183963">
        <v>1.3756303E-3</v>
      </c>
      <c r="D183963">
        <v>0</v>
      </c>
    </row>
    <row r="183964" spans="1:4">
      <c r="A183964">
        <v>7085721</v>
      </c>
      <c r="B183964">
        <v>21</v>
      </c>
      <c r="C183964">
        <v>9.7647403999999994E-5</v>
      </c>
      <c r="D183964">
        <v>0</v>
      </c>
    </row>
    <row r="183965" spans="1:4">
      <c r="A183965">
        <v>6321500</v>
      </c>
      <c r="B183965">
        <v>33</v>
      </c>
      <c r="C183965">
        <v>4.2292330000000001E-4</v>
      </c>
      <c r="D183965">
        <v>0</v>
      </c>
    </row>
    <row r="183966" spans="1:4">
      <c r="A183966">
        <v>9682286</v>
      </c>
      <c r="B183966">
        <v>28</v>
      </c>
      <c r="C183966">
        <v>6.5920760000000005E-5</v>
      </c>
      <c r="D183966">
        <v>0</v>
      </c>
    </row>
    <row r="183967" spans="1:4">
      <c r="A183967">
        <v>9799929</v>
      </c>
      <c r="B183967">
        <v>38</v>
      </c>
      <c r="C183967">
        <v>1.1276007E-4</v>
      </c>
      <c r="D183967">
        <v>0</v>
      </c>
    </row>
    <row r="183968" spans="1:4">
      <c r="A183968">
        <v>24497240</v>
      </c>
      <c r="B183968">
        <v>49</v>
      </c>
      <c r="C183968">
        <v>2.2503789999999998E-3</v>
      </c>
      <c r="D183968">
        <v>0</v>
      </c>
    </row>
    <row r="183969" spans="1:4">
      <c r="A183969">
        <v>45047593</v>
      </c>
      <c r="B183969">
        <v>42</v>
      </c>
      <c r="C183969">
        <v>1.9732439000000001E-4</v>
      </c>
      <c r="D183969">
        <v>0</v>
      </c>
    </row>
    <row r="183970" spans="1:4">
      <c r="A183970">
        <v>75562388</v>
      </c>
      <c r="B183970">
        <v>39</v>
      </c>
      <c r="C183970">
        <v>2.8845295000000002E-4</v>
      </c>
      <c r="D183970">
        <v>0</v>
      </c>
    </row>
    <row r="183971" spans="1:4">
      <c r="A183971">
        <v>91433085</v>
      </c>
      <c r="B183971">
        <v>56</v>
      </c>
      <c r="C183971">
        <v>3.3769960000000002E-3</v>
      </c>
      <c r="D183971">
        <v>0</v>
      </c>
    </row>
    <row r="183972" spans="1:4">
      <c r="A183972">
        <v>128736533</v>
      </c>
      <c r="B183972">
        <v>40</v>
      </c>
      <c r="C183972">
        <v>2.7332685000000002E-4</v>
      </c>
      <c r="D183972">
        <v>0</v>
      </c>
    </row>
    <row r="183973" spans="1:4">
      <c r="A183973">
        <v>861788</v>
      </c>
      <c r="B183973">
        <v>42</v>
      </c>
      <c r="C183973">
        <v>2.4309860000000001E-4</v>
      </c>
      <c r="D183973">
        <v>0</v>
      </c>
    </row>
    <row r="183974" spans="1:4">
      <c r="A183974">
        <v>5874267</v>
      </c>
      <c r="B183974">
        <v>21</v>
      </c>
      <c r="C183974">
        <v>1.1181333E-4</v>
      </c>
      <c r="D183974">
        <v>0</v>
      </c>
    </row>
    <row r="183975" spans="1:4">
      <c r="A183975">
        <v>11944583</v>
      </c>
      <c r="B183975">
        <v>19</v>
      </c>
      <c r="C183975">
        <v>9.5069340000000004E-5</v>
      </c>
      <c r="D183975">
        <v>0</v>
      </c>
    </row>
    <row r="183976" spans="1:4">
      <c r="A183976">
        <v>64134628</v>
      </c>
      <c r="B183976">
        <v>37</v>
      </c>
      <c r="C183976">
        <v>1.0358716999999999E-4</v>
      </c>
      <c r="D183976">
        <v>0</v>
      </c>
    </row>
    <row r="183977" spans="1:4">
      <c r="A183977">
        <v>91014692</v>
      </c>
      <c r="B183977">
        <v>25</v>
      </c>
      <c r="C183977">
        <v>3.3207039999999998E-4</v>
      </c>
      <c r="D183977">
        <v>0</v>
      </c>
    </row>
    <row r="183978" spans="1:4">
      <c r="A183978">
        <v>65615617</v>
      </c>
      <c r="B183978">
        <v>55</v>
      </c>
      <c r="C183978">
        <v>2.7332456999999998E-3</v>
      </c>
      <c r="D183978">
        <v>0</v>
      </c>
    </row>
    <row r="183979" spans="1:4">
      <c r="A183979">
        <v>70583339</v>
      </c>
      <c r="B183979">
        <v>35</v>
      </c>
      <c r="C183979">
        <v>4.1667336999999999E-4</v>
      </c>
      <c r="D183979">
        <v>0</v>
      </c>
    </row>
    <row r="183980" spans="1:4">
      <c r="A183980">
        <v>93581764</v>
      </c>
      <c r="B183980">
        <v>37</v>
      </c>
      <c r="C183980">
        <v>1.1276007E-4</v>
      </c>
      <c r="D183980">
        <v>0</v>
      </c>
    </row>
    <row r="183981" spans="1:4">
      <c r="A183981">
        <v>125309293</v>
      </c>
      <c r="B183981">
        <v>36</v>
      </c>
      <c r="C183981">
        <v>2.8191067E-4</v>
      </c>
      <c r="D183981">
        <v>0</v>
      </c>
    </row>
    <row r="183982" spans="1:4">
      <c r="A183982">
        <v>181566124</v>
      </c>
      <c r="B183982">
        <v>24</v>
      </c>
      <c r="C183982">
        <v>2.1247953999999999E-4</v>
      </c>
      <c r="D183982">
        <v>0</v>
      </c>
    </row>
    <row r="183983" spans="1:4">
      <c r="A183983">
        <v>24939530</v>
      </c>
      <c r="B183983">
        <v>46</v>
      </c>
      <c r="C183983">
        <v>2.4150351999999999E-3</v>
      </c>
      <c r="D183983">
        <v>0</v>
      </c>
    </row>
    <row r="183984" spans="1:4">
      <c r="A183984">
        <v>180582544</v>
      </c>
      <c r="B183984">
        <v>24</v>
      </c>
      <c r="C183984">
        <v>3.3207039999999998E-4</v>
      </c>
      <c r="D183984">
        <v>0</v>
      </c>
    </row>
    <row r="183985" spans="1:4">
      <c r="A183985">
        <v>3356911</v>
      </c>
      <c r="B183985">
        <v>47</v>
      </c>
      <c r="C183985">
        <v>9.2456660000000003E-4</v>
      </c>
      <c r="D183985">
        <v>0</v>
      </c>
    </row>
    <row r="183986" spans="1:4">
      <c r="A183986">
        <v>8679885</v>
      </c>
      <c r="B183986">
        <v>51</v>
      </c>
      <c r="C183986">
        <v>4.6171770000000001E-3</v>
      </c>
      <c r="D183986">
        <v>0</v>
      </c>
    </row>
    <row r="183987" spans="1:4">
      <c r="A183987">
        <v>50234333</v>
      </c>
      <c r="B183987">
        <v>74</v>
      </c>
      <c r="C183987">
        <v>1.4089045999999999E-2</v>
      </c>
      <c r="D183987">
        <v>1</v>
      </c>
    </row>
    <row r="183988" spans="1:4">
      <c r="A183988">
        <v>124979278</v>
      </c>
      <c r="B183988">
        <v>31</v>
      </c>
      <c r="C183988">
        <v>1.1276007E-4</v>
      </c>
      <c r="D183988">
        <v>0</v>
      </c>
    </row>
    <row r="183989" spans="1:4">
      <c r="A183989">
        <v>25342279</v>
      </c>
      <c r="B183989">
        <v>68</v>
      </c>
      <c r="C183989">
        <v>1.1398962E-2</v>
      </c>
      <c r="D183989">
        <v>0</v>
      </c>
    </row>
    <row r="183990" spans="1:4">
      <c r="A183990">
        <v>57779406</v>
      </c>
      <c r="B183990">
        <v>63</v>
      </c>
      <c r="C183990">
        <v>6.7974124000000002E-3</v>
      </c>
      <c r="D183990">
        <v>0</v>
      </c>
    </row>
    <row r="183991" spans="1:4">
      <c r="A183991">
        <v>86041497</v>
      </c>
      <c r="B183991">
        <v>46</v>
      </c>
      <c r="C183991">
        <v>3.4959853000000001E-4</v>
      </c>
      <c r="D183991">
        <v>0</v>
      </c>
    </row>
    <row r="183992" spans="1:4">
      <c r="A183992">
        <v>95815665</v>
      </c>
      <c r="B183992">
        <v>62</v>
      </c>
      <c r="C183992">
        <v>9.1398079999999993E-3</v>
      </c>
      <c r="D183992">
        <v>1</v>
      </c>
    </row>
    <row r="183993" spans="1:4">
      <c r="A183993">
        <v>3601967</v>
      </c>
      <c r="B183993">
        <v>51</v>
      </c>
      <c r="C183993">
        <v>1.8553743E-3</v>
      </c>
      <c r="D183993">
        <v>0</v>
      </c>
    </row>
    <row r="183994" spans="1:4">
      <c r="A183994">
        <v>109399088</v>
      </c>
      <c r="B183994">
        <v>28</v>
      </c>
      <c r="C183994">
        <v>1.9379529E-4</v>
      </c>
      <c r="D183994">
        <v>0</v>
      </c>
    </row>
    <row r="183995" spans="1:4">
      <c r="A183995">
        <v>31456699</v>
      </c>
      <c r="B183995">
        <v>68</v>
      </c>
      <c r="C183995">
        <v>9.4856144999999996E-3</v>
      </c>
      <c r="D183995">
        <v>0</v>
      </c>
    </row>
    <row r="183996" spans="1:4">
      <c r="A183996">
        <v>66846055</v>
      </c>
      <c r="B183996">
        <v>37</v>
      </c>
      <c r="C183996">
        <v>3.2837162000000001E-4</v>
      </c>
      <c r="D183996">
        <v>0</v>
      </c>
    </row>
    <row r="183997" spans="1:4">
      <c r="A183997">
        <v>83445889</v>
      </c>
      <c r="B183997">
        <v>26</v>
      </c>
      <c r="C183997">
        <v>2.0803061E-4</v>
      </c>
      <c r="D183997">
        <v>0</v>
      </c>
    </row>
    <row r="183998" spans="1:4">
      <c r="A183998">
        <v>98011123</v>
      </c>
      <c r="B183998">
        <v>39</v>
      </c>
      <c r="C183998">
        <v>1.0321341999999999E-3</v>
      </c>
      <c r="D183998">
        <v>0</v>
      </c>
    </row>
    <row r="183999" spans="1:4">
      <c r="A183999">
        <v>40146770</v>
      </c>
      <c r="B183999">
        <v>61</v>
      </c>
      <c r="C183999">
        <v>5.9153010000000004E-3</v>
      </c>
      <c r="D183999">
        <v>0</v>
      </c>
    </row>
    <row r="184000" spans="1:4">
      <c r="A184000">
        <v>80199160</v>
      </c>
      <c r="B184000">
        <v>68</v>
      </c>
      <c r="C184000">
        <v>9.815608E-3</v>
      </c>
      <c r="D184000">
        <v>0</v>
      </c>
    </row>
    <row r="184001" spans="1:4">
      <c r="A184001">
        <v>95834337</v>
      </c>
      <c r="B184001">
        <v>43</v>
      </c>
      <c r="C184001">
        <v>6.2170590000000005E-4</v>
      </c>
      <c r="D184001">
        <v>0</v>
      </c>
    </row>
    <row r="184002" spans="1:4">
      <c r="A184002">
        <v>102880151</v>
      </c>
      <c r="B184002">
        <v>27</v>
      </c>
      <c r="C184002">
        <v>3.1745763000000002E-4</v>
      </c>
      <c r="D184002">
        <v>0</v>
      </c>
    </row>
    <row r="184003" spans="1:4">
      <c r="A184003">
        <v>24218009</v>
      </c>
      <c r="B184003">
        <v>45</v>
      </c>
      <c r="C184003">
        <v>4.0982623000000002E-4</v>
      </c>
      <c r="D184003">
        <v>0</v>
      </c>
    </row>
    <row r="184004" spans="1:4">
      <c r="A184004">
        <v>36958748</v>
      </c>
      <c r="B184004">
        <v>51</v>
      </c>
      <c r="C184004">
        <v>4.1811694000000003E-3</v>
      </c>
      <c r="D184004">
        <v>0</v>
      </c>
    </row>
    <row r="184005" spans="1:4">
      <c r="A184005">
        <v>70967532</v>
      </c>
      <c r="B184005">
        <v>35</v>
      </c>
      <c r="C184005">
        <v>5.0347233999999998E-4</v>
      </c>
      <c r="D184005">
        <v>0</v>
      </c>
    </row>
    <row r="184006" spans="1:4">
      <c r="A184006">
        <v>82055227</v>
      </c>
      <c r="B184006">
        <v>39</v>
      </c>
      <c r="C184006">
        <v>1.0003791000000001E-3</v>
      </c>
      <c r="D184006">
        <v>0</v>
      </c>
    </row>
    <row r="184007" spans="1:4">
      <c r="A184007">
        <v>136243869</v>
      </c>
      <c r="B184007">
        <v>29</v>
      </c>
      <c r="C184007">
        <v>2.0879526999999999E-4</v>
      </c>
      <c r="D184007">
        <v>0</v>
      </c>
    </row>
    <row r="184008" spans="1:4">
      <c r="A184008">
        <v>7741456</v>
      </c>
      <c r="B184008">
        <v>48</v>
      </c>
      <c r="C184008">
        <v>1.1568552999999999E-3</v>
      </c>
      <c r="D184008">
        <v>0</v>
      </c>
    </row>
    <row r="184009" spans="1:4">
      <c r="A184009">
        <v>52650023</v>
      </c>
      <c r="B184009">
        <v>41</v>
      </c>
      <c r="C184009">
        <v>1.3288264000000001E-3</v>
      </c>
      <c r="D184009">
        <v>0</v>
      </c>
    </row>
    <row r="184010" spans="1:4">
      <c r="A184010">
        <v>108690594</v>
      </c>
      <c r="B184010">
        <v>61</v>
      </c>
      <c r="C184010">
        <v>5.9153010000000004E-3</v>
      </c>
      <c r="D184010">
        <v>0</v>
      </c>
    </row>
    <row r="184011" spans="1:4">
      <c r="A184011">
        <v>11671227</v>
      </c>
      <c r="B184011">
        <v>21</v>
      </c>
      <c r="C184011">
        <v>9.5069340000000004E-5</v>
      </c>
      <c r="D184011">
        <v>0</v>
      </c>
    </row>
    <row r="184012" spans="1:4">
      <c r="A184012">
        <v>23499721</v>
      </c>
      <c r="B184012">
        <v>68</v>
      </c>
      <c r="C184012">
        <v>1.1398962E-2</v>
      </c>
      <c r="D184012">
        <v>0</v>
      </c>
    </row>
    <row r="184013" spans="1:4">
      <c r="A184013">
        <v>86517832</v>
      </c>
      <c r="B184013">
        <v>47</v>
      </c>
      <c r="C184013">
        <v>6.9537690000000003E-4</v>
      </c>
      <c r="D184013">
        <v>0</v>
      </c>
    </row>
    <row r="184014" spans="1:4">
      <c r="A184014">
        <v>5835894</v>
      </c>
      <c r="B184014">
        <v>24</v>
      </c>
      <c r="C184014">
        <v>2.4418901999999999E-4</v>
      </c>
      <c r="D184014">
        <v>0</v>
      </c>
    </row>
    <row r="184015" spans="1:4">
      <c r="A184015">
        <v>85514954</v>
      </c>
      <c r="B184015">
        <v>61</v>
      </c>
      <c r="C184015">
        <v>6.0551166999999999E-3</v>
      </c>
      <c r="D184015">
        <v>0</v>
      </c>
    </row>
    <row r="184016" spans="1:4">
      <c r="A184016">
        <v>91397331</v>
      </c>
      <c r="B184016">
        <v>44</v>
      </c>
      <c r="C184016">
        <v>3.6573054000000002E-3</v>
      </c>
      <c r="D184016">
        <v>0</v>
      </c>
    </row>
    <row r="184017" spans="1:4">
      <c r="A184017">
        <v>25003029</v>
      </c>
      <c r="B184017">
        <v>65</v>
      </c>
      <c r="C184017">
        <v>9.3475190000000003E-3</v>
      </c>
      <c r="D184017">
        <v>0</v>
      </c>
    </row>
    <row r="184018" spans="1:4">
      <c r="A184018">
        <v>31920282</v>
      </c>
      <c r="B184018">
        <v>53</v>
      </c>
      <c r="C184018">
        <v>1.7943085000000001E-3</v>
      </c>
      <c r="D184018">
        <v>0</v>
      </c>
    </row>
    <row r="184019" spans="1:4">
      <c r="A184019">
        <v>52864970</v>
      </c>
      <c r="B184019">
        <v>54</v>
      </c>
      <c r="C184019">
        <v>3.3344894000000001E-3</v>
      </c>
      <c r="D184019">
        <v>0</v>
      </c>
    </row>
    <row r="184020" spans="1:4">
      <c r="A184020">
        <v>71282898</v>
      </c>
      <c r="B184020">
        <v>20</v>
      </c>
      <c r="C184020">
        <v>3.3207039999999998E-4</v>
      </c>
      <c r="D184020">
        <v>0</v>
      </c>
    </row>
    <row r="184021" spans="1:4">
      <c r="A184021">
        <v>81581685</v>
      </c>
      <c r="B184021">
        <v>42</v>
      </c>
      <c r="C184021">
        <v>2.8864641000000001E-3</v>
      </c>
      <c r="D184021">
        <v>0</v>
      </c>
    </row>
    <row r="184022" spans="1:4">
      <c r="A184022">
        <v>2280434</v>
      </c>
      <c r="B184022">
        <v>58</v>
      </c>
      <c r="C184022">
        <v>4.5733172000000004E-3</v>
      </c>
      <c r="D184022">
        <v>0</v>
      </c>
    </row>
    <row r="184023" spans="1:4">
      <c r="A184023">
        <v>52455631</v>
      </c>
      <c r="B184023">
        <v>40</v>
      </c>
      <c r="C184023">
        <v>5.6105637000000003E-4</v>
      </c>
      <c r="D184023">
        <v>0</v>
      </c>
    </row>
    <row r="184024" spans="1:4">
      <c r="A184024">
        <v>6022379</v>
      </c>
      <c r="B184024">
        <v>69</v>
      </c>
      <c r="C184024">
        <v>1.0163309000000001E-2</v>
      </c>
      <c r="D184024">
        <v>0</v>
      </c>
    </row>
    <row r="184025" spans="1:4">
      <c r="A184025">
        <v>10332762</v>
      </c>
      <c r="B184025">
        <v>54</v>
      </c>
      <c r="C184025">
        <v>4.4175456000000004E-3</v>
      </c>
      <c r="D184025">
        <v>0</v>
      </c>
    </row>
    <row r="184026" spans="1:4">
      <c r="A184026">
        <v>28502251</v>
      </c>
      <c r="B184026">
        <v>18</v>
      </c>
      <c r="C184026">
        <v>3.1745763000000002E-4</v>
      </c>
      <c r="D184026">
        <v>0</v>
      </c>
    </row>
    <row r="184027" spans="1:4">
      <c r="A184027">
        <v>57104414</v>
      </c>
      <c r="B184027">
        <v>55</v>
      </c>
      <c r="C184027">
        <v>2.4855577E-3</v>
      </c>
      <c r="D184027">
        <v>0</v>
      </c>
    </row>
    <row r="184028" spans="1:4">
      <c r="A184028">
        <v>77895554</v>
      </c>
      <c r="B184028">
        <v>28</v>
      </c>
      <c r="C184028">
        <v>2.2479735000000001E-4</v>
      </c>
      <c r="D184028">
        <v>0</v>
      </c>
    </row>
    <row r="184029" spans="1:4">
      <c r="A184029">
        <v>105752191</v>
      </c>
      <c r="B184029">
        <v>43</v>
      </c>
      <c r="C184029">
        <v>2.7329428000000002E-3</v>
      </c>
      <c r="D184029">
        <v>0</v>
      </c>
    </row>
    <row r="184030" spans="1:4">
      <c r="A184030">
        <v>126714516</v>
      </c>
      <c r="B184030">
        <v>25</v>
      </c>
      <c r="C184030">
        <v>3.2974413E-4</v>
      </c>
      <c r="D184030">
        <v>0</v>
      </c>
    </row>
    <row r="184031" spans="1:4">
      <c r="A184031">
        <v>9306175</v>
      </c>
      <c r="B184031">
        <v>55</v>
      </c>
      <c r="C184031">
        <v>4.1745793999999996E-3</v>
      </c>
      <c r="D184031">
        <v>0</v>
      </c>
    </row>
    <row r="184032" spans="1:4">
      <c r="A184032">
        <v>24066316</v>
      </c>
      <c r="B184032">
        <v>43</v>
      </c>
      <c r="C184032">
        <v>2.7329428000000002E-3</v>
      </c>
      <c r="D184032">
        <v>0</v>
      </c>
    </row>
    <row r="184033" spans="1:4">
      <c r="A184033">
        <v>95829478</v>
      </c>
      <c r="B184033">
        <v>60</v>
      </c>
      <c r="C184033">
        <v>4.0194970000000003E-3</v>
      </c>
      <c r="D184033">
        <v>0</v>
      </c>
    </row>
    <row r="184034" spans="1:4">
      <c r="A184034">
        <v>100221398</v>
      </c>
      <c r="B184034">
        <v>59</v>
      </c>
      <c r="C184034">
        <v>6.0705472999999996E-3</v>
      </c>
      <c r="D184034">
        <v>0</v>
      </c>
    </row>
    <row r="184035" spans="1:4">
      <c r="A184035">
        <v>64974057</v>
      </c>
      <c r="B184035">
        <v>72</v>
      </c>
      <c r="C184035">
        <v>1.3211795E-2</v>
      </c>
      <c r="D184035">
        <v>0</v>
      </c>
    </row>
    <row r="184036" spans="1:4">
      <c r="A184036">
        <v>121796855</v>
      </c>
      <c r="B184036">
        <v>28</v>
      </c>
      <c r="C184036">
        <v>2.2479735000000001E-4</v>
      </c>
      <c r="D184036">
        <v>0</v>
      </c>
    </row>
    <row r="184037" spans="1:4">
      <c r="A184037">
        <v>125543503</v>
      </c>
      <c r="B184037">
        <v>28</v>
      </c>
      <c r="C184037">
        <v>9.5069340000000004E-5</v>
      </c>
      <c r="D184037">
        <v>0</v>
      </c>
    </row>
    <row r="184038" spans="1:4">
      <c r="A184038">
        <v>170672858</v>
      </c>
      <c r="B184038">
        <v>39</v>
      </c>
      <c r="C184038">
        <v>4.5659197999999999E-4</v>
      </c>
      <c r="D184038">
        <v>0</v>
      </c>
    </row>
    <row r="184039" spans="1:4">
      <c r="A184039">
        <v>23732958</v>
      </c>
      <c r="B184039">
        <v>45</v>
      </c>
      <c r="C184039">
        <v>3.9874849999999999E-4</v>
      </c>
      <c r="D184039">
        <v>0</v>
      </c>
    </row>
    <row r="184040" spans="1:4">
      <c r="A184040">
        <v>24375585</v>
      </c>
      <c r="B184040">
        <v>54</v>
      </c>
      <c r="C184040">
        <v>2.1367873999999999E-3</v>
      </c>
      <c r="D184040">
        <v>0</v>
      </c>
    </row>
    <row r="184041" spans="1:4">
      <c r="A184041">
        <v>91297743</v>
      </c>
      <c r="B184041">
        <v>18</v>
      </c>
      <c r="C184041">
        <v>9.5069340000000004E-5</v>
      </c>
      <c r="D184041">
        <v>0</v>
      </c>
    </row>
    <row r="184042" spans="1:4">
      <c r="A184042">
        <v>12122840</v>
      </c>
      <c r="B184042">
        <v>23</v>
      </c>
      <c r="C184042">
        <v>9.5069340000000004E-5</v>
      </c>
      <c r="D184042">
        <v>0</v>
      </c>
    </row>
    <row r="184043" spans="1:4">
      <c r="A184043">
        <v>72517971</v>
      </c>
      <c r="B184043">
        <v>48</v>
      </c>
      <c r="C184043">
        <v>5.3152715999999997E-4</v>
      </c>
      <c r="D184043">
        <v>0</v>
      </c>
    </row>
    <row r="184044" spans="1:4">
      <c r="A184044">
        <v>79553607</v>
      </c>
      <c r="B184044">
        <v>73</v>
      </c>
      <c r="C184044">
        <v>1.1655262E-2</v>
      </c>
      <c r="D184044">
        <v>0</v>
      </c>
    </row>
    <row r="184045" spans="1:4">
      <c r="A184045">
        <v>24416668</v>
      </c>
      <c r="B184045">
        <v>53</v>
      </c>
      <c r="C184045">
        <v>2.1471227999999998E-3</v>
      </c>
      <c r="D184045">
        <v>0</v>
      </c>
    </row>
    <row r="184046" spans="1:4">
      <c r="A184046">
        <v>98449670</v>
      </c>
      <c r="B184046">
        <v>35</v>
      </c>
      <c r="C184046">
        <v>1.2960660000000001E-4</v>
      </c>
      <c r="D184046">
        <v>0</v>
      </c>
    </row>
    <row r="184047" spans="1:4">
      <c r="A184047">
        <v>5051254</v>
      </c>
      <c r="B184047">
        <v>69</v>
      </c>
      <c r="C184047">
        <v>1.8184408999999999E-2</v>
      </c>
      <c r="D184047">
        <v>1</v>
      </c>
    </row>
    <row r="184048" spans="1:4">
      <c r="A184048">
        <v>5775539</v>
      </c>
      <c r="B184048">
        <v>22</v>
      </c>
      <c r="C184048">
        <v>1.5857043000000001E-4</v>
      </c>
      <c r="D184048">
        <v>0</v>
      </c>
    </row>
    <row r="184049" spans="1:4">
      <c r="A184049">
        <v>51139753</v>
      </c>
      <c r="B184049">
        <v>54</v>
      </c>
      <c r="C184049">
        <v>3.7180171000000001E-3</v>
      </c>
      <c r="D184049">
        <v>0</v>
      </c>
    </row>
    <row r="184050" spans="1:4">
      <c r="A184050">
        <v>65387423</v>
      </c>
      <c r="B184050">
        <v>59</v>
      </c>
      <c r="C184050">
        <v>4.7974773000000002E-3</v>
      </c>
      <c r="D184050">
        <v>0</v>
      </c>
    </row>
    <row r="184051" spans="1:4">
      <c r="A184051">
        <v>67894377</v>
      </c>
      <c r="B184051">
        <v>37</v>
      </c>
      <c r="C184051">
        <v>4.4056299999999999E-4</v>
      </c>
      <c r="D184051">
        <v>0</v>
      </c>
    </row>
    <row r="184052" spans="1:4">
      <c r="A184052">
        <v>108871663</v>
      </c>
      <c r="B184052">
        <v>36</v>
      </c>
      <c r="C184052">
        <v>1.0358716999999999E-4</v>
      </c>
      <c r="D184052">
        <v>0</v>
      </c>
    </row>
    <row r="184053" spans="1:4">
      <c r="A184053">
        <v>110360045</v>
      </c>
      <c r="B184053">
        <v>55</v>
      </c>
      <c r="C184053">
        <v>3.2478387000000001E-3</v>
      </c>
      <c r="D184053">
        <v>0</v>
      </c>
    </row>
    <row r="184054" spans="1:4">
      <c r="A184054">
        <v>2435030</v>
      </c>
      <c r="B184054">
        <v>60</v>
      </c>
      <c r="C184054">
        <v>6.2571047000000001E-3</v>
      </c>
      <c r="D184054">
        <v>0</v>
      </c>
    </row>
    <row r="184055" spans="1:4">
      <c r="A184055">
        <v>50104661</v>
      </c>
      <c r="B184055">
        <v>22</v>
      </c>
      <c r="C184055">
        <v>9.5069340000000004E-5</v>
      </c>
      <c r="D184055">
        <v>0</v>
      </c>
    </row>
    <row r="184056" spans="1:4">
      <c r="A184056">
        <v>71145435</v>
      </c>
      <c r="B184056">
        <v>40</v>
      </c>
      <c r="C184056">
        <v>1.2269806999999999E-3</v>
      </c>
      <c r="D184056">
        <v>0</v>
      </c>
    </row>
    <row r="184057" spans="1:4">
      <c r="A184057">
        <v>73030552</v>
      </c>
      <c r="B184057">
        <v>42</v>
      </c>
      <c r="C184057">
        <v>1.2153584000000001E-3</v>
      </c>
      <c r="D184057">
        <v>0</v>
      </c>
    </row>
    <row r="184058" spans="1:4">
      <c r="A184058">
        <v>75690715</v>
      </c>
      <c r="B184058">
        <v>21</v>
      </c>
      <c r="C184058">
        <v>7.4980030000000006E-5</v>
      </c>
      <c r="D184058">
        <v>0</v>
      </c>
    </row>
    <row r="184059" spans="1:4">
      <c r="A184059">
        <v>56982448</v>
      </c>
      <c r="B184059">
        <v>48</v>
      </c>
      <c r="C184059">
        <v>3.2550338999999999E-3</v>
      </c>
      <c r="D184059">
        <v>0</v>
      </c>
    </row>
    <row r="184060" spans="1:4">
      <c r="A184060">
        <v>72458786</v>
      </c>
      <c r="B184060">
        <v>35</v>
      </c>
      <c r="C184060">
        <v>1.2984733999999999E-4</v>
      </c>
      <c r="D184060">
        <v>0</v>
      </c>
    </row>
    <row r="184061" spans="1:4">
      <c r="A184061">
        <v>91561101</v>
      </c>
      <c r="B184061">
        <v>36</v>
      </c>
      <c r="C184061">
        <v>2.6912483999999998E-4</v>
      </c>
      <c r="D184061">
        <v>0</v>
      </c>
    </row>
    <row r="184062" spans="1:4">
      <c r="A184062">
        <v>79266802</v>
      </c>
      <c r="B184062">
        <v>45</v>
      </c>
      <c r="C184062">
        <v>2.2253743000000001E-3</v>
      </c>
      <c r="D184062">
        <v>0</v>
      </c>
    </row>
    <row r="184063" spans="1:4">
      <c r="A184063">
        <v>118975224</v>
      </c>
      <c r="B184063">
        <v>25</v>
      </c>
      <c r="C184063">
        <v>8.7335439999999993E-5</v>
      </c>
      <c r="D184063">
        <v>0</v>
      </c>
    </row>
    <row r="184064" spans="1:4">
      <c r="A184064">
        <v>57023044</v>
      </c>
      <c r="B184064">
        <v>50</v>
      </c>
      <c r="C184064">
        <v>3.3885268000000001E-3</v>
      </c>
      <c r="D184064">
        <v>0</v>
      </c>
    </row>
    <row r="184065" spans="1:4">
      <c r="A184065">
        <v>66499876</v>
      </c>
      <c r="B184065">
        <v>77</v>
      </c>
      <c r="C184065">
        <v>1.4100005000000001E-2</v>
      </c>
      <c r="D184065">
        <v>1</v>
      </c>
    </row>
    <row r="184066" spans="1:4">
      <c r="A184066">
        <v>31455675</v>
      </c>
      <c r="B184066">
        <v>46</v>
      </c>
      <c r="C184066">
        <v>2.3885224999999999E-3</v>
      </c>
      <c r="D184066">
        <v>0</v>
      </c>
    </row>
    <row r="184067" spans="1:4">
      <c r="A184067">
        <v>62220198</v>
      </c>
      <c r="B184067">
        <v>77</v>
      </c>
      <c r="C184067">
        <v>1.1105395000000001E-2</v>
      </c>
      <c r="D184067">
        <v>1</v>
      </c>
    </row>
    <row r="184068" spans="1:4">
      <c r="A184068">
        <v>73310837</v>
      </c>
      <c r="B184068">
        <v>57</v>
      </c>
      <c r="C184068">
        <v>4.2095029999999999E-3</v>
      </c>
      <c r="D184068">
        <v>0</v>
      </c>
    </row>
    <row r="184069" spans="1:4">
      <c r="A184069">
        <v>38195102</v>
      </c>
      <c r="B184069">
        <v>49</v>
      </c>
      <c r="C184069">
        <v>2.5975942E-3</v>
      </c>
      <c r="D184069">
        <v>0</v>
      </c>
    </row>
    <row r="184070" spans="1:4">
      <c r="A184070">
        <v>79661425</v>
      </c>
      <c r="B184070">
        <v>33</v>
      </c>
      <c r="C184070">
        <v>1.6245952000000001E-4</v>
      </c>
      <c r="D184070">
        <v>0</v>
      </c>
    </row>
    <row r="184071" spans="1:4">
      <c r="A184071">
        <v>9634747</v>
      </c>
      <c r="B184071">
        <v>46</v>
      </c>
      <c r="C184071">
        <v>2.0658153E-3</v>
      </c>
      <c r="D184071">
        <v>0</v>
      </c>
    </row>
    <row r="184072" spans="1:4">
      <c r="A184072">
        <v>5183536</v>
      </c>
      <c r="B184072">
        <v>34</v>
      </c>
      <c r="C184072">
        <v>1.7426147000000001E-4</v>
      </c>
      <c r="D184072">
        <v>0</v>
      </c>
    </row>
    <row r="184073" spans="1:4">
      <c r="A184073">
        <v>11246096</v>
      </c>
      <c r="B184073">
        <v>32</v>
      </c>
      <c r="C184073">
        <v>4.4604483999999999E-4</v>
      </c>
      <c r="D184073">
        <v>0</v>
      </c>
    </row>
    <row r="184074" spans="1:4">
      <c r="A184074">
        <v>24599768</v>
      </c>
      <c r="B184074">
        <v>42</v>
      </c>
      <c r="C184074">
        <v>1.0310698E-3</v>
      </c>
      <c r="D184074">
        <v>0</v>
      </c>
    </row>
    <row r="184075" spans="1:4">
      <c r="A184075">
        <v>55276684</v>
      </c>
      <c r="B184075">
        <v>41</v>
      </c>
      <c r="C184075">
        <v>1.6871827E-3</v>
      </c>
      <c r="D184075">
        <v>0</v>
      </c>
    </row>
    <row r="184076" spans="1:4">
      <c r="A184076">
        <v>113838295</v>
      </c>
      <c r="B184076">
        <v>44</v>
      </c>
      <c r="C184076">
        <v>3.7337013E-3</v>
      </c>
      <c r="D184076">
        <v>0</v>
      </c>
    </row>
    <row r="184077" spans="1:4">
      <c r="A184077">
        <v>796233</v>
      </c>
      <c r="B184077">
        <v>65</v>
      </c>
      <c r="C184077">
        <v>1.0387873000000001E-2</v>
      </c>
      <c r="D184077">
        <v>0</v>
      </c>
    </row>
    <row r="184078" spans="1:4">
      <c r="A184078">
        <v>37261928</v>
      </c>
      <c r="B184078">
        <v>21</v>
      </c>
      <c r="C184078">
        <v>1.1787131E-4</v>
      </c>
      <c r="D184078">
        <v>0</v>
      </c>
    </row>
    <row r="184079" spans="1:4">
      <c r="A184079">
        <v>77322995</v>
      </c>
      <c r="B184079">
        <v>52</v>
      </c>
      <c r="C184079">
        <v>4.4239173E-3</v>
      </c>
      <c r="D184079">
        <v>0</v>
      </c>
    </row>
    <row r="184080" spans="1:4">
      <c r="A184080">
        <v>77690789</v>
      </c>
      <c r="B184080">
        <v>53</v>
      </c>
      <c r="C184080">
        <v>4.303744E-3</v>
      </c>
      <c r="D184080">
        <v>0</v>
      </c>
    </row>
    <row r="184081" spans="1:4">
      <c r="A184081">
        <v>24686890</v>
      </c>
      <c r="B184081">
        <v>49</v>
      </c>
      <c r="C184081">
        <v>4.6997625000000002E-4</v>
      </c>
      <c r="D184081">
        <v>0</v>
      </c>
    </row>
    <row r="184082" spans="1:4">
      <c r="A184082">
        <v>30977572</v>
      </c>
      <c r="B184082">
        <v>36</v>
      </c>
      <c r="C184082">
        <v>1.0529594E-4</v>
      </c>
      <c r="D184082">
        <v>0</v>
      </c>
    </row>
    <row r="184083" spans="1:4">
      <c r="A184083">
        <v>78646419</v>
      </c>
      <c r="B184083">
        <v>34</v>
      </c>
      <c r="C184083">
        <v>4.1667336999999999E-4</v>
      </c>
      <c r="D184083">
        <v>0</v>
      </c>
    </row>
    <row r="184084" spans="1:4">
      <c r="A184084">
        <v>90349719</v>
      </c>
      <c r="B184084">
        <v>40</v>
      </c>
      <c r="C184084">
        <v>6.7430289999999998E-4</v>
      </c>
      <c r="D184084">
        <v>0</v>
      </c>
    </row>
    <row r="184085" spans="1:4">
      <c r="A184085">
        <v>102468609</v>
      </c>
      <c r="B184085">
        <v>55</v>
      </c>
      <c r="C184085">
        <v>4.1745793999999996E-3</v>
      </c>
      <c r="D184085">
        <v>0</v>
      </c>
    </row>
    <row r="184086" spans="1:4">
      <c r="A184086">
        <v>113002628</v>
      </c>
      <c r="B184086">
        <v>50</v>
      </c>
      <c r="C184086">
        <v>6.9669860000000003E-4</v>
      </c>
      <c r="D184086">
        <v>0</v>
      </c>
    </row>
    <row r="184087" spans="1:4">
      <c r="A184087">
        <v>129537047</v>
      </c>
      <c r="B184087">
        <v>38</v>
      </c>
      <c r="C184087">
        <v>2.2939143E-4</v>
      </c>
      <c r="D184087">
        <v>0</v>
      </c>
    </row>
    <row r="184088" spans="1:4">
      <c r="A184088">
        <v>140577072</v>
      </c>
      <c r="B184088">
        <v>30</v>
      </c>
      <c r="C184088">
        <v>1.1276007E-4</v>
      </c>
      <c r="D184088">
        <v>0</v>
      </c>
    </row>
    <row r="184089" spans="1:4">
      <c r="A184089">
        <v>5189789</v>
      </c>
      <c r="B184089">
        <v>46</v>
      </c>
      <c r="C184089">
        <v>1.7356324999999999E-3</v>
      </c>
      <c r="D184089">
        <v>0</v>
      </c>
    </row>
    <row r="184090" spans="1:4">
      <c r="A184090">
        <v>6613993</v>
      </c>
      <c r="B184090">
        <v>45</v>
      </c>
      <c r="C184090">
        <v>3.0328627000000001E-3</v>
      </c>
      <c r="D184090">
        <v>0</v>
      </c>
    </row>
    <row r="184091" spans="1:4">
      <c r="A184091">
        <v>7025759</v>
      </c>
      <c r="B184091">
        <v>45</v>
      </c>
      <c r="C184091">
        <v>3.0328627000000001E-3</v>
      </c>
      <c r="D184091">
        <v>0</v>
      </c>
    </row>
    <row r="184092" spans="1:4">
      <c r="A184092">
        <v>68473741</v>
      </c>
      <c r="B184092">
        <v>27</v>
      </c>
      <c r="C184092">
        <v>9.5069340000000004E-5</v>
      </c>
      <c r="D184092">
        <v>0</v>
      </c>
    </row>
    <row r="184093" spans="1:4">
      <c r="A184093">
        <v>83758556</v>
      </c>
      <c r="B184093">
        <v>37</v>
      </c>
      <c r="C184093">
        <v>1.6509599000000001E-4</v>
      </c>
      <c r="D184093">
        <v>0</v>
      </c>
    </row>
    <row r="184094" spans="1:4">
      <c r="A184094">
        <v>39924121</v>
      </c>
      <c r="B184094">
        <v>55</v>
      </c>
      <c r="C184094">
        <v>2.1729998E-3</v>
      </c>
      <c r="D184094">
        <v>0</v>
      </c>
    </row>
    <row r="184095" spans="1:4">
      <c r="A184095">
        <v>81659681</v>
      </c>
      <c r="B184095">
        <v>49</v>
      </c>
      <c r="C184095">
        <v>1.816198E-3</v>
      </c>
      <c r="D184095">
        <v>0</v>
      </c>
    </row>
    <row r="184096" spans="1:4">
      <c r="A184096">
        <v>88522931</v>
      </c>
      <c r="B184096">
        <v>39</v>
      </c>
      <c r="C184096">
        <v>9.3775279999999998E-4</v>
      </c>
      <c r="D184096">
        <v>0</v>
      </c>
    </row>
    <row r="184097" spans="1:4">
      <c r="A184097">
        <v>128683149</v>
      </c>
      <c r="B184097">
        <v>59</v>
      </c>
      <c r="C184097">
        <v>3.927514E-3</v>
      </c>
      <c r="D184097">
        <v>0</v>
      </c>
    </row>
    <row r="184098" spans="1:4">
      <c r="A184098">
        <v>184557863</v>
      </c>
      <c r="B184098">
        <v>61</v>
      </c>
      <c r="C184098">
        <v>5.0341759999999996E-3</v>
      </c>
      <c r="D184098">
        <v>0</v>
      </c>
    </row>
    <row r="184099" spans="1:4">
      <c r="A184099">
        <v>6034374</v>
      </c>
      <c r="B184099">
        <v>21</v>
      </c>
      <c r="C184099">
        <v>9.5069340000000004E-5</v>
      </c>
      <c r="D184099">
        <v>0</v>
      </c>
    </row>
    <row r="184100" spans="1:4">
      <c r="A184100">
        <v>76463667</v>
      </c>
      <c r="B184100">
        <v>36</v>
      </c>
      <c r="C184100">
        <v>2.3443358E-4</v>
      </c>
      <c r="D184100">
        <v>0</v>
      </c>
    </row>
    <row r="184101" spans="1:4">
      <c r="A184101">
        <v>1792950</v>
      </c>
      <c r="B184101">
        <v>73</v>
      </c>
      <c r="C184101">
        <v>8.4639869999999992E-3</v>
      </c>
      <c r="D184101">
        <v>0</v>
      </c>
    </row>
    <row r="184102" spans="1:4">
      <c r="A184102">
        <v>2743491</v>
      </c>
      <c r="B184102">
        <v>66</v>
      </c>
      <c r="C184102">
        <v>5.7818879999999998E-3</v>
      </c>
      <c r="D184102">
        <v>0</v>
      </c>
    </row>
    <row r="184103" spans="1:4">
      <c r="A184103">
        <v>72150270</v>
      </c>
      <c r="B184103">
        <v>49</v>
      </c>
      <c r="C184103">
        <v>2.8153572000000002E-3</v>
      </c>
      <c r="D184103">
        <v>0</v>
      </c>
    </row>
    <row r="184104" spans="1:4">
      <c r="A184104">
        <v>108585974</v>
      </c>
      <c r="B184104">
        <v>28</v>
      </c>
      <c r="C184104">
        <v>3.395885E-4</v>
      </c>
      <c r="D184104">
        <v>0</v>
      </c>
    </row>
    <row r="184105" spans="1:4">
      <c r="A184105">
        <v>186692024</v>
      </c>
      <c r="B184105">
        <v>31</v>
      </c>
      <c r="C184105">
        <v>1.1276007E-4</v>
      </c>
      <c r="D184105">
        <v>0</v>
      </c>
    </row>
    <row r="184106" spans="1:4">
      <c r="A184106">
        <v>54644157</v>
      </c>
      <c r="B184106">
        <v>51</v>
      </c>
      <c r="C184106">
        <v>4.6171770000000001E-3</v>
      </c>
      <c r="D184106">
        <v>0</v>
      </c>
    </row>
    <row r="184107" spans="1:4">
      <c r="A184107">
        <v>178803002</v>
      </c>
      <c r="B184107">
        <v>48</v>
      </c>
      <c r="C184107">
        <v>8.206016E-4</v>
      </c>
      <c r="D184107">
        <v>0</v>
      </c>
    </row>
    <row r="184108" spans="1:4">
      <c r="A184108">
        <v>91405150</v>
      </c>
      <c r="B184108">
        <v>62</v>
      </c>
      <c r="C184108">
        <v>7.4079213999999997E-3</v>
      </c>
      <c r="D184108">
        <v>0</v>
      </c>
    </row>
    <row r="184109" spans="1:4">
      <c r="A184109">
        <v>97866660</v>
      </c>
      <c r="B184109">
        <v>39</v>
      </c>
      <c r="C184109">
        <v>1.2269806999999999E-3</v>
      </c>
      <c r="D184109">
        <v>0</v>
      </c>
    </row>
    <row r="184110" spans="1:4">
      <c r="A184110">
        <v>181764076</v>
      </c>
      <c r="B184110">
        <v>33</v>
      </c>
      <c r="C184110">
        <v>1.1276007E-4</v>
      </c>
      <c r="D184110">
        <v>0</v>
      </c>
    </row>
    <row r="184111" spans="1:4">
      <c r="A184111">
        <v>9221613</v>
      </c>
      <c r="B184111">
        <v>45</v>
      </c>
      <c r="C184111">
        <v>3.0328627000000001E-3</v>
      </c>
      <c r="D184111">
        <v>0</v>
      </c>
    </row>
    <row r="184112" spans="1:4">
      <c r="A184112">
        <v>23778771</v>
      </c>
      <c r="B184112">
        <v>55</v>
      </c>
      <c r="C184112">
        <v>3.1830436000000002E-3</v>
      </c>
      <c r="D184112">
        <v>0</v>
      </c>
    </row>
    <row r="184113" spans="1:4">
      <c r="A184113">
        <v>179401376</v>
      </c>
      <c r="B184113">
        <v>44</v>
      </c>
      <c r="C184113">
        <v>2.7614580000000001E-3</v>
      </c>
      <c r="D184113">
        <v>0</v>
      </c>
    </row>
    <row r="184114" spans="1:4">
      <c r="A184114">
        <v>184602596</v>
      </c>
      <c r="B184114">
        <v>27</v>
      </c>
      <c r="C184114">
        <v>3.3207039999999998E-4</v>
      </c>
      <c r="D184114">
        <v>0</v>
      </c>
    </row>
    <row r="184115" spans="1:4">
      <c r="A184115">
        <v>2397674</v>
      </c>
      <c r="B184115">
        <v>63</v>
      </c>
      <c r="C184115">
        <v>6.7974124000000002E-3</v>
      </c>
      <c r="D184115">
        <v>0</v>
      </c>
    </row>
    <row r="184116" spans="1:4">
      <c r="A184116">
        <v>106554213</v>
      </c>
      <c r="B184116">
        <v>53</v>
      </c>
      <c r="C184116">
        <v>4.303744E-3</v>
      </c>
      <c r="D184116">
        <v>0</v>
      </c>
    </row>
    <row r="184117" spans="1:4">
      <c r="A184117">
        <v>127419571</v>
      </c>
      <c r="B184117">
        <v>26</v>
      </c>
      <c r="C184117">
        <v>1.255083E-4</v>
      </c>
      <c r="D184117">
        <v>0</v>
      </c>
    </row>
    <row r="184118" spans="1:4">
      <c r="A184118">
        <v>79916184</v>
      </c>
      <c r="B184118">
        <v>39</v>
      </c>
      <c r="C184118">
        <v>1.2269806999999999E-3</v>
      </c>
      <c r="D184118">
        <v>0</v>
      </c>
    </row>
    <row r="184119" spans="1:4">
      <c r="A184119">
        <v>113303068</v>
      </c>
      <c r="B184119">
        <v>36</v>
      </c>
      <c r="C184119">
        <v>1.1900112E-4</v>
      </c>
      <c r="D184119">
        <v>0</v>
      </c>
    </row>
    <row r="184120" spans="1:4">
      <c r="A184120">
        <v>80766891</v>
      </c>
      <c r="B184120">
        <v>37</v>
      </c>
      <c r="C184120">
        <v>4.6028703000000002E-4</v>
      </c>
      <c r="D184120">
        <v>0</v>
      </c>
    </row>
    <row r="184121" spans="1:4">
      <c r="A184121">
        <v>91568690</v>
      </c>
      <c r="B184121">
        <v>40</v>
      </c>
      <c r="C184121">
        <v>2.7332685000000002E-4</v>
      </c>
      <c r="D184121">
        <v>0</v>
      </c>
    </row>
    <row r="184122" spans="1:4">
      <c r="A184122">
        <v>100455837</v>
      </c>
      <c r="B184122">
        <v>48</v>
      </c>
      <c r="C184122">
        <v>2.0329092999999999E-3</v>
      </c>
      <c r="D184122">
        <v>0</v>
      </c>
    </row>
    <row r="184123" spans="1:4">
      <c r="A184123">
        <v>87432033</v>
      </c>
      <c r="B184123">
        <v>38</v>
      </c>
      <c r="C184123">
        <v>1.3145579000000001E-4</v>
      </c>
      <c r="D184123">
        <v>0</v>
      </c>
    </row>
    <row r="184124" spans="1:4">
      <c r="A184124">
        <v>96414585</v>
      </c>
      <c r="B184124">
        <v>66</v>
      </c>
      <c r="C184124">
        <v>1.0356000000000001E-2</v>
      </c>
      <c r="D184124">
        <v>0</v>
      </c>
    </row>
    <row r="184125" spans="1:4">
      <c r="A184125">
        <v>111887706</v>
      </c>
      <c r="B184125">
        <v>37</v>
      </c>
      <c r="C184125">
        <v>1.2926669000000001E-4</v>
      </c>
      <c r="D184125">
        <v>0</v>
      </c>
    </row>
    <row r="184126" spans="1:4">
      <c r="A184126">
        <v>127051132</v>
      </c>
      <c r="B184126">
        <v>31</v>
      </c>
      <c r="C184126">
        <v>3.9833876999999999E-4</v>
      </c>
      <c r="D184126">
        <v>0</v>
      </c>
    </row>
    <row r="184127" spans="1:4">
      <c r="A184127">
        <v>9740761</v>
      </c>
      <c r="B184127">
        <v>36</v>
      </c>
      <c r="C184127">
        <v>4.4056299999999999E-4</v>
      </c>
      <c r="D184127">
        <v>0</v>
      </c>
    </row>
    <row r="184128" spans="1:4">
      <c r="A184128">
        <v>38296141</v>
      </c>
      <c r="B184128">
        <v>59</v>
      </c>
      <c r="C184128">
        <v>5.5533494000000001E-3</v>
      </c>
      <c r="D184128">
        <v>0</v>
      </c>
    </row>
    <row r="184129" spans="1:4">
      <c r="A184129">
        <v>125167162</v>
      </c>
      <c r="B184129">
        <v>29</v>
      </c>
      <c r="C184129">
        <v>7.9699450000000001E-5</v>
      </c>
      <c r="D184129">
        <v>0</v>
      </c>
    </row>
    <row r="184130" spans="1:4">
      <c r="A184130">
        <v>126628881</v>
      </c>
      <c r="B184130">
        <v>35</v>
      </c>
      <c r="C184130">
        <v>1.1276007E-4</v>
      </c>
      <c r="D184130">
        <v>0</v>
      </c>
    </row>
    <row r="184131" spans="1:4">
      <c r="A184131">
        <v>316363</v>
      </c>
      <c r="B184131">
        <v>46</v>
      </c>
      <c r="C184131">
        <v>2.8987301999999998E-4</v>
      </c>
      <c r="D184131">
        <v>0</v>
      </c>
    </row>
    <row r="184132" spans="1:4">
      <c r="A184132">
        <v>37966198</v>
      </c>
      <c r="B184132">
        <v>50</v>
      </c>
      <c r="C184132">
        <v>1.2201593000000001E-3</v>
      </c>
      <c r="D184132">
        <v>0</v>
      </c>
    </row>
    <row r="184133" spans="1:4">
      <c r="A184133">
        <v>3138144</v>
      </c>
      <c r="B184133">
        <v>47</v>
      </c>
      <c r="C184133">
        <v>8.1587855999999995E-4</v>
      </c>
      <c r="D184133">
        <v>0</v>
      </c>
    </row>
    <row r="184134" spans="1:4">
      <c r="A184134">
        <v>40186421</v>
      </c>
      <c r="B184134">
        <v>38</v>
      </c>
      <c r="C184134">
        <v>4.4056299999999999E-4</v>
      </c>
      <c r="D184134">
        <v>0</v>
      </c>
    </row>
    <row r="184135" spans="1:4">
      <c r="A184135">
        <v>51103603</v>
      </c>
      <c r="B184135">
        <v>38</v>
      </c>
      <c r="C184135">
        <v>5.1698979999999999E-5</v>
      </c>
      <c r="D184135">
        <v>0</v>
      </c>
    </row>
    <row r="184136" spans="1:4">
      <c r="A184136">
        <v>73089071</v>
      </c>
      <c r="B184136">
        <v>54</v>
      </c>
      <c r="C184136">
        <v>2.1702679999999999E-3</v>
      </c>
      <c r="D184136">
        <v>0</v>
      </c>
    </row>
    <row r="184137" spans="1:4">
      <c r="A184137">
        <v>114975088</v>
      </c>
      <c r="B184137">
        <v>44</v>
      </c>
      <c r="C184137">
        <v>6.7251786999999996E-4</v>
      </c>
      <c r="D184137">
        <v>0</v>
      </c>
    </row>
    <row r="184138" spans="1:4">
      <c r="A184138">
        <v>180011865</v>
      </c>
      <c r="B184138">
        <v>23</v>
      </c>
      <c r="C184138">
        <v>3.3207039999999998E-4</v>
      </c>
      <c r="D184138">
        <v>0</v>
      </c>
    </row>
    <row r="184139" spans="1:4">
      <c r="A184139">
        <v>181220903</v>
      </c>
      <c r="B184139">
        <v>39</v>
      </c>
      <c r="C184139">
        <v>8.100955E-4</v>
      </c>
      <c r="D184139">
        <v>0</v>
      </c>
    </row>
    <row r="184140" spans="1:4">
      <c r="A184140">
        <v>74240522</v>
      </c>
      <c r="B184140">
        <v>31</v>
      </c>
      <c r="C184140">
        <v>8.0804350000000005E-5</v>
      </c>
      <c r="D184140">
        <v>0</v>
      </c>
    </row>
    <row r="184141" spans="1:4">
      <c r="A184141">
        <v>121285924</v>
      </c>
      <c r="B184141">
        <v>19</v>
      </c>
      <c r="C184141">
        <v>2.0731085000000001E-4</v>
      </c>
      <c r="D184141">
        <v>0</v>
      </c>
    </row>
    <row r="184142" spans="1:4">
      <c r="A184142">
        <v>122947360</v>
      </c>
      <c r="B184142">
        <v>31</v>
      </c>
      <c r="C184142">
        <v>1.5593209999999999E-4</v>
      </c>
      <c r="D184142">
        <v>0</v>
      </c>
    </row>
    <row r="184143" spans="1:4">
      <c r="A184143">
        <v>37321162</v>
      </c>
      <c r="B184143">
        <v>42</v>
      </c>
      <c r="C184143">
        <v>4.3668705999999998E-4</v>
      </c>
      <c r="D184143">
        <v>0</v>
      </c>
    </row>
    <row r="184144" spans="1:4">
      <c r="A184144">
        <v>53412671</v>
      </c>
      <c r="B184144">
        <v>25</v>
      </c>
      <c r="C184144">
        <v>2.6169159999999997E-4</v>
      </c>
      <c r="D184144">
        <v>0</v>
      </c>
    </row>
    <row r="184145" spans="1:4">
      <c r="A184145">
        <v>7522664</v>
      </c>
      <c r="B184145">
        <v>53</v>
      </c>
      <c r="C184145">
        <v>4.303744E-3</v>
      </c>
      <c r="D184145">
        <v>0</v>
      </c>
    </row>
    <row r="184146" spans="1:4">
      <c r="A184146">
        <v>23857747</v>
      </c>
      <c r="B184146">
        <v>46</v>
      </c>
      <c r="C184146">
        <v>2.7030875000000001E-4</v>
      </c>
      <c r="D184146">
        <v>0</v>
      </c>
    </row>
    <row r="184147" spans="1:4">
      <c r="A184147">
        <v>128962280</v>
      </c>
      <c r="B184147">
        <v>31</v>
      </c>
      <c r="C184147">
        <v>1.3145579000000001E-4</v>
      </c>
      <c r="D184147">
        <v>0</v>
      </c>
    </row>
    <row r="184148" spans="1:4">
      <c r="A184148">
        <v>11429379</v>
      </c>
      <c r="B184148">
        <v>22</v>
      </c>
      <c r="C184148">
        <v>7.7923849999999998E-5</v>
      </c>
      <c r="D184148">
        <v>0</v>
      </c>
    </row>
    <row r="184149" spans="1:4">
      <c r="A184149">
        <v>47855266</v>
      </c>
      <c r="B184149">
        <v>66</v>
      </c>
      <c r="C184149">
        <v>1.1557033E-2</v>
      </c>
      <c r="D184149">
        <v>0</v>
      </c>
    </row>
    <row r="184150" spans="1:4">
      <c r="A184150">
        <v>48213043</v>
      </c>
      <c r="B184150">
        <v>44</v>
      </c>
      <c r="C184150">
        <v>8.0950675000000002E-4</v>
      </c>
      <c r="D184150">
        <v>0</v>
      </c>
    </row>
    <row r="184151" spans="1:4">
      <c r="A184151">
        <v>72795353</v>
      </c>
      <c r="B184151">
        <v>34</v>
      </c>
      <c r="C184151">
        <v>3.2837037000000001E-4</v>
      </c>
      <c r="D184151">
        <v>0</v>
      </c>
    </row>
    <row r="184152" spans="1:4">
      <c r="A184152">
        <v>74510362</v>
      </c>
      <c r="B184152">
        <v>38</v>
      </c>
      <c r="C184152">
        <v>3.1212356000000002E-4</v>
      </c>
      <c r="D184152">
        <v>0</v>
      </c>
    </row>
    <row r="184153" spans="1:4">
      <c r="A184153">
        <v>105273790</v>
      </c>
      <c r="B184153">
        <v>36</v>
      </c>
      <c r="C184153">
        <v>1.4751599999999999E-4</v>
      </c>
      <c r="D184153">
        <v>0</v>
      </c>
    </row>
    <row r="184154" spans="1:4">
      <c r="A184154">
        <v>128028931</v>
      </c>
      <c r="B184154">
        <v>34</v>
      </c>
      <c r="C184154">
        <v>5.2503499999999998E-4</v>
      </c>
      <c r="D184154">
        <v>0</v>
      </c>
    </row>
    <row r="184155" spans="1:4">
      <c r="A184155">
        <v>22990601</v>
      </c>
      <c r="B184155">
        <v>77</v>
      </c>
      <c r="C184155">
        <v>1.4100005000000001E-2</v>
      </c>
      <c r="D184155">
        <v>0</v>
      </c>
    </row>
    <row r="184156" spans="1:4">
      <c r="A184156">
        <v>98365058</v>
      </c>
      <c r="B184156">
        <v>38</v>
      </c>
      <c r="C184156">
        <v>4.4056299999999999E-4</v>
      </c>
      <c r="D184156">
        <v>0</v>
      </c>
    </row>
    <row r="184157" spans="1:4">
      <c r="A184157">
        <v>113921314</v>
      </c>
      <c r="B184157">
        <v>39</v>
      </c>
      <c r="C184157">
        <v>1.2269806999999999E-3</v>
      </c>
      <c r="D184157">
        <v>0</v>
      </c>
    </row>
    <row r="184158" spans="1:4">
      <c r="A184158">
        <v>172772658</v>
      </c>
      <c r="B184158">
        <v>75</v>
      </c>
      <c r="C184158">
        <v>1.6470700000000001E-2</v>
      </c>
      <c r="D184158">
        <v>0</v>
      </c>
    </row>
    <row r="184159" spans="1:4">
      <c r="A184159">
        <v>7467704</v>
      </c>
      <c r="B184159">
        <v>24</v>
      </c>
      <c r="C184159">
        <v>3.3207039999999998E-4</v>
      </c>
      <c r="D184159">
        <v>0</v>
      </c>
    </row>
    <row r="184160" spans="1:4">
      <c r="A184160">
        <v>87163933</v>
      </c>
      <c r="B184160">
        <v>52</v>
      </c>
      <c r="C184160">
        <v>2.3844604999999999E-3</v>
      </c>
      <c r="D184160">
        <v>0</v>
      </c>
    </row>
    <row r="184161" spans="1:4">
      <c r="A184161">
        <v>97018739</v>
      </c>
      <c r="B184161">
        <v>19</v>
      </c>
      <c r="C184161">
        <v>3.3207039999999998E-4</v>
      </c>
      <c r="D184161">
        <v>0</v>
      </c>
    </row>
    <row r="184162" spans="1:4">
      <c r="A184162">
        <v>107323611</v>
      </c>
      <c r="B184162">
        <v>24</v>
      </c>
      <c r="C184162">
        <v>9.5069340000000004E-5</v>
      </c>
      <c r="D184162">
        <v>0</v>
      </c>
    </row>
    <row r="184163" spans="1:4">
      <c r="A184163">
        <v>109662673</v>
      </c>
      <c r="B184163">
        <v>64</v>
      </c>
      <c r="C184163">
        <v>8.1594170000000004E-3</v>
      </c>
      <c r="D184163">
        <v>0</v>
      </c>
    </row>
    <row r="184164" spans="1:4">
      <c r="A184164">
        <v>183841551</v>
      </c>
      <c r="B184164">
        <v>26</v>
      </c>
      <c r="C184164">
        <v>3.3207039999999998E-4</v>
      </c>
      <c r="D184164">
        <v>0</v>
      </c>
    </row>
    <row r="184165" spans="1:4">
      <c r="A184165">
        <v>3404439</v>
      </c>
      <c r="B184165">
        <v>61</v>
      </c>
      <c r="C184165">
        <v>4.319837E-3</v>
      </c>
      <c r="D184165">
        <v>0</v>
      </c>
    </row>
    <row r="184166" spans="1:4">
      <c r="A184166">
        <v>52629168</v>
      </c>
      <c r="B184166">
        <v>27</v>
      </c>
      <c r="C184166">
        <v>3.6847790000000001E-4</v>
      </c>
      <c r="D184166">
        <v>0</v>
      </c>
    </row>
    <row r="184167" spans="1:4">
      <c r="A184167">
        <v>86006268</v>
      </c>
      <c r="B184167">
        <v>46</v>
      </c>
      <c r="C184167">
        <v>2.4150351999999999E-3</v>
      </c>
      <c r="D184167">
        <v>0</v>
      </c>
    </row>
    <row r="184168" spans="1:4">
      <c r="A184168">
        <v>91287960</v>
      </c>
      <c r="B184168">
        <v>51</v>
      </c>
      <c r="C184168">
        <v>4.6171770000000001E-3</v>
      </c>
      <c r="D184168">
        <v>0</v>
      </c>
    </row>
    <row r="184169" spans="1:4">
      <c r="A184169">
        <v>95457444</v>
      </c>
      <c r="B184169">
        <v>44</v>
      </c>
      <c r="C184169">
        <v>7.6878215999999998E-4</v>
      </c>
      <c r="D184169">
        <v>0</v>
      </c>
    </row>
    <row r="184170" spans="1:4">
      <c r="A184170">
        <v>4217294</v>
      </c>
      <c r="B184170">
        <v>68</v>
      </c>
      <c r="C184170">
        <v>9.2039240000000005E-3</v>
      </c>
      <c r="D184170">
        <v>0</v>
      </c>
    </row>
    <row r="184171" spans="1:4">
      <c r="A184171">
        <v>47948952</v>
      </c>
      <c r="B184171">
        <v>37</v>
      </c>
      <c r="C184171">
        <v>1.5273804999999999E-4</v>
      </c>
      <c r="D184171">
        <v>0</v>
      </c>
    </row>
    <row r="184172" spans="1:4">
      <c r="A184172">
        <v>90901066</v>
      </c>
      <c r="B184172">
        <v>65</v>
      </c>
      <c r="C184172">
        <v>1.1150358000000001E-2</v>
      </c>
      <c r="D184172">
        <v>0</v>
      </c>
    </row>
    <row r="184173" spans="1:4">
      <c r="A184173">
        <v>30856099</v>
      </c>
      <c r="B184173">
        <v>65</v>
      </c>
      <c r="C184173">
        <v>7.8013735000000001E-3</v>
      </c>
      <c r="D184173">
        <v>0</v>
      </c>
    </row>
    <row r="184174" spans="1:4">
      <c r="A184174">
        <v>36865961</v>
      </c>
      <c r="B184174">
        <v>46</v>
      </c>
      <c r="C184174">
        <v>1.6317313999999999E-3</v>
      </c>
      <c r="D184174">
        <v>0</v>
      </c>
    </row>
    <row r="184175" spans="1:4">
      <c r="A184175">
        <v>105667240</v>
      </c>
      <c r="B184175">
        <v>35</v>
      </c>
      <c r="C184175">
        <v>2.4764313E-4</v>
      </c>
      <c r="D184175">
        <v>0</v>
      </c>
    </row>
    <row r="184176" spans="1:4">
      <c r="A184176">
        <v>6304529</v>
      </c>
      <c r="B184176">
        <v>38</v>
      </c>
      <c r="C184176">
        <v>4.4056299999999999E-4</v>
      </c>
      <c r="D184176">
        <v>0</v>
      </c>
    </row>
    <row r="184177" spans="1:4">
      <c r="A184177">
        <v>64994763</v>
      </c>
      <c r="B184177">
        <v>35</v>
      </c>
      <c r="C184177">
        <v>1.1900112E-4</v>
      </c>
      <c r="D184177">
        <v>0</v>
      </c>
    </row>
    <row r="184178" spans="1:4">
      <c r="A184178">
        <v>84895391</v>
      </c>
      <c r="B184178">
        <v>33</v>
      </c>
      <c r="C184178">
        <v>1.0032646000000001E-4</v>
      </c>
      <c r="D184178">
        <v>0</v>
      </c>
    </row>
    <row r="184179" spans="1:4">
      <c r="A184179">
        <v>101974869</v>
      </c>
      <c r="B184179">
        <v>36</v>
      </c>
      <c r="C184179">
        <v>2.0421405E-4</v>
      </c>
      <c r="D184179">
        <v>0</v>
      </c>
    </row>
    <row r="184180" spans="1:4">
      <c r="A184180">
        <v>52016893</v>
      </c>
      <c r="B184180">
        <v>21</v>
      </c>
      <c r="C184180">
        <v>3.3207039999999998E-4</v>
      </c>
      <c r="D184180">
        <v>0</v>
      </c>
    </row>
    <row r="184181" spans="1:4">
      <c r="A184181">
        <v>179969916</v>
      </c>
      <c r="B184181">
        <v>27</v>
      </c>
      <c r="C184181">
        <v>3.3207039999999998E-4</v>
      </c>
      <c r="D184181">
        <v>0</v>
      </c>
    </row>
    <row r="184182" spans="1:4">
      <c r="A184182">
        <v>186723752</v>
      </c>
      <c r="B184182">
        <v>50</v>
      </c>
      <c r="C184182">
        <v>3.9355809999999996E-3</v>
      </c>
      <c r="D184182">
        <v>0</v>
      </c>
    </row>
    <row r="184183" spans="1:4">
      <c r="A184183">
        <v>9690940</v>
      </c>
      <c r="B184183">
        <v>46</v>
      </c>
      <c r="C184183">
        <v>1.9861432000000002E-3</v>
      </c>
      <c r="D184183">
        <v>0</v>
      </c>
    </row>
    <row r="184184" spans="1:4">
      <c r="A184184">
        <v>5798648</v>
      </c>
      <c r="B184184">
        <v>49</v>
      </c>
      <c r="C184184">
        <v>2.3219261999999998E-3</v>
      </c>
      <c r="D184184">
        <v>0</v>
      </c>
    </row>
    <row r="184185" spans="1:4">
      <c r="A184185">
        <v>78028230</v>
      </c>
      <c r="B184185">
        <v>33</v>
      </c>
      <c r="C184185">
        <v>1.1276007E-4</v>
      </c>
      <c r="D184185">
        <v>0</v>
      </c>
    </row>
    <row r="184186" spans="1:4">
      <c r="A184186">
        <v>122747091</v>
      </c>
      <c r="B184186">
        <v>30</v>
      </c>
      <c r="C184186">
        <v>8.9243919999999996E-5</v>
      </c>
      <c r="D184186">
        <v>0</v>
      </c>
    </row>
    <row r="184187" spans="1:4">
      <c r="A184187">
        <v>5750410</v>
      </c>
      <c r="B184187">
        <v>65</v>
      </c>
      <c r="C184187">
        <v>4.9585643999999996E-3</v>
      </c>
      <c r="D184187">
        <v>0</v>
      </c>
    </row>
    <row r="184188" spans="1:4">
      <c r="A184188">
        <v>9930330</v>
      </c>
      <c r="B184188">
        <v>63</v>
      </c>
      <c r="C184188">
        <v>6.7974124000000002E-3</v>
      </c>
      <c r="D184188">
        <v>0</v>
      </c>
    </row>
    <row r="184189" spans="1:4">
      <c r="A184189">
        <v>29615646</v>
      </c>
      <c r="B184189">
        <v>77</v>
      </c>
      <c r="C184189">
        <v>1.4283611999999999E-2</v>
      </c>
      <c r="D184189">
        <v>0</v>
      </c>
    </row>
    <row r="184190" spans="1:4">
      <c r="A184190">
        <v>54094543</v>
      </c>
      <c r="B184190">
        <v>23</v>
      </c>
      <c r="C184190">
        <v>1.522862E-4</v>
      </c>
      <c r="D184190">
        <v>0</v>
      </c>
    </row>
    <row r="184191" spans="1:4">
      <c r="A184191">
        <v>125218931</v>
      </c>
      <c r="B184191">
        <v>36</v>
      </c>
      <c r="C184191">
        <v>4.4056299999999999E-4</v>
      </c>
      <c r="D184191">
        <v>0</v>
      </c>
    </row>
    <row r="184192" spans="1:4">
      <c r="A184192">
        <v>49664754</v>
      </c>
      <c r="B184192">
        <v>48</v>
      </c>
      <c r="C184192">
        <v>1.9039568999999999E-3</v>
      </c>
      <c r="D184192">
        <v>0</v>
      </c>
    </row>
    <row r="184193" spans="1:4">
      <c r="A184193">
        <v>69736798</v>
      </c>
      <c r="B184193">
        <v>34</v>
      </c>
      <c r="C184193">
        <v>2.6442080000000002E-4</v>
      </c>
      <c r="D184193">
        <v>0</v>
      </c>
    </row>
    <row r="184194" spans="1:4">
      <c r="A184194">
        <v>99968214</v>
      </c>
      <c r="B184194">
        <v>35</v>
      </c>
      <c r="C184194">
        <v>2.4521514E-4</v>
      </c>
      <c r="D184194">
        <v>0</v>
      </c>
    </row>
    <row r="184195" spans="1:4">
      <c r="A184195">
        <v>112505613</v>
      </c>
      <c r="B184195">
        <v>25</v>
      </c>
      <c r="C184195">
        <v>6.9144509999999996E-5</v>
      </c>
      <c r="D184195">
        <v>0</v>
      </c>
    </row>
    <row r="184196" spans="1:4">
      <c r="A184196">
        <v>85448990</v>
      </c>
      <c r="B184196">
        <v>42</v>
      </c>
      <c r="C184196">
        <v>3.823508E-4</v>
      </c>
      <c r="D184196">
        <v>0</v>
      </c>
    </row>
    <row r="184197" spans="1:4">
      <c r="A184197">
        <v>180346899</v>
      </c>
      <c r="B184197">
        <v>46</v>
      </c>
      <c r="C184197">
        <v>4.3533809999999999E-4</v>
      </c>
      <c r="D184197">
        <v>0</v>
      </c>
    </row>
    <row r="184198" spans="1:4">
      <c r="A184198">
        <v>1177219</v>
      </c>
      <c r="B184198">
        <v>65</v>
      </c>
      <c r="C184198">
        <v>3.8086257000000002E-3</v>
      </c>
      <c r="D184198">
        <v>0</v>
      </c>
    </row>
    <row r="184199" spans="1:4">
      <c r="A184199">
        <v>59173516</v>
      </c>
      <c r="B184199">
        <v>45</v>
      </c>
      <c r="C184199">
        <v>3.0328627000000001E-3</v>
      </c>
      <c r="D184199">
        <v>0</v>
      </c>
    </row>
    <row r="184200" spans="1:4">
      <c r="A184200">
        <v>104051502</v>
      </c>
      <c r="B184200">
        <v>40</v>
      </c>
      <c r="C184200">
        <v>2.1557807999999999E-4</v>
      </c>
      <c r="D184200">
        <v>0</v>
      </c>
    </row>
    <row r="184201" spans="1:4">
      <c r="A184201">
        <v>1528619</v>
      </c>
      <c r="B184201">
        <v>64</v>
      </c>
      <c r="C184201">
        <v>1.0558247E-2</v>
      </c>
      <c r="D184201">
        <v>0</v>
      </c>
    </row>
    <row r="184202" spans="1:4">
      <c r="A184202">
        <v>4128227</v>
      </c>
      <c r="B184202">
        <v>53</v>
      </c>
      <c r="C184202">
        <v>2.6895865000000001E-3</v>
      </c>
      <c r="D184202">
        <v>0</v>
      </c>
    </row>
    <row r="184203" spans="1:4">
      <c r="A184203">
        <v>11738068</v>
      </c>
      <c r="B184203">
        <v>51</v>
      </c>
      <c r="C184203">
        <v>3.9355809999999996E-3</v>
      </c>
      <c r="D184203">
        <v>0</v>
      </c>
    </row>
    <row r="184204" spans="1:4">
      <c r="A184204">
        <v>68413432</v>
      </c>
      <c r="B184204">
        <v>46</v>
      </c>
      <c r="C184204">
        <v>2.0836785E-3</v>
      </c>
      <c r="D184204">
        <v>0</v>
      </c>
    </row>
    <row r="184205" spans="1:4">
      <c r="A184205">
        <v>77414621</v>
      </c>
      <c r="B184205">
        <v>34</v>
      </c>
      <c r="C184205">
        <v>6.0890280000000001E-5</v>
      </c>
      <c r="D184205">
        <v>0</v>
      </c>
    </row>
    <row r="184206" spans="1:4">
      <c r="A184206">
        <v>5779102</v>
      </c>
      <c r="B184206">
        <v>33</v>
      </c>
      <c r="C184206">
        <v>3.3079388000000002E-4</v>
      </c>
      <c r="D184206">
        <v>0</v>
      </c>
    </row>
    <row r="184207" spans="1:4">
      <c r="A184207">
        <v>87682726</v>
      </c>
      <c r="B184207">
        <v>47</v>
      </c>
      <c r="C184207">
        <v>9.321434E-4</v>
      </c>
      <c r="D184207">
        <v>0</v>
      </c>
    </row>
    <row r="184208" spans="1:4">
      <c r="A184208">
        <v>124716133</v>
      </c>
      <c r="B184208">
        <v>28</v>
      </c>
      <c r="C184208">
        <v>8.8833140000000004E-5</v>
      </c>
      <c r="D184208">
        <v>0</v>
      </c>
    </row>
    <row r="184209" spans="1:4">
      <c r="A184209">
        <v>181659367</v>
      </c>
      <c r="B184209">
        <v>33</v>
      </c>
      <c r="C184209">
        <v>2.1080424999999999E-4</v>
      </c>
      <c r="D184209">
        <v>0</v>
      </c>
    </row>
    <row r="184210" spans="1:4">
      <c r="A184210">
        <v>2186608</v>
      </c>
      <c r="B184210">
        <v>46</v>
      </c>
      <c r="C184210">
        <v>1.551008E-3</v>
      </c>
      <c r="D184210">
        <v>0</v>
      </c>
    </row>
    <row r="184211" spans="1:4">
      <c r="A184211">
        <v>67754638</v>
      </c>
      <c r="B184211">
        <v>37</v>
      </c>
      <c r="C184211">
        <v>4.4056299999999999E-4</v>
      </c>
      <c r="D184211">
        <v>0</v>
      </c>
    </row>
    <row r="184212" spans="1:4">
      <c r="A184212">
        <v>96598723</v>
      </c>
      <c r="B184212">
        <v>43</v>
      </c>
      <c r="C184212">
        <v>3.3252850000000002E-4</v>
      </c>
      <c r="D184212">
        <v>0</v>
      </c>
    </row>
    <row r="184213" spans="1:4">
      <c r="A184213">
        <v>114503137</v>
      </c>
      <c r="B184213">
        <v>54</v>
      </c>
      <c r="C184213">
        <v>2.1367873999999999E-3</v>
      </c>
      <c r="D184213">
        <v>0</v>
      </c>
    </row>
    <row r="184214" spans="1:4">
      <c r="A184214">
        <v>124774025</v>
      </c>
      <c r="B184214">
        <v>45</v>
      </c>
      <c r="C184214">
        <v>3.9874849999999999E-4</v>
      </c>
      <c r="D184214">
        <v>0</v>
      </c>
    </row>
    <row r="184215" spans="1:4">
      <c r="A184215">
        <v>5094642</v>
      </c>
      <c r="B184215">
        <v>58</v>
      </c>
      <c r="C184215">
        <v>6.4647547000000003E-3</v>
      </c>
      <c r="D184215">
        <v>0</v>
      </c>
    </row>
    <row r="184216" spans="1:4">
      <c r="A184216">
        <v>115876730</v>
      </c>
      <c r="B184216">
        <v>32</v>
      </c>
      <c r="C184216">
        <v>4.1667336999999999E-4</v>
      </c>
      <c r="D184216">
        <v>0</v>
      </c>
    </row>
    <row r="184217" spans="1:4">
      <c r="A184217">
        <v>23883670</v>
      </c>
      <c r="B184217">
        <v>50</v>
      </c>
      <c r="C184217">
        <v>1.2413763999999999E-3</v>
      </c>
      <c r="D184217">
        <v>0</v>
      </c>
    </row>
    <row r="184218" spans="1:4">
      <c r="A184218">
        <v>53494832</v>
      </c>
      <c r="B184218">
        <v>45</v>
      </c>
      <c r="C184218">
        <v>1.643612E-3</v>
      </c>
      <c r="D184218">
        <v>0</v>
      </c>
    </row>
    <row r="184219" spans="1:4">
      <c r="A184219">
        <v>98427700</v>
      </c>
      <c r="B184219">
        <v>32</v>
      </c>
      <c r="C184219">
        <v>9.2424394000000006E-5</v>
      </c>
      <c r="D184219">
        <v>0</v>
      </c>
    </row>
    <row r="184220" spans="1:4">
      <c r="A184220">
        <v>102016111</v>
      </c>
      <c r="B184220">
        <v>39</v>
      </c>
      <c r="C184220">
        <v>3.1642022000000001E-3</v>
      </c>
      <c r="D184220">
        <v>0</v>
      </c>
    </row>
    <row r="184221" spans="1:4">
      <c r="A184221">
        <v>50346632</v>
      </c>
      <c r="B184221">
        <v>70</v>
      </c>
      <c r="C184221">
        <v>1.1451818000000001E-2</v>
      </c>
      <c r="D184221">
        <v>0</v>
      </c>
    </row>
    <row r="184222" spans="1:4">
      <c r="A184222">
        <v>116654870</v>
      </c>
      <c r="B184222">
        <v>45</v>
      </c>
      <c r="C184222">
        <v>3.9361929999999999E-4</v>
      </c>
      <c r="D184222">
        <v>0</v>
      </c>
    </row>
    <row r="184223" spans="1:4">
      <c r="A184223">
        <v>2870260</v>
      </c>
      <c r="B184223">
        <v>45</v>
      </c>
      <c r="C184223">
        <v>7.9091519999999996E-4</v>
      </c>
      <c r="D184223">
        <v>0</v>
      </c>
    </row>
    <row r="184224" spans="1:4">
      <c r="A184224">
        <v>31743014</v>
      </c>
      <c r="B184224">
        <v>48</v>
      </c>
      <c r="C184224">
        <v>1.1427865E-3</v>
      </c>
      <c r="D184224">
        <v>0</v>
      </c>
    </row>
    <row r="184225" spans="1:4">
      <c r="A184225">
        <v>40035379</v>
      </c>
      <c r="B184225">
        <v>67</v>
      </c>
      <c r="C184225">
        <v>1.1495749499999999E-2</v>
      </c>
      <c r="D184225">
        <v>0</v>
      </c>
    </row>
    <row r="184226" spans="1:4">
      <c r="A184226">
        <v>65152033</v>
      </c>
      <c r="B184226">
        <v>34</v>
      </c>
      <c r="C184226">
        <v>2.9010720000000002E-4</v>
      </c>
      <c r="D184226">
        <v>0</v>
      </c>
    </row>
    <row r="184227" spans="1:4">
      <c r="A184227">
        <v>89574722</v>
      </c>
      <c r="B184227">
        <v>44</v>
      </c>
      <c r="C184227">
        <v>7.1021370000000003E-4</v>
      </c>
      <c r="D184227">
        <v>0</v>
      </c>
    </row>
    <row r="184228" spans="1:4">
      <c r="A184228">
        <v>126299511</v>
      </c>
      <c r="B184228">
        <v>31</v>
      </c>
      <c r="C184228">
        <v>1.1276007E-4</v>
      </c>
      <c r="D184228">
        <v>0</v>
      </c>
    </row>
    <row r="184229" spans="1:4">
      <c r="A184229">
        <v>2675180</v>
      </c>
      <c r="B184229">
        <v>54</v>
      </c>
      <c r="C184229">
        <v>1.7439455E-3</v>
      </c>
      <c r="D184229">
        <v>0</v>
      </c>
    </row>
    <row r="184230" spans="1:4">
      <c r="A184230">
        <v>7738113</v>
      </c>
      <c r="B184230">
        <v>80</v>
      </c>
      <c r="C184230">
        <v>1.6470700000000001E-2</v>
      </c>
      <c r="D184230">
        <v>0</v>
      </c>
    </row>
    <row r="184231" spans="1:4">
      <c r="A184231">
        <v>31202762</v>
      </c>
      <c r="B184231">
        <v>37</v>
      </c>
      <c r="C184231">
        <v>1.3782485999999999E-4</v>
      </c>
      <c r="D184231">
        <v>0</v>
      </c>
    </row>
    <row r="184232" spans="1:4">
      <c r="A184232">
        <v>89947690</v>
      </c>
      <c r="B184232">
        <v>42</v>
      </c>
      <c r="C184232">
        <v>4.3772207999999999E-4</v>
      </c>
      <c r="D184232">
        <v>0</v>
      </c>
    </row>
    <row r="184233" spans="1:4">
      <c r="A184233">
        <v>118196053</v>
      </c>
      <c r="B184233">
        <v>28</v>
      </c>
      <c r="C184233">
        <v>9.5069340000000004E-5</v>
      </c>
      <c r="D184233">
        <v>0</v>
      </c>
    </row>
    <row r="184234" spans="1:4">
      <c r="A184234">
        <v>120580755</v>
      </c>
      <c r="B184234">
        <v>59</v>
      </c>
      <c r="C184234">
        <v>3.9370055000000001E-3</v>
      </c>
      <c r="D184234">
        <v>0</v>
      </c>
    </row>
    <row r="184235" spans="1:4">
      <c r="A184235">
        <v>2464476</v>
      </c>
      <c r="B184235">
        <v>70</v>
      </c>
      <c r="C184235">
        <v>1.2364653E-2</v>
      </c>
      <c r="D184235">
        <v>0</v>
      </c>
    </row>
    <row r="184236" spans="1:4">
      <c r="A184236">
        <v>90695048</v>
      </c>
      <c r="B184236">
        <v>27</v>
      </c>
      <c r="C184236">
        <v>3.1745763000000002E-4</v>
      </c>
      <c r="D184236">
        <v>0</v>
      </c>
    </row>
    <row r="184237" spans="1:4">
      <c r="A184237">
        <v>133080555</v>
      </c>
      <c r="B184237">
        <v>26</v>
      </c>
      <c r="C184237">
        <v>9.5069340000000004E-5</v>
      </c>
      <c r="D184237">
        <v>0</v>
      </c>
    </row>
    <row r="184238" spans="1:4">
      <c r="A184238">
        <v>107298539</v>
      </c>
      <c r="B184238">
        <v>34</v>
      </c>
      <c r="C184238">
        <v>4.1667336999999999E-4</v>
      </c>
      <c r="D184238">
        <v>0</v>
      </c>
    </row>
    <row r="184239" spans="1:4">
      <c r="A184239">
        <v>125630367</v>
      </c>
      <c r="B184239">
        <v>50</v>
      </c>
      <c r="C184239">
        <v>1.2413763999999999E-3</v>
      </c>
      <c r="D184239">
        <v>0</v>
      </c>
    </row>
    <row r="184240" spans="1:4">
      <c r="A184240">
        <v>125960293</v>
      </c>
      <c r="B184240">
        <v>28</v>
      </c>
      <c r="C184240">
        <v>4.7549199999999999E-4</v>
      </c>
      <c r="D184240">
        <v>0</v>
      </c>
    </row>
    <row r="184241" spans="1:4">
      <c r="A184241">
        <v>31555187</v>
      </c>
      <c r="B184241">
        <v>42</v>
      </c>
      <c r="C184241">
        <v>2.8864641000000001E-3</v>
      </c>
      <c r="D184241">
        <v>0</v>
      </c>
    </row>
    <row r="184242" spans="1:4">
      <c r="A184242">
        <v>38667175</v>
      </c>
      <c r="B184242">
        <v>18</v>
      </c>
      <c r="C184242">
        <v>3.3207039999999998E-4</v>
      </c>
      <c r="D184242">
        <v>0</v>
      </c>
    </row>
    <row r="184243" spans="1:4">
      <c r="A184243">
        <v>79424665</v>
      </c>
      <c r="B184243">
        <v>60</v>
      </c>
      <c r="C184243">
        <v>6.8557933000000003E-3</v>
      </c>
      <c r="D184243">
        <v>0</v>
      </c>
    </row>
    <row r="184244" spans="1:4">
      <c r="A184244">
        <v>89731211</v>
      </c>
      <c r="B184244">
        <v>75</v>
      </c>
      <c r="C184244">
        <v>1.2794969999999999E-2</v>
      </c>
      <c r="D184244">
        <v>0</v>
      </c>
    </row>
    <row r="184245" spans="1:4">
      <c r="A184245">
        <v>105147225</v>
      </c>
      <c r="B184245">
        <v>34</v>
      </c>
      <c r="C184245">
        <v>4.6432123000000002E-4</v>
      </c>
      <c r="D184245">
        <v>0</v>
      </c>
    </row>
    <row r="184246" spans="1:4">
      <c r="A184246">
        <v>107106287</v>
      </c>
      <c r="B184246">
        <v>43</v>
      </c>
      <c r="C184246">
        <v>3.6196702000000001E-4</v>
      </c>
      <c r="D184246">
        <v>0</v>
      </c>
    </row>
    <row r="184247" spans="1:4">
      <c r="A184247">
        <v>108727239</v>
      </c>
      <c r="B184247">
        <v>31</v>
      </c>
      <c r="C184247">
        <v>4.1667336999999999E-4</v>
      </c>
      <c r="D184247">
        <v>0</v>
      </c>
    </row>
    <row r="184248" spans="1:4">
      <c r="A184248">
        <v>2240973</v>
      </c>
      <c r="B184248">
        <v>43</v>
      </c>
      <c r="C184248">
        <v>2.6129545E-3</v>
      </c>
      <c r="D184248">
        <v>0</v>
      </c>
    </row>
    <row r="184249" spans="1:4">
      <c r="A184249">
        <v>92197259</v>
      </c>
      <c r="B184249">
        <v>20</v>
      </c>
      <c r="C184249">
        <v>3.0588940000000003E-4</v>
      </c>
      <c r="D184249">
        <v>0</v>
      </c>
    </row>
    <row r="184250" spans="1:4">
      <c r="A184250">
        <v>1829588</v>
      </c>
      <c r="B184250">
        <v>50</v>
      </c>
      <c r="C184250">
        <v>1.7244361E-3</v>
      </c>
      <c r="D184250">
        <v>0</v>
      </c>
    </row>
    <row r="184251" spans="1:4">
      <c r="A184251">
        <v>5792930</v>
      </c>
      <c r="B184251">
        <v>80</v>
      </c>
      <c r="C184251">
        <v>1.6470700000000001E-2</v>
      </c>
      <c r="D184251">
        <v>0</v>
      </c>
    </row>
    <row r="184252" spans="1:4">
      <c r="A184252">
        <v>10331287</v>
      </c>
      <c r="B184252">
        <v>26</v>
      </c>
      <c r="C184252">
        <v>1.3316491000000001E-4</v>
      </c>
      <c r="D184252">
        <v>0</v>
      </c>
    </row>
    <row r="184253" spans="1:4">
      <c r="A184253">
        <v>12053871</v>
      </c>
      <c r="B184253">
        <v>59</v>
      </c>
      <c r="C184253">
        <v>2.7095864000000001E-3</v>
      </c>
      <c r="D184253">
        <v>0</v>
      </c>
    </row>
    <row r="184254" spans="1:4">
      <c r="A184254">
        <v>24093962</v>
      </c>
      <c r="B184254">
        <v>71</v>
      </c>
      <c r="C184254">
        <v>1.5283295000000001E-2</v>
      </c>
      <c r="D184254">
        <v>0</v>
      </c>
    </row>
    <row r="184255" spans="1:4">
      <c r="A184255">
        <v>51352465</v>
      </c>
      <c r="B184255">
        <v>64</v>
      </c>
      <c r="C184255">
        <v>7.296299E-3</v>
      </c>
      <c r="D184255">
        <v>0</v>
      </c>
    </row>
    <row r="184256" spans="1:4">
      <c r="A184256">
        <v>119821665</v>
      </c>
      <c r="B184256">
        <v>40</v>
      </c>
      <c r="C184256">
        <v>3.3449819999999998E-4</v>
      </c>
      <c r="D184256">
        <v>0</v>
      </c>
    </row>
    <row r="184257" spans="1:4">
      <c r="A184257">
        <v>5911728</v>
      </c>
      <c r="B184257">
        <v>36</v>
      </c>
      <c r="C184257">
        <v>4.4056299999999999E-4</v>
      </c>
      <c r="D184257">
        <v>0</v>
      </c>
    </row>
    <row r="184258" spans="1:4">
      <c r="A184258">
        <v>54751350</v>
      </c>
      <c r="B184258">
        <v>56</v>
      </c>
      <c r="C184258">
        <v>2.2748617999999998E-3</v>
      </c>
      <c r="D184258">
        <v>0</v>
      </c>
    </row>
    <row r="184259" spans="1:4">
      <c r="A184259">
        <v>68318501</v>
      </c>
      <c r="B184259">
        <v>46</v>
      </c>
      <c r="C184259">
        <v>3.2950934999999998E-4</v>
      </c>
      <c r="D184259">
        <v>0</v>
      </c>
    </row>
    <row r="184260" spans="1:4">
      <c r="A184260">
        <v>101770575</v>
      </c>
      <c r="B184260">
        <v>59</v>
      </c>
      <c r="C184260">
        <v>3.927514E-3</v>
      </c>
      <c r="D184260">
        <v>1</v>
      </c>
    </row>
    <row r="184261" spans="1:4">
      <c r="A184261">
        <v>107511212</v>
      </c>
      <c r="B184261">
        <v>29</v>
      </c>
      <c r="C184261">
        <v>9.6039205999999997E-5</v>
      </c>
      <c r="D184261">
        <v>0</v>
      </c>
    </row>
    <row r="184262" spans="1:4">
      <c r="A184262">
        <v>106317512</v>
      </c>
      <c r="B184262">
        <v>32</v>
      </c>
      <c r="C184262">
        <v>1.2833279999999999E-4</v>
      </c>
      <c r="D184262">
        <v>0</v>
      </c>
    </row>
    <row r="184263" spans="1:4">
      <c r="A184263">
        <v>50110153</v>
      </c>
      <c r="B184263">
        <v>57</v>
      </c>
      <c r="C184263">
        <v>3.9650164999999998E-3</v>
      </c>
      <c r="D184263">
        <v>0</v>
      </c>
    </row>
    <row r="184264" spans="1:4">
      <c r="A184264">
        <v>71922922</v>
      </c>
      <c r="B184264">
        <v>39</v>
      </c>
      <c r="C184264">
        <v>1.2798242E-3</v>
      </c>
      <c r="D184264">
        <v>0</v>
      </c>
    </row>
    <row r="184265" spans="1:4">
      <c r="A184265">
        <v>79541008</v>
      </c>
      <c r="B184265">
        <v>36</v>
      </c>
      <c r="C184265">
        <v>6.4932920000000004E-5</v>
      </c>
      <c r="D184265">
        <v>0</v>
      </c>
    </row>
    <row r="184266" spans="1:4">
      <c r="A184266">
        <v>7555559</v>
      </c>
      <c r="B184266">
        <v>64</v>
      </c>
      <c r="C184266">
        <v>8.1594170000000004E-3</v>
      </c>
      <c r="D184266">
        <v>1</v>
      </c>
    </row>
    <row r="184267" spans="1:4">
      <c r="A184267">
        <v>25790394</v>
      </c>
      <c r="B184267">
        <v>63</v>
      </c>
      <c r="C184267">
        <v>7.3277815E-3</v>
      </c>
      <c r="D184267">
        <v>0</v>
      </c>
    </row>
    <row r="184268" spans="1:4">
      <c r="A184268">
        <v>2377157</v>
      </c>
      <c r="B184268">
        <v>47</v>
      </c>
      <c r="C184268">
        <v>1.9534436999999998E-3</v>
      </c>
      <c r="D184268">
        <v>0</v>
      </c>
    </row>
    <row r="184269" spans="1:4">
      <c r="A184269">
        <v>10361020</v>
      </c>
      <c r="B184269">
        <v>48</v>
      </c>
      <c r="C184269">
        <v>1.0624547E-3</v>
      </c>
      <c r="D184269">
        <v>0</v>
      </c>
    </row>
    <row r="184270" spans="1:4">
      <c r="A184270">
        <v>38332703</v>
      </c>
      <c r="B184270">
        <v>48</v>
      </c>
      <c r="C184270">
        <v>1.5842867999999999E-3</v>
      </c>
      <c r="D184270">
        <v>0</v>
      </c>
    </row>
    <row r="184271" spans="1:4">
      <c r="A184271">
        <v>47898026</v>
      </c>
      <c r="B184271">
        <v>73</v>
      </c>
      <c r="C184271">
        <v>6.3650240000000004E-3</v>
      </c>
      <c r="D184271">
        <v>1</v>
      </c>
    </row>
    <row r="184272" spans="1:4">
      <c r="A184272">
        <v>102733893</v>
      </c>
      <c r="B184272">
        <v>57</v>
      </c>
      <c r="C184272">
        <v>2.6743371999999998E-3</v>
      </c>
      <c r="D184272">
        <v>0</v>
      </c>
    </row>
    <row r="184273" spans="1:4">
      <c r="A184273">
        <v>112118994</v>
      </c>
      <c r="B184273">
        <v>29</v>
      </c>
      <c r="C184273">
        <v>7.7923849999999998E-5</v>
      </c>
      <c r="D184273">
        <v>0</v>
      </c>
    </row>
    <row r="184274" spans="1:4">
      <c r="A184274">
        <v>5095311</v>
      </c>
      <c r="B184274">
        <v>63</v>
      </c>
      <c r="C184274">
        <v>6.7974124000000002E-3</v>
      </c>
      <c r="D184274">
        <v>0</v>
      </c>
    </row>
    <row r="184275" spans="1:4">
      <c r="A184275">
        <v>9082198</v>
      </c>
      <c r="B184275">
        <v>71</v>
      </c>
      <c r="C184275">
        <v>1.2189355000000001E-2</v>
      </c>
      <c r="D184275">
        <v>0</v>
      </c>
    </row>
    <row r="184276" spans="1:4">
      <c r="A184276">
        <v>53053152</v>
      </c>
      <c r="B184276">
        <v>42</v>
      </c>
      <c r="C184276">
        <v>4.8440214999999998E-4</v>
      </c>
      <c r="D184276">
        <v>0</v>
      </c>
    </row>
    <row r="184277" spans="1:4">
      <c r="A184277">
        <v>122631467</v>
      </c>
      <c r="B184277">
        <v>28</v>
      </c>
      <c r="C184277">
        <v>4.5602373000000002E-4</v>
      </c>
      <c r="D184277">
        <v>0</v>
      </c>
    </row>
    <row r="184278" spans="1:4">
      <c r="A184278">
        <v>2584505</v>
      </c>
      <c r="B184278">
        <v>50</v>
      </c>
      <c r="C184278">
        <v>1.5210942E-3</v>
      </c>
      <c r="D184278">
        <v>0</v>
      </c>
    </row>
    <row r="184279" spans="1:4">
      <c r="A184279">
        <v>856903</v>
      </c>
      <c r="B184279">
        <v>53</v>
      </c>
      <c r="C184279">
        <v>2.1471227999999998E-3</v>
      </c>
      <c r="D184279">
        <v>0</v>
      </c>
    </row>
    <row r="184280" spans="1:4">
      <c r="A184280">
        <v>52568564</v>
      </c>
      <c r="B184280">
        <v>43</v>
      </c>
      <c r="C184280">
        <v>3.8199700000000002E-4</v>
      </c>
      <c r="D184280">
        <v>0</v>
      </c>
    </row>
    <row r="184281" spans="1:4">
      <c r="A184281">
        <v>68898054</v>
      </c>
      <c r="B184281">
        <v>46</v>
      </c>
      <c r="C184281">
        <v>1.1969774E-3</v>
      </c>
      <c r="D184281">
        <v>0</v>
      </c>
    </row>
    <row r="184282" spans="1:4">
      <c r="A184282">
        <v>89347701</v>
      </c>
      <c r="B184282">
        <v>39</v>
      </c>
      <c r="C184282">
        <v>1.2269806999999999E-3</v>
      </c>
      <c r="D184282">
        <v>0</v>
      </c>
    </row>
    <row r="184283" spans="1:4">
      <c r="A184283">
        <v>102323423</v>
      </c>
      <c r="B184283">
        <v>68</v>
      </c>
      <c r="C184283">
        <v>5.6300439999999998E-3</v>
      </c>
      <c r="D184283">
        <v>0</v>
      </c>
    </row>
    <row r="184284" spans="1:4">
      <c r="A184284">
        <v>178747472</v>
      </c>
      <c r="B184284">
        <v>33</v>
      </c>
      <c r="C184284">
        <v>4.1667336999999999E-4</v>
      </c>
      <c r="D184284">
        <v>0</v>
      </c>
    </row>
    <row r="184285" spans="1:4">
      <c r="A184285">
        <v>3275623</v>
      </c>
      <c r="B184285">
        <v>80</v>
      </c>
      <c r="C184285">
        <v>1.2612076E-2</v>
      </c>
      <c r="D184285">
        <v>1</v>
      </c>
    </row>
    <row r="184286" spans="1:4">
      <c r="A184286">
        <v>23149799</v>
      </c>
      <c r="B184286">
        <v>61</v>
      </c>
      <c r="C184286">
        <v>6.8822850000000001E-3</v>
      </c>
      <c r="D184286">
        <v>0</v>
      </c>
    </row>
    <row r="184287" spans="1:4">
      <c r="A184287">
        <v>24510571</v>
      </c>
      <c r="B184287">
        <v>45</v>
      </c>
      <c r="C184287">
        <v>3.1632355000000001E-3</v>
      </c>
      <c r="D184287">
        <v>0</v>
      </c>
    </row>
    <row r="184288" spans="1:4">
      <c r="A184288">
        <v>113424377</v>
      </c>
      <c r="B184288">
        <v>32</v>
      </c>
      <c r="C184288">
        <v>8.1922140000000002E-5</v>
      </c>
      <c r="D184288">
        <v>0</v>
      </c>
    </row>
    <row r="184289" spans="1:4">
      <c r="A184289">
        <v>114405094</v>
      </c>
      <c r="B184289">
        <v>29</v>
      </c>
      <c r="C184289">
        <v>4.2450989999999998E-4</v>
      </c>
      <c r="D184289">
        <v>0</v>
      </c>
    </row>
    <row r="184290" spans="1:4">
      <c r="A184290">
        <v>25326595</v>
      </c>
      <c r="B184290">
        <v>51</v>
      </c>
      <c r="C184290">
        <v>2.1226166000000001E-3</v>
      </c>
      <c r="D184290">
        <v>0</v>
      </c>
    </row>
    <row r="184291" spans="1:4">
      <c r="A184291">
        <v>49746208</v>
      </c>
      <c r="B184291">
        <v>44</v>
      </c>
      <c r="C184291">
        <v>4.4306679999999999E-4</v>
      </c>
      <c r="D184291">
        <v>0</v>
      </c>
    </row>
    <row r="184292" spans="1:4">
      <c r="A184292">
        <v>97579881</v>
      </c>
      <c r="B184292">
        <v>53</v>
      </c>
      <c r="C184292">
        <v>4.303744E-3</v>
      </c>
      <c r="D184292">
        <v>0</v>
      </c>
    </row>
    <row r="184293" spans="1:4">
      <c r="A184293">
        <v>1513693</v>
      </c>
      <c r="B184293">
        <v>63</v>
      </c>
      <c r="C184293">
        <v>2.9993055E-3</v>
      </c>
      <c r="D184293">
        <v>0</v>
      </c>
    </row>
    <row r="184294" spans="1:4">
      <c r="A184294">
        <v>5979553</v>
      </c>
      <c r="B184294">
        <v>29</v>
      </c>
      <c r="C184294">
        <v>3.6646375999999998E-4</v>
      </c>
      <c r="D184294">
        <v>1</v>
      </c>
    </row>
    <row r="184295" spans="1:4">
      <c r="A184295">
        <v>77373732</v>
      </c>
      <c r="B184295">
        <v>47</v>
      </c>
      <c r="C184295">
        <v>1.4986384E-3</v>
      </c>
      <c r="D184295">
        <v>0</v>
      </c>
    </row>
    <row r="184296" spans="1:4">
      <c r="A184296">
        <v>108434901</v>
      </c>
      <c r="B184296">
        <v>50</v>
      </c>
      <c r="C184296">
        <v>1.4651804999999999E-3</v>
      </c>
      <c r="D184296">
        <v>0</v>
      </c>
    </row>
    <row r="184297" spans="1:4">
      <c r="A184297">
        <v>184777546</v>
      </c>
      <c r="B184297">
        <v>22</v>
      </c>
      <c r="C184297">
        <v>9.5777635999999994E-5</v>
      </c>
      <c r="D184297">
        <v>0</v>
      </c>
    </row>
    <row r="184298" spans="1:4">
      <c r="A184298">
        <v>90065094</v>
      </c>
      <c r="B184298">
        <v>31</v>
      </c>
      <c r="C184298">
        <v>4.1667336999999999E-4</v>
      </c>
      <c r="D184298">
        <v>0</v>
      </c>
    </row>
    <row r="184299" spans="1:4">
      <c r="A184299">
        <v>102596779</v>
      </c>
      <c r="B184299">
        <v>49</v>
      </c>
      <c r="C184299">
        <v>8.2687113999999995E-4</v>
      </c>
      <c r="D184299">
        <v>0</v>
      </c>
    </row>
    <row r="184300" spans="1:4">
      <c r="A184300">
        <v>126478560</v>
      </c>
      <c r="B184300">
        <v>27</v>
      </c>
      <c r="C184300">
        <v>9.7422049999999993E-5</v>
      </c>
      <c r="D184300">
        <v>0</v>
      </c>
    </row>
    <row r="184301" spans="1:4">
      <c r="A184301">
        <v>6166893</v>
      </c>
      <c r="B184301">
        <v>22</v>
      </c>
      <c r="C184301">
        <v>3.3207039999999998E-4</v>
      </c>
      <c r="D184301">
        <v>0</v>
      </c>
    </row>
    <row r="184302" spans="1:4">
      <c r="A184302">
        <v>107604314</v>
      </c>
      <c r="B184302">
        <v>33</v>
      </c>
      <c r="C184302">
        <v>8.1865360000000001E-5</v>
      </c>
      <c r="D184302">
        <v>0</v>
      </c>
    </row>
    <row r="184303" spans="1:4">
      <c r="A184303">
        <v>2510137</v>
      </c>
      <c r="B184303">
        <v>48</v>
      </c>
      <c r="C184303">
        <v>7.4812170000000005E-4</v>
      </c>
      <c r="D184303">
        <v>0</v>
      </c>
    </row>
    <row r="184304" spans="1:4">
      <c r="A184304">
        <v>8955584</v>
      </c>
      <c r="B184304">
        <v>46</v>
      </c>
      <c r="C184304">
        <v>1.9422392E-3</v>
      </c>
      <c r="D184304">
        <v>0</v>
      </c>
    </row>
    <row r="184305" spans="1:4">
      <c r="A184305">
        <v>71780718</v>
      </c>
      <c r="B184305">
        <v>72</v>
      </c>
      <c r="C184305">
        <v>8.3383009999999994E-3</v>
      </c>
      <c r="D184305">
        <v>0</v>
      </c>
    </row>
    <row r="184306" spans="1:4">
      <c r="A184306">
        <v>95515778</v>
      </c>
      <c r="B184306">
        <v>32</v>
      </c>
      <c r="C184306">
        <v>1.1276007E-4</v>
      </c>
      <c r="D184306">
        <v>0</v>
      </c>
    </row>
    <row r="184307" spans="1:4">
      <c r="A184307">
        <v>98392317</v>
      </c>
      <c r="B184307">
        <v>35</v>
      </c>
      <c r="C184307">
        <v>4.0867962999999998E-4</v>
      </c>
      <c r="D184307">
        <v>0</v>
      </c>
    </row>
    <row r="184308" spans="1:4">
      <c r="A184308">
        <v>57115387</v>
      </c>
      <c r="B184308">
        <v>28</v>
      </c>
      <c r="C184308">
        <v>9.5069340000000004E-5</v>
      </c>
      <c r="D184308">
        <v>0</v>
      </c>
    </row>
    <row r="184309" spans="1:4">
      <c r="A184309">
        <v>95117660</v>
      </c>
      <c r="B184309">
        <v>36</v>
      </c>
      <c r="C184309">
        <v>1.4051052999999999E-4</v>
      </c>
      <c r="D184309">
        <v>0</v>
      </c>
    </row>
    <row r="184310" spans="1:4">
      <c r="A184310">
        <v>109366574</v>
      </c>
      <c r="B184310">
        <v>37</v>
      </c>
      <c r="C184310">
        <v>4.4056299999999999E-4</v>
      </c>
      <c r="D184310">
        <v>0</v>
      </c>
    </row>
    <row r="184311" spans="1:4">
      <c r="A184311">
        <v>113334979</v>
      </c>
      <c r="B184311">
        <v>37</v>
      </c>
      <c r="C184311">
        <v>4.0491726000000002E-4</v>
      </c>
      <c r="D184311">
        <v>0</v>
      </c>
    </row>
    <row r="184312" spans="1:4">
      <c r="A184312">
        <v>9221176</v>
      </c>
      <c r="B184312">
        <v>19</v>
      </c>
      <c r="C184312">
        <v>1.3297219E-4</v>
      </c>
      <c r="D184312">
        <v>0</v>
      </c>
    </row>
    <row r="184313" spans="1:4">
      <c r="A184313">
        <v>23720812</v>
      </c>
      <c r="B184313">
        <v>65</v>
      </c>
      <c r="C184313">
        <v>7.7020040000000001E-3</v>
      </c>
      <c r="D184313">
        <v>0</v>
      </c>
    </row>
    <row r="184314" spans="1:4">
      <c r="A184314">
        <v>182249358</v>
      </c>
      <c r="B184314">
        <v>35</v>
      </c>
      <c r="C184314">
        <v>4.1667336999999999E-4</v>
      </c>
      <c r="D184314">
        <v>0</v>
      </c>
    </row>
    <row r="184315" spans="1:4">
      <c r="A184315">
        <v>2199470</v>
      </c>
      <c r="B184315">
        <v>53</v>
      </c>
      <c r="C184315">
        <v>1.2056706E-3</v>
      </c>
      <c r="D184315">
        <v>0</v>
      </c>
    </row>
    <row r="184316" spans="1:4">
      <c r="A184316">
        <v>52805709</v>
      </c>
      <c r="B184316">
        <v>53</v>
      </c>
      <c r="C184316">
        <v>4.303744E-3</v>
      </c>
      <c r="D184316">
        <v>0</v>
      </c>
    </row>
    <row r="184317" spans="1:4">
      <c r="A184317">
        <v>96322843</v>
      </c>
      <c r="B184317">
        <v>46</v>
      </c>
      <c r="C184317">
        <v>1.7268075999999999E-3</v>
      </c>
      <c r="D184317">
        <v>0</v>
      </c>
    </row>
    <row r="184318" spans="1:4">
      <c r="A184318">
        <v>148922197</v>
      </c>
      <c r="B184318">
        <v>51</v>
      </c>
      <c r="C184318">
        <v>2.0060913999999999E-3</v>
      </c>
      <c r="D184318">
        <v>0</v>
      </c>
    </row>
    <row r="184319" spans="1:4">
      <c r="A184319">
        <v>31470799</v>
      </c>
      <c r="B184319">
        <v>54</v>
      </c>
      <c r="C184319">
        <v>2.5544164E-3</v>
      </c>
      <c r="D184319">
        <v>0</v>
      </c>
    </row>
    <row r="184320" spans="1:4">
      <c r="A184320">
        <v>65184968</v>
      </c>
      <c r="B184320">
        <v>18</v>
      </c>
      <c r="C184320">
        <v>9.5069340000000004E-5</v>
      </c>
      <c r="D184320">
        <v>0</v>
      </c>
    </row>
    <row r="184321" spans="1:4">
      <c r="A184321">
        <v>122226828</v>
      </c>
      <c r="B184321">
        <v>36</v>
      </c>
      <c r="C184321">
        <v>1.7954251999999999E-4</v>
      </c>
      <c r="D184321">
        <v>0</v>
      </c>
    </row>
    <row r="184322" spans="1:4">
      <c r="A184322">
        <v>30882021</v>
      </c>
      <c r="B184322">
        <v>37</v>
      </c>
      <c r="C184322">
        <v>4.4056299999999999E-4</v>
      </c>
      <c r="D184322">
        <v>0</v>
      </c>
    </row>
    <row r="184323" spans="1:4">
      <c r="A184323">
        <v>73639881</v>
      </c>
      <c r="B184323">
        <v>22</v>
      </c>
      <c r="C184323">
        <v>9.5069340000000004E-5</v>
      </c>
      <c r="D184323">
        <v>0</v>
      </c>
    </row>
    <row r="184324" spans="1:4">
      <c r="A184324">
        <v>99303199</v>
      </c>
      <c r="B184324">
        <v>61</v>
      </c>
      <c r="C184324">
        <v>5.0341759999999996E-3</v>
      </c>
      <c r="D184324">
        <v>0</v>
      </c>
    </row>
    <row r="184325" spans="1:4">
      <c r="A184325">
        <v>100900908</v>
      </c>
      <c r="B184325">
        <v>33</v>
      </c>
      <c r="C184325">
        <v>2.7817785000000002E-4</v>
      </c>
      <c r="D184325">
        <v>0</v>
      </c>
    </row>
    <row r="184326" spans="1:4">
      <c r="A184326">
        <v>179920656</v>
      </c>
      <c r="B184326">
        <v>20</v>
      </c>
      <c r="C184326">
        <v>9.5069340000000004E-5</v>
      </c>
      <c r="D184326">
        <v>0</v>
      </c>
    </row>
    <row r="184327" spans="1:4">
      <c r="A184327">
        <v>91719697</v>
      </c>
      <c r="B184327">
        <v>30</v>
      </c>
      <c r="C184327">
        <v>4.1667336999999999E-4</v>
      </c>
      <c r="D184327">
        <v>0</v>
      </c>
    </row>
    <row r="184328" spans="1:4">
      <c r="A184328">
        <v>7535502</v>
      </c>
      <c r="B184328">
        <v>53</v>
      </c>
      <c r="C184328">
        <v>2.3604780000000001E-3</v>
      </c>
      <c r="D184328">
        <v>0</v>
      </c>
    </row>
    <row r="184329" spans="1:4">
      <c r="A184329">
        <v>99437442</v>
      </c>
      <c r="B184329">
        <v>70</v>
      </c>
      <c r="C184329">
        <v>1.117712E-2</v>
      </c>
      <c r="D184329">
        <v>0</v>
      </c>
    </row>
    <row r="184330" spans="1:4">
      <c r="A184330">
        <v>170680942</v>
      </c>
      <c r="B184330">
        <v>24</v>
      </c>
      <c r="C184330">
        <v>3.3207039999999998E-4</v>
      </c>
      <c r="D184330">
        <v>0</v>
      </c>
    </row>
    <row r="184331" spans="1:4">
      <c r="A184331">
        <v>31852328</v>
      </c>
      <c r="B184331">
        <v>84</v>
      </c>
      <c r="C184331">
        <v>1.6470700000000001E-2</v>
      </c>
      <c r="D184331">
        <v>0</v>
      </c>
    </row>
    <row r="184332" spans="1:4">
      <c r="A184332">
        <v>107007592</v>
      </c>
      <c r="B184332">
        <v>47</v>
      </c>
      <c r="C184332">
        <v>3.3705650999999999E-3</v>
      </c>
      <c r="D184332">
        <v>0</v>
      </c>
    </row>
    <row r="184333" spans="1:4">
      <c r="A184333">
        <v>166065</v>
      </c>
      <c r="B184333">
        <v>42</v>
      </c>
      <c r="C184333">
        <v>4.4572585999999998E-4</v>
      </c>
      <c r="D184333">
        <v>0</v>
      </c>
    </row>
    <row r="184334" spans="1:4">
      <c r="A184334">
        <v>9474831</v>
      </c>
      <c r="B184334">
        <v>40</v>
      </c>
      <c r="C184334">
        <v>1.1730331E-3</v>
      </c>
      <c r="D184334">
        <v>0</v>
      </c>
    </row>
    <row r="184335" spans="1:4">
      <c r="A184335">
        <v>84283101</v>
      </c>
      <c r="B184335">
        <v>20</v>
      </c>
      <c r="C184335">
        <v>3.3207039999999998E-4</v>
      </c>
      <c r="D184335">
        <v>0</v>
      </c>
    </row>
    <row r="184336" spans="1:4">
      <c r="A184336">
        <v>86925641</v>
      </c>
      <c r="B184336">
        <v>18</v>
      </c>
      <c r="C184336">
        <v>3.3207039999999998E-4</v>
      </c>
      <c r="D184336">
        <v>0</v>
      </c>
    </row>
    <row r="184337" spans="1:4">
      <c r="A184337">
        <v>87104484</v>
      </c>
      <c r="B184337">
        <v>38</v>
      </c>
      <c r="C184337">
        <v>4.4056299999999999E-4</v>
      </c>
      <c r="D184337">
        <v>0</v>
      </c>
    </row>
    <row r="184338" spans="1:4">
      <c r="A184338">
        <v>88408529</v>
      </c>
      <c r="B184338">
        <v>28</v>
      </c>
      <c r="C184338">
        <v>9.4417956000000003E-5</v>
      </c>
      <c r="D184338">
        <v>0</v>
      </c>
    </row>
    <row r="184339" spans="1:4">
      <c r="A184339">
        <v>90086521</v>
      </c>
      <c r="B184339">
        <v>37</v>
      </c>
      <c r="C184339">
        <v>8.2011480000000004E-5</v>
      </c>
      <c r="D184339">
        <v>0</v>
      </c>
    </row>
    <row r="184340" spans="1:4">
      <c r="A184340">
        <v>107157900</v>
      </c>
      <c r="B184340">
        <v>52</v>
      </c>
      <c r="C184340">
        <v>1.8789932000000001E-3</v>
      </c>
      <c r="D184340">
        <v>0</v>
      </c>
    </row>
    <row r="184341" spans="1:4">
      <c r="A184341">
        <v>129234538</v>
      </c>
      <c r="B184341">
        <v>27</v>
      </c>
      <c r="C184341">
        <v>2.7043839999999999E-4</v>
      </c>
      <c r="D184341">
        <v>0</v>
      </c>
    </row>
    <row r="184342" spans="1:4">
      <c r="A184342">
        <v>76444913</v>
      </c>
      <c r="B184342">
        <v>37</v>
      </c>
      <c r="C184342">
        <v>4.3048259000000002E-4</v>
      </c>
      <c r="D184342">
        <v>0</v>
      </c>
    </row>
    <row r="184343" spans="1:4">
      <c r="A184343">
        <v>114393060</v>
      </c>
      <c r="B184343">
        <v>51</v>
      </c>
      <c r="C184343">
        <v>4.6171770000000001E-3</v>
      </c>
      <c r="D184343">
        <v>0</v>
      </c>
    </row>
    <row r="184344" spans="1:4">
      <c r="A184344">
        <v>64123259</v>
      </c>
      <c r="B184344">
        <v>50</v>
      </c>
      <c r="C184344">
        <v>2.6602559000000001E-3</v>
      </c>
      <c r="D184344">
        <v>0</v>
      </c>
    </row>
    <row r="184345" spans="1:4">
      <c r="A184345">
        <v>64848689</v>
      </c>
      <c r="B184345">
        <v>57</v>
      </c>
      <c r="C184345">
        <v>2.4758853999999999E-3</v>
      </c>
      <c r="D184345">
        <v>0</v>
      </c>
    </row>
    <row r="184346" spans="1:4">
      <c r="A184346">
        <v>86198732</v>
      </c>
      <c r="B184346">
        <v>21</v>
      </c>
      <c r="C184346">
        <v>9.5069340000000004E-5</v>
      </c>
      <c r="D184346">
        <v>0</v>
      </c>
    </row>
    <row r="184347" spans="1:4">
      <c r="A184347">
        <v>93987228</v>
      </c>
      <c r="B184347">
        <v>37</v>
      </c>
      <c r="C184347">
        <v>4.4056299999999999E-4</v>
      </c>
      <c r="D184347">
        <v>0</v>
      </c>
    </row>
    <row r="184348" spans="1:4">
      <c r="A184348">
        <v>110110737</v>
      </c>
      <c r="B184348">
        <v>45</v>
      </c>
      <c r="C184348">
        <v>3.0328627000000001E-3</v>
      </c>
      <c r="D184348">
        <v>0</v>
      </c>
    </row>
    <row r="184349" spans="1:4">
      <c r="A184349">
        <v>116855822</v>
      </c>
      <c r="B184349">
        <v>38</v>
      </c>
      <c r="C184349">
        <v>2.9949896E-4</v>
      </c>
      <c r="D184349">
        <v>0</v>
      </c>
    </row>
    <row r="184350" spans="1:4">
      <c r="A184350">
        <v>117294041</v>
      </c>
      <c r="B184350">
        <v>35</v>
      </c>
      <c r="C184350">
        <v>1.1276007E-4</v>
      </c>
      <c r="D184350">
        <v>0</v>
      </c>
    </row>
    <row r="184351" spans="1:4">
      <c r="A184351">
        <v>23329650</v>
      </c>
      <c r="B184351">
        <v>81</v>
      </c>
      <c r="C184351">
        <v>1.4100005000000001E-2</v>
      </c>
      <c r="D184351">
        <v>0</v>
      </c>
    </row>
    <row r="184352" spans="1:4">
      <c r="A184352">
        <v>54770827</v>
      </c>
      <c r="B184352">
        <v>56</v>
      </c>
      <c r="C184352">
        <v>4.7334409999999997E-3</v>
      </c>
      <c r="D184352">
        <v>0</v>
      </c>
    </row>
    <row r="184353" spans="1:4">
      <c r="A184353">
        <v>9920272</v>
      </c>
      <c r="B184353">
        <v>64</v>
      </c>
      <c r="C184353">
        <v>8.1594170000000004E-3</v>
      </c>
      <c r="D184353">
        <v>0</v>
      </c>
    </row>
    <row r="184354" spans="1:4">
      <c r="A184354">
        <v>90913871</v>
      </c>
      <c r="B184354">
        <v>40</v>
      </c>
      <c r="C184354">
        <v>6.2721800000000002E-4</v>
      </c>
      <c r="D184354">
        <v>0</v>
      </c>
    </row>
    <row r="184355" spans="1:4">
      <c r="A184355">
        <v>184336319</v>
      </c>
      <c r="B184355">
        <v>26</v>
      </c>
      <c r="C184355">
        <v>2.6405804000000001E-4</v>
      </c>
      <c r="D184355">
        <v>0</v>
      </c>
    </row>
    <row r="184356" spans="1:4">
      <c r="A184356">
        <v>55167825</v>
      </c>
      <c r="B184356">
        <v>63</v>
      </c>
      <c r="C184356">
        <v>7.9248730000000007E-3</v>
      </c>
      <c r="D184356">
        <v>1</v>
      </c>
    </row>
    <row r="184357" spans="1:4">
      <c r="A184357">
        <v>91964625</v>
      </c>
      <c r="B184357">
        <v>37</v>
      </c>
      <c r="C184357">
        <v>1.1276007E-4</v>
      </c>
      <c r="D184357">
        <v>0</v>
      </c>
    </row>
    <row r="184358" spans="1:4">
      <c r="A184358">
        <v>106464882</v>
      </c>
      <c r="B184358">
        <v>21</v>
      </c>
      <c r="C184358">
        <v>3.3207039999999998E-4</v>
      </c>
      <c r="D184358">
        <v>0</v>
      </c>
    </row>
    <row r="184359" spans="1:4">
      <c r="A184359">
        <v>108227430</v>
      </c>
      <c r="B184359">
        <v>19</v>
      </c>
      <c r="C184359">
        <v>9.5069340000000004E-5</v>
      </c>
      <c r="D184359">
        <v>0</v>
      </c>
    </row>
    <row r="184360" spans="1:4">
      <c r="A184360">
        <v>112870653</v>
      </c>
      <c r="B184360">
        <v>22</v>
      </c>
      <c r="C184360">
        <v>2.6129194999999997E-4</v>
      </c>
      <c r="D184360">
        <v>0</v>
      </c>
    </row>
    <row r="184361" spans="1:4">
      <c r="A184361">
        <v>180571983</v>
      </c>
      <c r="B184361">
        <v>37</v>
      </c>
      <c r="C184361">
        <v>4.1008062999999998E-4</v>
      </c>
      <c r="D184361">
        <v>0</v>
      </c>
    </row>
    <row r="184362" spans="1:4">
      <c r="A184362">
        <v>36310025</v>
      </c>
      <c r="B184362">
        <v>43</v>
      </c>
      <c r="C184362">
        <v>2.1009683E-3</v>
      </c>
      <c r="D184362">
        <v>0</v>
      </c>
    </row>
    <row r="184363" spans="1:4">
      <c r="A184363">
        <v>36736287</v>
      </c>
      <c r="B184363">
        <v>65</v>
      </c>
      <c r="C184363">
        <v>9.3475190000000003E-3</v>
      </c>
      <c r="D184363">
        <v>0</v>
      </c>
    </row>
    <row r="184364" spans="1:4">
      <c r="A184364">
        <v>39898399</v>
      </c>
      <c r="B184364">
        <v>51</v>
      </c>
      <c r="C184364">
        <v>2.3992014999999998E-3</v>
      </c>
      <c r="D184364">
        <v>0</v>
      </c>
    </row>
    <row r="184365" spans="1:4">
      <c r="A184365">
        <v>61966700</v>
      </c>
      <c r="B184365">
        <v>40</v>
      </c>
      <c r="C184365">
        <v>2.0285750999999999E-4</v>
      </c>
      <c r="D184365">
        <v>0</v>
      </c>
    </row>
    <row r="184366" spans="1:4">
      <c r="A184366">
        <v>75832236</v>
      </c>
      <c r="B184366">
        <v>40</v>
      </c>
      <c r="C184366">
        <v>2.5273119999999998E-4</v>
      </c>
      <c r="D184366">
        <v>0</v>
      </c>
    </row>
    <row r="184367" spans="1:4">
      <c r="A184367">
        <v>92598151</v>
      </c>
      <c r="B184367">
        <v>43</v>
      </c>
      <c r="C184367">
        <v>4.9714099999999999E-4</v>
      </c>
      <c r="D184367">
        <v>0</v>
      </c>
    </row>
    <row r="184368" spans="1:4">
      <c r="A184368">
        <v>146575624</v>
      </c>
      <c r="B184368">
        <v>34</v>
      </c>
      <c r="C184368">
        <v>6.1229429999999998E-4</v>
      </c>
      <c r="D184368">
        <v>0</v>
      </c>
    </row>
    <row r="184369" spans="1:4">
      <c r="A184369">
        <v>50946835</v>
      </c>
      <c r="B184369">
        <v>61</v>
      </c>
      <c r="C184369">
        <v>5.0341759999999996E-3</v>
      </c>
      <c r="D184369">
        <v>0</v>
      </c>
    </row>
    <row r="184370" spans="1:4">
      <c r="A184370">
        <v>94035473</v>
      </c>
      <c r="B184370">
        <v>18</v>
      </c>
      <c r="C184370">
        <v>9.5069340000000004E-5</v>
      </c>
      <c r="D184370">
        <v>0</v>
      </c>
    </row>
    <row r="184371" spans="1:4">
      <c r="A184371">
        <v>110394640</v>
      </c>
      <c r="B184371">
        <v>36</v>
      </c>
      <c r="C184371">
        <v>3.6626920000000003E-4</v>
      </c>
      <c r="D184371">
        <v>0</v>
      </c>
    </row>
    <row r="184372" spans="1:4">
      <c r="A184372">
        <v>117704747</v>
      </c>
      <c r="B184372">
        <v>37</v>
      </c>
      <c r="C184372">
        <v>1.1276007E-4</v>
      </c>
      <c r="D184372">
        <v>0</v>
      </c>
    </row>
    <row r="184373" spans="1:4">
      <c r="A184373">
        <v>2195129</v>
      </c>
      <c r="B184373">
        <v>51</v>
      </c>
      <c r="C184373">
        <v>2.5482967E-3</v>
      </c>
      <c r="D184373">
        <v>0</v>
      </c>
    </row>
    <row r="184374" spans="1:4">
      <c r="A184374">
        <v>99877491</v>
      </c>
      <c r="B184374">
        <v>72</v>
      </c>
      <c r="C184374">
        <v>1.3211795E-2</v>
      </c>
      <c r="D184374">
        <v>0</v>
      </c>
    </row>
    <row r="184375" spans="1:4">
      <c r="A184375">
        <v>127164833</v>
      </c>
      <c r="B184375">
        <v>36</v>
      </c>
      <c r="C184375">
        <v>2.3785041E-4</v>
      </c>
      <c r="D184375">
        <v>0</v>
      </c>
    </row>
    <row r="184376" spans="1:4">
      <c r="A184376">
        <v>7481451</v>
      </c>
      <c r="B184376">
        <v>50</v>
      </c>
      <c r="C184376">
        <v>3.9355809999999996E-3</v>
      </c>
      <c r="D184376">
        <v>0</v>
      </c>
    </row>
    <row r="184377" spans="1:4">
      <c r="A184377">
        <v>53704069</v>
      </c>
      <c r="B184377">
        <v>40</v>
      </c>
      <c r="C184377">
        <v>4.5040211999999998E-4</v>
      </c>
      <c r="D184377">
        <v>0</v>
      </c>
    </row>
    <row r="184378" spans="1:4">
      <c r="A184378">
        <v>90864339</v>
      </c>
      <c r="B184378">
        <v>33</v>
      </c>
      <c r="C184378">
        <v>2.4604345999999999E-4</v>
      </c>
      <c r="D184378">
        <v>0</v>
      </c>
    </row>
    <row r="184379" spans="1:4">
      <c r="A184379">
        <v>55174204</v>
      </c>
      <c r="B184379">
        <v>24</v>
      </c>
      <c r="C184379">
        <v>3.3207039999999998E-4</v>
      </c>
      <c r="D184379">
        <v>0</v>
      </c>
    </row>
    <row r="184380" spans="1:4">
      <c r="A184380">
        <v>64289092</v>
      </c>
      <c r="B184380">
        <v>28</v>
      </c>
      <c r="C184380">
        <v>9.8571254000000004E-5</v>
      </c>
      <c r="D184380">
        <v>0</v>
      </c>
    </row>
    <row r="184381" spans="1:4">
      <c r="A184381">
        <v>147810650</v>
      </c>
      <c r="B184381">
        <v>36</v>
      </c>
      <c r="C184381">
        <v>1.1276007E-4</v>
      </c>
      <c r="D184381">
        <v>0</v>
      </c>
    </row>
    <row r="184382" spans="1:4">
      <c r="A184382">
        <v>123602318</v>
      </c>
      <c r="B184382">
        <v>33</v>
      </c>
      <c r="C184382">
        <v>3.9833876999999999E-4</v>
      </c>
      <c r="D184382">
        <v>0</v>
      </c>
    </row>
    <row r="184383" spans="1:4">
      <c r="A184383">
        <v>170367592</v>
      </c>
      <c r="B184383">
        <v>50</v>
      </c>
      <c r="C184383">
        <v>3.9355809999999996E-3</v>
      </c>
      <c r="D184383">
        <v>0</v>
      </c>
    </row>
    <row r="184384" spans="1:4">
      <c r="A184384">
        <v>67165299</v>
      </c>
      <c r="B184384">
        <v>39</v>
      </c>
      <c r="C184384">
        <v>2.5329230000000001E-4</v>
      </c>
      <c r="D184384">
        <v>0</v>
      </c>
    </row>
    <row r="184385" spans="1:4">
      <c r="A184385">
        <v>75987345</v>
      </c>
      <c r="B184385">
        <v>39</v>
      </c>
      <c r="C184385">
        <v>9.6564874000000002E-4</v>
      </c>
      <c r="D184385">
        <v>0</v>
      </c>
    </row>
    <row r="184386" spans="1:4">
      <c r="A184386">
        <v>90052531</v>
      </c>
      <c r="B184386">
        <v>46</v>
      </c>
      <c r="C184386">
        <v>2.4150351999999999E-3</v>
      </c>
      <c r="D184386">
        <v>0</v>
      </c>
    </row>
    <row r="184387" spans="1:4">
      <c r="A184387">
        <v>97236359</v>
      </c>
      <c r="B184387">
        <v>63</v>
      </c>
      <c r="C184387">
        <v>2.5799579999999998E-3</v>
      </c>
      <c r="D184387">
        <v>0</v>
      </c>
    </row>
    <row r="184388" spans="1:4">
      <c r="A184388">
        <v>106489981</v>
      </c>
      <c r="B184388">
        <v>56</v>
      </c>
      <c r="C184388">
        <v>5.694902E-3</v>
      </c>
      <c r="D184388">
        <v>0</v>
      </c>
    </row>
    <row r="184389" spans="1:4">
      <c r="A184389">
        <v>39961230</v>
      </c>
      <c r="B184389">
        <v>27</v>
      </c>
      <c r="C184389">
        <v>2.7863626000000001E-4</v>
      </c>
      <c r="D184389">
        <v>0</v>
      </c>
    </row>
    <row r="184390" spans="1:4">
      <c r="A184390">
        <v>23726217</v>
      </c>
      <c r="B184390">
        <v>64</v>
      </c>
      <c r="C184390">
        <v>8.1594170000000004E-3</v>
      </c>
      <c r="D184390">
        <v>0</v>
      </c>
    </row>
    <row r="184391" spans="1:4">
      <c r="A184391">
        <v>48492259</v>
      </c>
      <c r="B184391">
        <v>38</v>
      </c>
      <c r="C184391">
        <v>4.4056299999999999E-4</v>
      </c>
      <c r="D184391">
        <v>0</v>
      </c>
    </row>
    <row r="184392" spans="1:4">
      <c r="A184392">
        <v>72800979</v>
      </c>
      <c r="B184392">
        <v>59</v>
      </c>
      <c r="C184392">
        <v>5.5533494000000001E-3</v>
      </c>
      <c r="D184392">
        <v>0</v>
      </c>
    </row>
    <row r="184393" spans="1:4">
      <c r="A184393">
        <v>86430096</v>
      </c>
      <c r="B184393">
        <v>46</v>
      </c>
      <c r="C184393">
        <v>1.5048727E-3</v>
      </c>
      <c r="D184393">
        <v>0</v>
      </c>
    </row>
    <row r="184394" spans="1:4">
      <c r="A184394">
        <v>128163160</v>
      </c>
      <c r="B184394">
        <v>25</v>
      </c>
      <c r="C184394">
        <v>9.5069340000000004E-5</v>
      </c>
      <c r="D184394">
        <v>0</v>
      </c>
    </row>
    <row r="184395" spans="1:4">
      <c r="A184395">
        <v>3456932</v>
      </c>
      <c r="B184395">
        <v>79</v>
      </c>
      <c r="C184395">
        <v>1.4100005000000001E-2</v>
      </c>
      <c r="D184395">
        <v>0</v>
      </c>
    </row>
    <row r="184396" spans="1:4">
      <c r="A184396">
        <v>66041730</v>
      </c>
      <c r="B184396">
        <v>70</v>
      </c>
      <c r="C184396">
        <v>1.7483884000000002E-2</v>
      </c>
      <c r="D184396">
        <v>0</v>
      </c>
    </row>
    <row r="184397" spans="1:4">
      <c r="A184397">
        <v>51616439</v>
      </c>
      <c r="B184397">
        <v>52</v>
      </c>
      <c r="C184397">
        <v>3.9078139999999999E-3</v>
      </c>
      <c r="D184397">
        <v>0</v>
      </c>
    </row>
    <row r="184398" spans="1:4">
      <c r="A184398">
        <v>91779164</v>
      </c>
      <c r="B184398">
        <v>28</v>
      </c>
      <c r="C184398">
        <v>3.1745763000000002E-4</v>
      </c>
      <c r="D184398">
        <v>0</v>
      </c>
    </row>
    <row r="184399" spans="1:4">
      <c r="A184399">
        <v>122078972</v>
      </c>
      <c r="B184399">
        <v>37</v>
      </c>
      <c r="C184399">
        <v>1.1276007E-4</v>
      </c>
      <c r="D184399">
        <v>0</v>
      </c>
    </row>
    <row r="184400" spans="1:4">
      <c r="A184400">
        <v>24966886</v>
      </c>
      <c r="B184400">
        <v>45</v>
      </c>
      <c r="C184400">
        <v>3.0328627000000001E-3</v>
      </c>
      <c r="D184400">
        <v>0</v>
      </c>
    </row>
    <row r="184401" spans="1:4">
      <c r="A184401">
        <v>186595202</v>
      </c>
      <c r="B184401">
        <v>32</v>
      </c>
      <c r="C184401">
        <v>1.6979355E-4</v>
      </c>
      <c r="D184401">
        <v>0</v>
      </c>
    </row>
    <row r="184402" spans="1:4">
      <c r="A184402">
        <v>29665063</v>
      </c>
      <c r="B184402">
        <v>31</v>
      </c>
      <c r="C184402">
        <v>2.2057964999999999E-4</v>
      </c>
      <c r="D184402">
        <v>0</v>
      </c>
    </row>
    <row r="184403" spans="1:4">
      <c r="A184403">
        <v>94095130</v>
      </c>
      <c r="B184403">
        <v>42</v>
      </c>
      <c r="C184403">
        <v>3.823508E-4</v>
      </c>
      <c r="D184403">
        <v>0</v>
      </c>
    </row>
    <row r="184404" spans="1:4">
      <c r="A184404">
        <v>83993763</v>
      </c>
      <c r="B184404">
        <v>35</v>
      </c>
      <c r="C184404">
        <v>3.2709094000000003E-4</v>
      </c>
      <c r="D184404">
        <v>0</v>
      </c>
    </row>
    <row r="184405" spans="1:4">
      <c r="A184405">
        <v>105056945</v>
      </c>
      <c r="B184405">
        <v>30</v>
      </c>
      <c r="C184405">
        <v>1.13084934E-4</v>
      </c>
      <c r="D184405">
        <v>0</v>
      </c>
    </row>
    <row r="184406" spans="1:4">
      <c r="A184406">
        <v>112755409</v>
      </c>
      <c r="B184406">
        <v>39</v>
      </c>
      <c r="C184406">
        <v>6.0246664000000001E-4</v>
      </c>
      <c r="D184406">
        <v>0</v>
      </c>
    </row>
    <row r="184407" spans="1:4">
      <c r="A184407">
        <v>1960943</v>
      </c>
      <c r="B184407">
        <v>45</v>
      </c>
      <c r="C184407">
        <v>4.7498306999999999E-4</v>
      </c>
      <c r="D184407">
        <v>0</v>
      </c>
    </row>
    <row r="184408" spans="1:4">
      <c r="A184408">
        <v>7178493</v>
      </c>
      <c r="B184408">
        <v>27</v>
      </c>
      <c r="C184408">
        <v>1.1884122E-4</v>
      </c>
      <c r="D184408">
        <v>0</v>
      </c>
    </row>
    <row r="184409" spans="1:4">
      <c r="A184409">
        <v>72292937</v>
      </c>
      <c r="B184409">
        <v>21</v>
      </c>
      <c r="C184409">
        <v>9.5069340000000004E-5</v>
      </c>
      <c r="D184409">
        <v>0</v>
      </c>
    </row>
    <row r="184410" spans="1:4">
      <c r="A184410">
        <v>1066214</v>
      </c>
      <c r="B184410">
        <v>55</v>
      </c>
      <c r="C184410">
        <v>4.1745793999999996E-3</v>
      </c>
      <c r="D184410">
        <v>0</v>
      </c>
    </row>
    <row r="184411" spans="1:4">
      <c r="A184411">
        <v>94252993</v>
      </c>
      <c r="B184411">
        <v>41</v>
      </c>
      <c r="C184411">
        <v>3.1415541999999999E-4</v>
      </c>
      <c r="D184411">
        <v>0</v>
      </c>
    </row>
    <row r="184412" spans="1:4">
      <c r="A184412">
        <v>123347988</v>
      </c>
      <c r="B184412">
        <v>39</v>
      </c>
      <c r="C184412">
        <v>1.2269806999999999E-3</v>
      </c>
      <c r="D184412">
        <v>0</v>
      </c>
    </row>
    <row r="184413" spans="1:4">
      <c r="A184413">
        <v>179365</v>
      </c>
      <c r="B184413">
        <v>46</v>
      </c>
      <c r="C184413">
        <v>2.4150351999999999E-3</v>
      </c>
      <c r="D184413">
        <v>0</v>
      </c>
    </row>
    <row r="184414" spans="1:4">
      <c r="A184414">
        <v>71921562</v>
      </c>
      <c r="B184414">
        <v>55</v>
      </c>
      <c r="C184414">
        <v>2.9051667000000001E-3</v>
      </c>
      <c r="D184414">
        <v>0</v>
      </c>
    </row>
    <row r="184415" spans="1:4">
      <c r="A184415">
        <v>73939711</v>
      </c>
      <c r="B184415">
        <v>51</v>
      </c>
      <c r="C184415">
        <v>2.7243749000000002E-3</v>
      </c>
      <c r="D184415">
        <v>0</v>
      </c>
    </row>
    <row r="184416" spans="1:4">
      <c r="A184416">
        <v>6179302</v>
      </c>
      <c r="B184416">
        <v>20</v>
      </c>
      <c r="C184416">
        <v>8.4586269999999998E-5</v>
      </c>
      <c r="D184416">
        <v>0</v>
      </c>
    </row>
    <row r="184417" spans="1:4">
      <c r="A184417">
        <v>120615751</v>
      </c>
      <c r="B184417">
        <v>34</v>
      </c>
      <c r="C184417">
        <v>1.1466168E-4</v>
      </c>
      <c r="D184417">
        <v>0</v>
      </c>
    </row>
    <row r="184418" spans="1:4">
      <c r="A184418">
        <v>52951784</v>
      </c>
      <c r="B184418">
        <v>64</v>
      </c>
      <c r="C184418">
        <v>8.1594170000000004E-3</v>
      </c>
      <c r="D184418">
        <v>0</v>
      </c>
    </row>
    <row r="184419" spans="1:4">
      <c r="A184419">
        <v>66248731</v>
      </c>
      <c r="B184419">
        <v>25</v>
      </c>
      <c r="C184419">
        <v>9.5069340000000004E-5</v>
      </c>
      <c r="D184419">
        <v>0</v>
      </c>
    </row>
    <row r="184420" spans="1:4">
      <c r="A184420">
        <v>69303492</v>
      </c>
      <c r="B184420">
        <v>50</v>
      </c>
      <c r="C184420">
        <v>1.2413763999999999E-3</v>
      </c>
      <c r="D184420">
        <v>0</v>
      </c>
    </row>
    <row r="184421" spans="1:4">
      <c r="A184421">
        <v>89442155</v>
      </c>
      <c r="B184421">
        <v>36</v>
      </c>
      <c r="C184421">
        <v>1.035291E-4</v>
      </c>
      <c r="D184421">
        <v>0</v>
      </c>
    </row>
    <row r="184422" spans="1:4">
      <c r="A184422">
        <v>90601385</v>
      </c>
      <c r="B184422">
        <v>79</v>
      </c>
      <c r="C184422">
        <v>1.0866176999999999E-2</v>
      </c>
      <c r="D184422">
        <v>0</v>
      </c>
    </row>
    <row r="184423" spans="1:4">
      <c r="A184423">
        <v>3006416</v>
      </c>
      <c r="B184423">
        <v>44</v>
      </c>
      <c r="C184423">
        <v>9.4073449999999999E-4</v>
      </c>
      <c r="D184423">
        <v>0</v>
      </c>
    </row>
    <row r="184424" spans="1:4">
      <c r="A184424">
        <v>6425473</v>
      </c>
      <c r="B184424">
        <v>69</v>
      </c>
      <c r="C184424">
        <v>8.9569650000000008E-3</v>
      </c>
      <c r="D184424">
        <v>0</v>
      </c>
    </row>
    <row r="184425" spans="1:4">
      <c r="A184425">
        <v>23188244</v>
      </c>
      <c r="B184425">
        <v>69</v>
      </c>
      <c r="C184425">
        <v>8.8630779999999999E-3</v>
      </c>
      <c r="D184425">
        <v>0</v>
      </c>
    </row>
    <row r="184426" spans="1:4">
      <c r="A184426">
        <v>38299573</v>
      </c>
      <c r="B184426">
        <v>48</v>
      </c>
      <c r="C184426">
        <v>1.8449165E-3</v>
      </c>
      <c r="D184426">
        <v>0</v>
      </c>
    </row>
    <row r="184427" spans="1:4">
      <c r="A184427">
        <v>128513164</v>
      </c>
      <c r="B184427">
        <v>51</v>
      </c>
      <c r="C184427">
        <v>4.6171770000000001E-3</v>
      </c>
      <c r="D184427">
        <v>0</v>
      </c>
    </row>
    <row r="184428" spans="1:4">
      <c r="A184428">
        <v>183316354</v>
      </c>
      <c r="B184428">
        <v>31</v>
      </c>
      <c r="C184428">
        <v>1.1709396E-4</v>
      </c>
      <c r="D184428">
        <v>0</v>
      </c>
    </row>
    <row r="184429" spans="1:4">
      <c r="A184429">
        <v>38500459</v>
      </c>
      <c r="B184429">
        <v>41</v>
      </c>
      <c r="C184429">
        <v>2.2220163E-4</v>
      </c>
      <c r="D184429">
        <v>0</v>
      </c>
    </row>
    <row r="184430" spans="1:4">
      <c r="A184430">
        <v>38674155</v>
      </c>
      <c r="B184430">
        <v>65</v>
      </c>
      <c r="C184430">
        <v>9.3475190000000003E-3</v>
      </c>
      <c r="D184430">
        <v>0</v>
      </c>
    </row>
    <row r="184431" spans="1:4">
      <c r="A184431">
        <v>75291532</v>
      </c>
      <c r="B184431">
        <v>46</v>
      </c>
      <c r="C184431">
        <v>2.4150351999999999E-3</v>
      </c>
      <c r="D184431">
        <v>0</v>
      </c>
    </row>
    <row r="184432" spans="1:4">
      <c r="A184432">
        <v>81045352</v>
      </c>
      <c r="B184432">
        <v>49</v>
      </c>
      <c r="C184432">
        <v>2.1634756E-3</v>
      </c>
      <c r="D184432">
        <v>0</v>
      </c>
    </row>
    <row r="184433" spans="1:4">
      <c r="A184433">
        <v>2165990</v>
      </c>
      <c r="B184433">
        <v>44</v>
      </c>
      <c r="C184433">
        <v>1.2305187999999999E-3</v>
      </c>
      <c r="D184433">
        <v>0</v>
      </c>
    </row>
    <row r="184434" spans="1:4">
      <c r="A184434">
        <v>80859769</v>
      </c>
      <c r="B184434">
        <v>38</v>
      </c>
      <c r="C184434">
        <v>3.466691E-4</v>
      </c>
      <c r="D184434">
        <v>0</v>
      </c>
    </row>
    <row r="184435" spans="1:4">
      <c r="A184435">
        <v>94337324</v>
      </c>
      <c r="B184435">
        <v>62</v>
      </c>
      <c r="C184435">
        <v>6.3160109999999998E-3</v>
      </c>
      <c r="D184435">
        <v>0</v>
      </c>
    </row>
    <row r="184436" spans="1:4">
      <c r="A184436">
        <v>116415726</v>
      </c>
      <c r="B184436">
        <v>63</v>
      </c>
      <c r="C184436">
        <v>6.7974124000000002E-3</v>
      </c>
      <c r="D184436">
        <v>0</v>
      </c>
    </row>
    <row r="184437" spans="1:4">
      <c r="A184437">
        <v>117906304</v>
      </c>
      <c r="B184437">
        <v>36</v>
      </c>
      <c r="C184437">
        <v>4.0583295000000001E-4</v>
      </c>
      <c r="D184437">
        <v>0</v>
      </c>
    </row>
    <row r="184438" spans="1:4">
      <c r="A184438">
        <v>118298635</v>
      </c>
      <c r="B184438">
        <v>31</v>
      </c>
      <c r="C184438">
        <v>3.3573526999999999E-4</v>
      </c>
      <c r="D184438">
        <v>0</v>
      </c>
    </row>
    <row r="184439" spans="1:4">
      <c r="A184439">
        <v>8934581</v>
      </c>
      <c r="B184439">
        <v>39</v>
      </c>
      <c r="C184439">
        <v>4.4056299999999999E-4</v>
      </c>
      <c r="D184439">
        <v>0</v>
      </c>
    </row>
    <row r="184440" spans="1:4">
      <c r="A184440">
        <v>24009794</v>
      </c>
      <c r="B184440">
        <v>72</v>
      </c>
      <c r="C184440">
        <v>1.3211795E-2</v>
      </c>
      <c r="D184440">
        <v>0</v>
      </c>
    </row>
    <row r="184441" spans="1:4">
      <c r="A184441">
        <v>24622077</v>
      </c>
      <c r="B184441">
        <v>47</v>
      </c>
      <c r="C184441">
        <v>4.8953294999999999E-4</v>
      </c>
      <c r="D184441">
        <v>0</v>
      </c>
    </row>
    <row r="184442" spans="1:4">
      <c r="A184442">
        <v>110111959</v>
      </c>
      <c r="B184442">
        <v>30</v>
      </c>
      <c r="C184442">
        <v>4.1667336999999999E-4</v>
      </c>
      <c r="D184442">
        <v>0</v>
      </c>
    </row>
    <row r="184443" spans="1:4">
      <c r="A184443">
        <v>117263169</v>
      </c>
      <c r="B184443">
        <v>61</v>
      </c>
      <c r="C184443">
        <v>5.9153010000000004E-3</v>
      </c>
      <c r="D184443">
        <v>0</v>
      </c>
    </row>
    <row r="184444" spans="1:4">
      <c r="A184444">
        <v>11875967</v>
      </c>
      <c r="B184444">
        <v>75</v>
      </c>
      <c r="C184444">
        <v>9.2586049999999996E-3</v>
      </c>
      <c r="D184444">
        <v>0</v>
      </c>
    </row>
    <row r="184445" spans="1:4">
      <c r="A184445">
        <v>48510209</v>
      </c>
      <c r="B184445">
        <v>64</v>
      </c>
      <c r="C184445">
        <v>8.1594170000000004E-3</v>
      </c>
      <c r="D184445">
        <v>0</v>
      </c>
    </row>
    <row r="184446" spans="1:4">
      <c r="A184446">
        <v>67867357</v>
      </c>
      <c r="B184446">
        <v>48</v>
      </c>
      <c r="C184446">
        <v>7.6699663999999998E-4</v>
      </c>
      <c r="D184446">
        <v>0</v>
      </c>
    </row>
    <row r="184447" spans="1:4">
      <c r="A184447">
        <v>69111275</v>
      </c>
      <c r="B184447">
        <v>43</v>
      </c>
      <c r="C184447">
        <v>2.8471657000000002E-4</v>
      </c>
      <c r="D184447">
        <v>0</v>
      </c>
    </row>
    <row r="184448" spans="1:4">
      <c r="A184448">
        <v>93356622</v>
      </c>
      <c r="B184448">
        <v>60</v>
      </c>
      <c r="C184448">
        <v>2.7483918E-3</v>
      </c>
      <c r="D184448">
        <v>0</v>
      </c>
    </row>
    <row r="184449" spans="1:4">
      <c r="A184449">
        <v>181013185</v>
      </c>
      <c r="B184449">
        <v>71</v>
      </c>
      <c r="C184449">
        <v>1.5283295000000001E-2</v>
      </c>
      <c r="D184449">
        <v>0</v>
      </c>
    </row>
    <row r="184450" spans="1:4">
      <c r="A184450">
        <v>74793431</v>
      </c>
      <c r="B184450">
        <v>52</v>
      </c>
      <c r="C184450">
        <v>3.0882190000000001E-3</v>
      </c>
      <c r="D184450">
        <v>0</v>
      </c>
    </row>
    <row r="184451" spans="1:4">
      <c r="A184451">
        <v>2470893</v>
      </c>
      <c r="B184451">
        <v>43</v>
      </c>
      <c r="C184451">
        <v>2.7329428000000002E-3</v>
      </c>
      <c r="D184451">
        <v>0</v>
      </c>
    </row>
    <row r="184452" spans="1:4">
      <c r="A184452">
        <v>7164402</v>
      </c>
      <c r="B184452">
        <v>27</v>
      </c>
      <c r="C184452">
        <v>1.1083226E-4</v>
      </c>
      <c r="D184452">
        <v>0</v>
      </c>
    </row>
    <row r="184453" spans="1:4">
      <c r="A184453">
        <v>25840100</v>
      </c>
      <c r="B184453">
        <v>46</v>
      </c>
      <c r="C184453">
        <v>2.4150351999999999E-3</v>
      </c>
      <c r="D184453">
        <v>0</v>
      </c>
    </row>
    <row r="184454" spans="1:4">
      <c r="A184454">
        <v>77506993</v>
      </c>
      <c r="B184454">
        <v>33</v>
      </c>
      <c r="C184454">
        <v>1.8620622999999999E-4</v>
      </c>
      <c r="D184454">
        <v>0</v>
      </c>
    </row>
    <row r="184455" spans="1:4">
      <c r="A184455">
        <v>83814432</v>
      </c>
      <c r="B184455">
        <v>38</v>
      </c>
      <c r="C184455">
        <v>3.2582884999999998E-4</v>
      </c>
      <c r="D184455">
        <v>0</v>
      </c>
    </row>
    <row r="184456" spans="1:4">
      <c r="A184456">
        <v>106272642</v>
      </c>
      <c r="B184456">
        <v>32</v>
      </c>
      <c r="C184456">
        <v>3.9777185999999998E-4</v>
      </c>
      <c r="D184456">
        <v>0</v>
      </c>
    </row>
    <row r="184457" spans="1:4">
      <c r="A184457">
        <v>126860854</v>
      </c>
      <c r="B184457">
        <v>32</v>
      </c>
      <c r="C184457">
        <v>4.1667336999999999E-4</v>
      </c>
      <c r="D184457">
        <v>0</v>
      </c>
    </row>
    <row r="184458" spans="1:4">
      <c r="A184458">
        <v>89140955</v>
      </c>
      <c r="B184458">
        <v>42</v>
      </c>
      <c r="C184458">
        <v>4.3594024999999998E-4</v>
      </c>
      <c r="D184458">
        <v>0</v>
      </c>
    </row>
    <row r="184459" spans="1:4">
      <c r="A184459">
        <v>91560984</v>
      </c>
      <c r="B184459">
        <v>18</v>
      </c>
      <c r="C184459">
        <v>9.5069340000000004E-5</v>
      </c>
      <c r="D184459">
        <v>0</v>
      </c>
    </row>
    <row r="184460" spans="1:4">
      <c r="A184460">
        <v>107617374</v>
      </c>
      <c r="B184460">
        <v>34</v>
      </c>
      <c r="C184460">
        <v>1.1276007E-4</v>
      </c>
      <c r="D184460">
        <v>0</v>
      </c>
    </row>
    <row r="184461" spans="1:4">
      <c r="A184461">
        <v>847523</v>
      </c>
      <c r="B184461">
        <v>59</v>
      </c>
      <c r="C184461">
        <v>2.2160977E-3</v>
      </c>
      <c r="D184461">
        <v>0</v>
      </c>
    </row>
    <row r="184462" spans="1:4">
      <c r="A184462">
        <v>5193444</v>
      </c>
      <c r="B184462">
        <v>75</v>
      </c>
      <c r="C184462">
        <v>1.6470700000000001E-2</v>
      </c>
      <c r="D184462">
        <v>0</v>
      </c>
    </row>
    <row r="184463" spans="1:4">
      <c r="A184463">
        <v>23031189</v>
      </c>
      <c r="B184463">
        <v>63</v>
      </c>
      <c r="C184463">
        <v>3.8057569999999999E-2</v>
      </c>
      <c r="D184463">
        <v>1</v>
      </c>
    </row>
    <row r="184464" spans="1:4">
      <c r="A184464">
        <v>64806111</v>
      </c>
      <c r="B184464">
        <v>62</v>
      </c>
      <c r="C184464">
        <v>6.6067087E-3</v>
      </c>
      <c r="D184464">
        <v>0</v>
      </c>
    </row>
    <row r="184465" spans="1:4">
      <c r="A184465">
        <v>81169738</v>
      </c>
      <c r="B184465">
        <v>38</v>
      </c>
      <c r="C184465">
        <v>4.4056299999999999E-4</v>
      </c>
      <c r="D184465">
        <v>0</v>
      </c>
    </row>
    <row r="184466" spans="1:4">
      <c r="A184466">
        <v>94518791</v>
      </c>
      <c r="B184466">
        <v>48</v>
      </c>
      <c r="C184466">
        <v>2.4071066000000002E-3</v>
      </c>
      <c r="D184466">
        <v>0</v>
      </c>
    </row>
    <row r="184467" spans="1:4">
      <c r="A184467">
        <v>102046676</v>
      </c>
      <c r="B184467">
        <v>46</v>
      </c>
      <c r="C184467">
        <v>2.4150351999999999E-3</v>
      </c>
      <c r="D184467">
        <v>0</v>
      </c>
    </row>
    <row r="184468" spans="1:4">
      <c r="A184468">
        <v>127644522</v>
      </c>
      <c r="B184468">
        <v>55</v>
      </c>
      <c r="C184468">
        <v>2.9611080000000001E-3</v>
      </c>
      <c r="D184468">
        <v>0</v>
      </c>
    </row>
    <row r="184469" spans="1:4">
      <c r="A184469">
        <v>24181733</v>
      </c>
      <c r="B184469">
        <v>47</v>
      </c>
      <c r="C184469">
        <v>7.378412E-4</v>
      </c>
      <c r="D184469">
        <v>0</v>
      </c>
    </row>
    <row r="184470" spans="1:4">
      <c r="A184470">
        <v>75705143</v>
      </c>
      <c r="B184470">
        <v>48</v>
      </c>
      <c r="C184470">
        <v>7.3148664999999995E-4</v>
      </c>
      <c r="D184470">
        <v>0</v>
      </c>
    </row>
    <row r="184471" spans="1:4">
      <c r="A184471">
        <v>85384575</v>
      </c>
      <c r="B184471">
        <v>34</v>
      </c>
      <c r="C184471">
        <v>4.7504104E-4</v>
      </c>
      <c r="D184471">
        <v>0</v>
      </c>
    </row>
    <row r="184472" spans="1:4">
      <c r="A184472">
        <v>105058159</v>
      </c>
      <c r="B184472">
        <v>37</v>
      </c>
      <c r="C184472">
        <v>8.0804350000000005E-5</v>
      </c>
      <c r="D184472">
        <v>0</v>
      </c>
    </row>
    <row r="184473" spans="1:4">
      <c r="A184473">
        <v>423985</v>
      </c>
      <c r="B184473">
        <v>47</v>
      </c>
      <c r="C184473">
        <v>2.08573E-3</v>
      </c>
      <c r="D184473">
        <v>0</v>
      </c>
    </row>
    <row r="184474" spans="1:4">
      <c r="A184474">
        <v>10917540</v>
      </c>
      <c r="B184474">
        <v>64</v>
      </c>
      <c r="C184474">
        <v>9.5933370000000004E-3</v>
      </c>
      <c r="D184474">
        <v>0</v>
      </c>
    </row>
    <row r="184475" spans="1:4">
      <c r="A184475">
        <v>64548588</v>
      </c>
      <c r="B184475">
        <v>22</v>
      </c>
      <c r="C184475">
        <v>9.5069340000000004E-5</v>
      </c>
      <c r="D184475">
        <v>0</v>
      </c>
    </row>
    <row r="184476" spans="1:4">
      <c r="A184476">
        <v>72891705</v>
      </c>
      <c r="B184476">
        <v>35</v>
      </c>
      <c r="C184476">
        <v>3.8052973000000001E-4</v>
      </c>
      <c r="D184476">
        <v>0</v>
      </c>
    </row>
    <row r="184477" spans="1:4">
      <c r="A184477">
        <v>49770390</v>
      </c>
      <c r="B184477">
        <v>41</v>
      </c>
      <c r="C184477">
        <v>1.3288264000000001E-3</v>
      </c>
      <c r="D184477">
        <v>0</v>
      </c>
    </row>
    <row r="184478" spans="1:4">
      <c r="A184478">
        <v>75108439</v>
      </c>
      <c r="B184478">
        <v>55</v>
      </c>
      <c r="C184478">
        <v>2.5320683999999999E-3</v>
      </c>
      <c r="D184478">
        <v>0</v>
      </c>
    </row>
    <row r="184479" spans="1:4">
      <c r="A184479">
        <v>183835181</v>
      </c>
      <c r="B184479">
        <v>41</v>
      </c>
      <c r="C184479">
        <v>2.7293207999999999E-4</v>
      </c>
      <c r="D184479">
        <v>0</v>
      </c>
    </row>
    <row r="184480" spans="1:4">
      <c r="A184480">
        <v>93780837</v>
      </c>
      <c r="B184480">
        <v>19</v>
      </c>
      <c r="C184480">
        <v>2.9267360000000001E-4</v>
      </c>
      <c r="D184480">
        <v>0</v>
      </c>
    </row>
    <row r="184481" spans="1:4">
      <c r="A184481">
        <v>135821427</v>
      </c>
      <c r="B184481">
        <v>30</v>
      </c>
      <c r="C184481">
        <v>1.0498714E-4</v>
      </c>
      <c r="D184481">
        <v>0</v>
      </c>
    </row>
    <row r="184482" spans="1:4">
      <c r="A184482">
        <v>181593186</v>
      </c>
      <c r="B184482">
        <v>43</v>
      </c>
      <c r="C184482">
        <v>3.6196702000000001E-4</v>
      </c>
      <c r="D184482">
        <v>0</v>
      </c>
    </row>
    <row r="184483" spans="1:4">
      <c r="A184483">
        <v>66744135</v>
      </c>
      <c r="B184483">
        <v>58</v>
      </c>
      <c r="C184483">
        <v>6.3675160000000001E-3</v>
      </c>
      <c r="D184483">
        <v>0</v>
      </c>
    </row>
    <row r="184484" spans="1:4">
      <c r="A184484">
        <v>107151893</v>
      </c>
      <c r="B184484">
        <v>43</v>
      </c>
      <c r="C184484">
        <v>8.3888612999999997E-4</v>
      </c>
      <c r="D184484">
        <v>0</v>
      </c>
    </row>
    <row r="184485" spans="1:4">
      <c r="A184485">
        <v>116685661</v>
      </c>
      <c r="B184485">
        <v>36</v>
      </c>
      <c r="C184485">
        <v>2.5406046000000002E-4</v>
      </c>
      <c r="D184485">
        <v>0</v>
      </c>
    </row>
    <row r="184486" spans="1:4">
      <c r="A184486">
        <v>5162606</v>
      </c>
      <c r="B184486">
        <v>73</v>
      </c>
      <c r="C184486">
        <v>2.2601945999999999E-3</v>
      </c>
      <c r="D184486">
        <v>0</v>
      </c>
    </row>
    <row r="184487" spans="1:4">
      <c r="A184487">
        <v>36245766</v>
      </c>
      <c r="B184487">
        <v>22</v>
      </c>
      <c r="C184487">
        <v>1.6490137E-4</v>
      </c>
      <c r="D184487">
        <v>0</v>
      </c>
    </row>
    <row r="184488" spans="1:4">
      <c r="A184488">
        <v>45022645</v>
      </c>
      <c r="B184488">
        <v>45</v>
      </c>
      <c r="C184488">
        <v>3.2249889999999998E-4</v>
      </c>
      <c r="D184488">
        <v>0</v>
      </c>
    </row>
    <row r="184489" spans="1:4">
      <c r="A184489">
        <v>31757064</v>
      </c>
      <c r="B184489">
        <v>79</v>
      </c>
      <c r="C184489">
        <v>2.1985225000000001E-2</v>
      </c>
      <c r="D184489">
        <v>0</v>
      </c>
    </row>
    <row r="184490" spans="1:4">
      <c r="A184490">
        <v>70626055</v>
      </c>
      <c r="B184490">
        <v>36</v>
      </c>
      <c r="C184490">
        <v>1.5334028000000001E-4</v>
      </c>
      <c r="D184490">
        <v>0</v>
      </c>
    </row>
    <row r="184491" spans="1:4">
      <c r="A184491">
        <v>106920250</v>
      </c>
      <c r="B184491">
        <v>25</v>
      </c>
      <c r="C184491">
        <v>3.3207039999999998E-4</v>
      </c>
      <c r="D184491">
        <v>0</v>
      </c>
    </row>
    <row r="184492" spans="1:4">
      <c r="A184492">
        <v>109050392</v>
      </c>
      <c r="B184492">
        <v>34</v>
      </c>
      <c r="C184492">
        <v>4.3249991999999999E-4</v>
      </c>
      <c r="D184492">
        <v>0</v>
      </c>
    </row>
    <row r="184493" spans="1:4">
      <c r="A184493">
        <v>1601482</v>
      </c>
      <c r="B184493">
        <v>38</v>
      </c>
      <c r="C184493">
        <v>4.4074339999999998E-4</v>
      </c>
      <c r="D184493">
        <v>0</v>
      </c>
    </row>
    <row r="184494" spans="1:4">
      <c r="A184494">
        <v>11621256</v>
      </c>
      <c r="B184494">
        <v>28</v>
      </c>
      <c r="C184494">
        <v>2.8563093000000001E-4</v>
      </c>
      <c r="D184494">
        <v>0</v>
      </c>
    </row>
    <row r="184495" spans="1:4">
      <c r="A184495">
        <v>98076210</v>
      </c>
      <c r="B184495">
        <v>46</v>
      </c>
      <c r="C184495">
        <v>2.4150351999999999E-3</v>
      </c>
      <c r="D184495">
        <v>0</v>
      </c>
    </row>
    <row r="184496" spans="1:4">
      <c r="A184496">
        <v>126995874</v>
      </c>
      <c r="B184496">
        <v>82</v>
      </c>
      <c r="C184496">
        <v>8.1338444999999992E-3</v>
      </c>
      <c r="D184496">
        <v>0</v>
      </c>
    </row>
    <row r="184497" spans="1:4">
      <c r="A184497">
        <v>24732816</v>
      </c>
      <c r="B184497">
        <v>67</v>
      </c>
      <c r="C184497">
        <v>8.2624180000000005E-3</v>
      </c>
      <c r="D184497">
        <v>0</v>
      </c>
    </row>
    <row r="184498" spans="1:4">
      <c r="A184498">
        <v>52113569</v>
      </c>
      <c r="B184498">
        <v>28</v>
      </c>
      <c r="C184498">
        <v>1.1664418E-4</v>
      </c>
      <c r="D184498">
        <v>0</v>
      </c>
    </row>
    <row r="184499" spans="1:4">
      <c r="A184499">
        <v>83349760</v>
      </c>
      <c r="B184499">
        <v>40</v>
      </c>
      <c r="C184499">
        <v>1.2269806999999999E-3</v>
      </c>
      <c r="D184499">
        <v>0</v>
      </c>
    </row>
    <row r="184500" spans="1:4">
      <c r="A184500">
        <v>91337096</v>
      </c>
      <c r="B184500">
        <v>57</v>
      </c>
      <c r="C184500">
        <v>2.2861746E-3</v>
      </c>
      <c r="D184500">
        <v>0</v>
      </c>
    </row>
    <row r="184501" spans="1:4">
      <c r="A184501">
        <v>1400974</v>
      </c>
      <c r="B184501">
        <v>79</v>
      </c>
      <c r="C184501">
        <v>1.4100005000000001E-2</v>
      </c>
      <c r="D184501">
        <v>0</v>
      </c>
    </row>
    <row r="184502" spans="1:4">
      <c r="A184502">
        <v>3751334</v>
      </c>
      <c r="B184502">
        <v>49</v>
      </c>
      <c r="C184502">
        <v>3.7544416000000001E-3</v>
      </c>
      <c r="D184502">
        <v>0</v>
      </c>
    </row>
    <row r="184503" spans="1:4">
      <c r="A184503">
        <v>54400427</v>
      </c>
      <c r="B184503">
        <v>20</v>
      </c>
      <c r="C184503">
        <v>1.3639416999999999E-4</v>
      </c>
      <c r="D184503">
        <v>0</v>
      </c>
    </row>
    <row r="184504" spans="1:4">
      <c r="A184504">
        <v>92402568</v>
      </c>
      <c r="B184504">
        <v>43</v>
      </c>
      <c r="C184504">
        <v>2.7329428000000002E-3</v>
      </c>
      <c r="D184504">
        <v>0</v>
      </c>
    </row>
    <row r="184505" spans="1:4">
      <c r="A184505">
        <v>102000089</v>
      </c>
      <c r="B184505">
        <v>20</v>
      </c>
      <c r="C184505">
        <v>9.5069340000000004E-5</v>
      </c>
      <c r="D184505">
        <v>0</v>
      </c>
    </row>
    <row r="184506" spans="1:4">
      <c r="A184506">
        <v>125266237</v>
      </c>
      <c r="B184506">
        <v>55</v>
      </c>
      <c r="C184506">
        <v>2.8784055999999999E-3</v>
      </c>
      <c r="D184506">
        <v>0</v>
      </c>
    </row>
    <row r="184507" spans="1:4">
      <c r="A184507">
        <v>1455186</v>
      </c>
      <c r="B184507">
        <v>58</v>
      </c>
      <c r="C184507">
        <v>4.5733172000000004E-3</v>
      </c>
      <c r="D184507">
        <v>0</v>
      </c>
    </row>
    <row r="184508" spans="1:4">
      <c r="A184508">
        <v>7984072</v>
      </c>
      <c r="B184508">
        <v>69</v>
      </c>
      <c r="C184508">
        <v>8.8585859999999999E-3</v>
      </c>
      <c r="D184508">
        <v>1</v>
      </c>
    </row>
    <row r="184509" spans="1:4">
      <c r="A184509">
        <v>51243234</v>
      </c>
      <c r="B184509">
        <v>84</v>
      </c>
      <c r="C184509">
        <v>8.5598400000000009E-3</v>
      </c>
      <c r="D184509">
        <v>0</v>
      </c>
    </row>
    <row r="184510" spans="1:4">
      <c r="A184510">
        <v>70273436</v>
      </c>
      <c r="B184510">
        <v>55</v>
      </c>
      <c r="C184510">
        <v>4.1745793999999996E-3</v>
      </c>
      <c r="D184510">
        <v>0</v>
      </c>
    </row>
    <row r="184511" spans="1:4">
      <c r="A184511">
        <v>84456590</v>
      </c>
      <c r="B184511">
        <v>31</v>
      </c>
      <c r="C184511">
        <v>3.9833876999999999E-4</v>
      </c>
      <c r="D184511">
        <v>0</v>
      </c>
    </row>
    <row r="184512" spans="1:4">
      <c r="A184512">
        <v>87517750</v>
      </c>
      <c r="B184512">
        <v>25</v>
      </c>
      <c r="C184512">
        <v>7.5257325000000004E-5</v>
      </c>
      <c r="D184512">
        <v>0</v>
      </c>
    </row>
    <row r="184513" spans="1:4">
      <c r="A184513">
        <v>90409993</v>
      </c>
      <c r="B184513">
        <v>34</v>
      </c>
      <c r="C184513">
        <v>1.326194E-4</v>
      </c>
      <c r="D184513">
        <v>0</v>
      </c>
    </row>
    <row r="184514" spans="1:4">
      <c r="A184514">
        <v>618570</v>
      </c>
      <c r="B184514">
        <v>43</v>
      </c>
      <c r="C184514">
        <v>5.4534943999999996E-4</v>
      </c>
      <c r="D184514">
        <v>0</v>
      </c>
    </row>
    <row r="184515" spans="1:4">
      <c r="A184515">
        <v>3645964</v>
      </c>
      <c r="B184515">
        <v>63</v>
      </c>
      <c r="C184515">
        <v>6.3183364000000001E-3</v>
      </c>
      <c r="D184515">
        <v>0</v>
      </c>
    </row>
    <row r="184516" spans="1:4">
      <c r="A184516">
        <v>6834689</v>
      </c>
      <c r="B184516">
        <v>57</v>
      </c>
      <c r="C184516">
        <v>4.1591203999999998E-3</v>
      </c>
      <c r="D184516">
        <v>0</v>
      </c>
    </row>
    <row r="184517" spans="1:4">
      <c r="A184517">
        <v>23729542</v>
      </c>
      <c r="B184517">
        <v>46</v>
      </c>
      <c r="C184517">
        <v>2.2401005999999998E-3</v>
      </c>
      <c r="D184517">
        <v>0</v>
      </c>
    </row>
    <row r="184518" spans="1:4">
      <c r="A184518">
        <v>23961747</v>
      </c>
      <c r="B184518">
        <v>41</v>
      </c>
      <c r="C184518">
        <v>1.1957160000000001E-3</v>
      </c>
      <c r="D184518">
        <v>0</v>
      </c>
    </row>
    <row r="184519" spans="1:4">
      <c r="A184519">
        <v>54708259</v>
      </c>
      <c r="B184519">
        <v>40</v>
      </c>
      <c r="C184519">
        <v>2.8845295000000002E-4</v>
      </c>
      <c r="D184519">
        <v>0</v>
      </c>
    </row>
    <row r="184520" spans="1:4">
      <c r="A184520">
        <v>96225682</v>
      </c>
      <c r="B184520">
        <v>42</v>
      </c>
      <c r="C184520">
        <v>3.823508E-4</v>
      </c>
      <c r="D184520">
        <v>0</v>
      </c>
    </row>
    <row r="184521" spans="1:4">
      <c r="A184521">
        <v>170341209</v>
      </c>
      <c r="B184521">
        <v>32</v>
      </c>
      <c r="C184521">
        <v>4.1667336999999999E-4</v>
      </c>
      <c r="D184521">
        <v>0</v>
      </c>
    </row>
    <row r="184522" spans="1:4">
      <c r="A184522">
        <v>2343967</v>
      </c>
      <c r="B184522">
        <v>43</v>
      </c>
      <c r="C184522">
        <v>3.3252850000000002E-4</v>
      </c>
      <c r="D184522">
        <v>0</v>
      </c>
    </row>
    <row r="184523" spans="1:4">
      <c r="A184523">
        <v>7170985</v>
      </c>
      <c r="B184523">
        <v>56</v>
      </c>
      <c r="C184523">
        <v>3.8394296999999999E-3</v>
      </c>
      <c r="D184523">
        <v>0</v>
      </c>
    </row>
    <row r="184524" spans="1:4">
      <c r="A184524">
        <v>38191960</v>
      </c>
      <c r="B184524">
        <v>67</v>
      </c>
      <c r="C184524">
        <v>8.2624180000000005E-3</v>
      </c>
      <c r="D184524">
        <v>0</v>
      </c>
    </row>
    <row r="184525" spans="1:4">
      <c r="A184525">
        <v>64670382</v>
      </c>
      <c r="B184525">
        <v>44</v>
      </c>
      <c r="C184525">
        <v>4.8968250000000003E-4</v>
      </c>
      <c r="D184525">
        <v>0</v>
      </c>
    </row>
    <row r="184526" spans="1:4">
      <c r="A184526">
        <v>70394982</v>
      </c>
      <c r="B184526">
        <v>21</v>
      </c>
      <c r="C184526">
        <v>9.5069340000000004E-5</v>
      </c>
      <c r="D184526">
        <v>0</v>
      </c>
    </row>
    <row r="184527" spans="1:4">
      <c r="A184527">
        <v>74041178</v>
      </c>
      <c r="B184527">
        <v>46</v>
      </c>
      <c r="C184527">
        <v>1.7087577E-3</v>
      </c>
      <c r="D184527">
        <v>0</v>
      </c>
    </row>
    <row r="184528" spans="1:4">
      <c r="A184528">
        <v>79557053</v>
      </c>
      <c r="B184528">
        <v>85</v>
      </c>
      <c r="C184528">
        <v>1.6470700000000001E-2</v>
      </c>
      <c r="D184528">
        <v>0</v>
      </c>
    </row>
    <row r="184529" spans="1:4">
      <c r="A184529">
        <v>94597209</v>
      </c>
      <c r="B184529">
        <v>38</v>
      </c>
      <c r="C184529">
        <v>1.0358716999999999E-4</v>
      </c>
      <c r="D184529">
        <v>0</v>
      </c>
    </row>
    <row r="184530" spans="1:4">
      <c r="A184530">
        <v>62637292</v>
      </c>
      <c r="B184530">
        <v>46</v>
      </c>
      <c r="C184530">
        <v>3.4959853000000001E-4</v>
      </c>
      <c r="D184530">
        <v>0</v>
      </c>
    </row>
    <row r="184531" spans="1:4">
      <c r="A184531">
        <v>99617043</v>
      </c>
      <c r="B184531">
        <v>18</v>
      </c>
      <c r="C184531">
        <v>9.5069340000000004E-5</v>
      </c>
      <c r="D184531">
        <v>0</v>
      </c>
    </row>
    <row r="184532" spans="1:4">
      <c r="A184532">
        <v>129889959</v>
      </c>
      <c r="B184532">
        <v>56</v>
      </c>
      <c r="C184532">
        <v>4.2352863000000001E-3</v>
      </c>
      <c r="D184532">
        <v>0</v>
      </c>
    </row>
    <row r="184533" spans="1:4">
      <c r="A184533">
        <v>181156562</v>
      </c>
      <c r="B184533">
        <v>29</v>
      </c>
      <c r="C184533">
        <v>2.7686205999999998E-4</v>
      </c>
      <c r="D184533">
        <v>0</v>
      </c>
    </row>
    <row r="184534" spans="1:4">
      <c r="A184534">
        <v>50636923</v>
      </c>
      <c r="B184534">
        <v>58</v>
      </c>
      <c r="C184534">
        <v>5.3448476999999996E-3</v>
      </c>
      <c r="D184534">
        <v>0</v>
      </c>
    </row>
    <row r="184535" spans="1:4">
      <c r="A184535">
        <v>90461641</v>
      </c>
      <c r="B184535">
        <v>71</v>
      </c>
      <c r="C184535">
        <v>1.1528372E-2</v>
      </c>
      <c r="D184535">
        <v>0</v>
      </c>
    </row>
    <row r="184536" spans="1:4">
      <c r="A184536">
        <v>97171473</v>
      </c>
      <c r="B184536">
        <v>24</v>
      </c>
      <c r="C184536">
        <v>3.0783816999999997E-4</v>
      </c>
      <c r="D184536">
        <v>0</v>
      </c>
    </row>
    <row r="184537" spans="1:4">
      <c r="A184537">
        <v>7511140</v>
      </c>
      <c r="B184537">
        <v>57</v>
      </c>
      <c r="C184537">
        <v>5.0124929999999998E-3</v>
      </c>
      <c r="D184537">
        <v>0</v>
      </c>
    </row>
    <row r="184538" spans="1:4">
      <c r="A184538">
        <v>20019747</v>
      </c>
      <c r="B184538">
        <v>52</v>
      </c>
      <c r="C184538">
        <v>1.6638839E-3</v>
      </c>
      <c r="D184538">
        <v>0</v>
      </c>
    </row>
    <row r="184539" spans="1:4">
      <c r="A184539">
        <v>87086384</v>
      </c>
      <c r="B184539">
        <v>34</v>
      </c>
      <c r="C184539">
        <v>1.0358716999999999E-4</v>
      </c>
      <c r="D184539">
        <v>0</v>
      </c>
    </row>
    <row r="184540" spans="1:4">
      <c r="A184540">
        <v>89091703</v>
      </c>
      <c r="B184540">
        <v>30</v>
      </c>
      <c r="C184540">
        <v>4.1667336999999999E-4</v>
      </c>
      <c r="D184540">
        <v>0</v>
      </c>
    </row>
    <row r="184541" spans="1:4">
      <c r="A184541">
        <v>48511783</v>
      </c>
      <c r="B184541">
        <v>56</v>
      </c>
      <c r="C184541">
        <v>4.5337896000000001E-3</v>
      </c>
      <c r="D184541">
        <v>0</v>
      </c>
    </row>
    <row r="184542" spans="1:4">
      <c r="A184542">
        <v>89736400</v>
      </c>
      <c r="B184542">
        <v>23</v>
      </c>
      <c r="C184542">
        <v>3.3207039999999998E-4</v>
      </c>
      <c r="D184542">
        <v>0</v>
      </c>
    </row>
    <row r="184543" spans="1:4">
      <c r="A184543">
        <v>125194033</v>
      </c>
      <c r="B184543">
        <v>77</v>
      </c>
      <c r="C184543">
        <v>1.0866176999999999E-2</v>
      </c>
      <c r="D184543">
        <v>0</v>
      </c>
    </row>
    <row r="184544" spans="1:4">
      <c r="A184544">
        <v>170370182</v>
      </c>
      <c r="B184544">
        <v>32</v>
      </c>
      <c r="C184544">
        <v>1.1276007E-4</v>
      </c>
      <c r="D184544">
        <v>0</v>
      </c>
    </row>
    <row r="184545" spans="1:4">
      <c r="A184545">
        <v>11213510</v>
      </c>
      <c r="B184545">
        <v>67</v>
      </c>
      <c r="C184545">
        <v>8.2624180000000005E-3</v>
      </c>
      <c r="D184545">
        <v>0</v>
      </c>
    </row>
    <row r="184546" spans="1:4">
      <c r="A184546">
        <v>103338684</v>
      </c>
      <c r="B184546">
        <v>54</v>
      </c>
      <c r="C184546">
        <v>3.0969399999999998E-3</v>
      </c>
      <c r="D184546">
        <v>0</v>
      </c>
    </row>
    <row r="184547" spans="1:4">
      <c r="A184547">
        <v>193774945</v>
      </c>
      <c r="B184547">
        <v>49</v>
      </c>
      <c r="C184547">
        <v>8.2687113999999995E-4</v>
      </c>
      <c r="D184547">
        <v>0</v>
      </c>
    </row>
    <row r="184548" spans="1:4">
      <c r="A184548">
        <v>63886096</v>
      </c>
      <c r="B184548">
        <v>50</v>
      </c>
      <c r="C184548">
        <v>1.5081363999999999E-3</v>
      </c>
      <c r="D184548">
        <v>0</v>
      </c>
    </row>
    <row r="184549" spans="1:4">
      <c r="A184549">
        <v>67384371</v>
      </c>
      <c r="B184549">
        <v>19</v>
      </c>
      <c r="C184549">
        <v>3.3207039999999998E-4</v>
      </c>
      <c r="D184549">
        <v>0</v>
      </c>
    </row>
    <row r="184550" spans="1:4">
      <c r="A184550">
        <v>91421723</v>
      </c>
      <c r="B184550">
        <v>44</v>
      </c>
      <c r="C184550">
        <v>9.5479180000000003E-4</v>
      </c>
      <c r="D184550">
        <v>0</v>
      </c>
    </row>
    <row r="184551" spans="1:4">
      <c r="A184551">
        <v>129024510</v>
      </c>
      <c r="B184551">
        <v>41</v>
      </c>
      <c r="C184551">
        <v>1.3288264000000001E-3</v>
      </c>
      <c r="D184551">
        <v>0</v>
      </c>
    </row>
    <row r="184552" spans="1:4">
      <c r="A184552">
        <v>7675357</v>
      </c>
      <c r="B184552">
        <v>57</v>
      </c>
      <c r="C184552">
        <v>5.674297E-3</v>
      </c>
      <c r="D184552">
        <v>0</v>
      </c>
    </row>
    <row r="184553" spans="1:4">
      <c r="A184553">
        <v>66426139</v>
      </c>
      <c r="B184553">
        <v>25</v>
      </c>
      <c r="C184553">
        <v>8.5685420000000006E-5</v>
      </c>
      <c r="D184553">
        <v>0</v>
      </c>
    </row>
    <row r="184554" spans="1:4">
      <c r="A184554">
        <v>2779881</v>
      </c>
      <c r="B184554">
        <v>46</v>
      </c>
      <c r="C184554">
        <v>3.4959853000000001E-4</v>
      </c>
      <c r="D184554">
        <v>0</v>
      </c>
    </row>
    <row r="184555" spans="1:4">
      <c r="A184555">
        <v>51607579</v>
      </c>
      <c r="B184555">
        <v>72</v>
      </c>
      <c r="C184555">
        <v>7.8245950000000002E-3</v>
      </c>
      <c r="D184555">
        <v>1</v>
      </c>
    </row>
    <row r="184556" spans="1:4">
      <c r="A184556">
        <v>92279156</v>
      </c>
      <c r="B184556">
        <v>35</v>
      </c>
      <c r="C184556">
        <v>2.2532739999999999E-4</v>
      </c>
      <c r="D184556">
        <v>0</v>
      </c>
    </row>
    <row r="184557" spans="1:4">
      <c r="A184557">
        <v>100673499</v>
      </c>
      <c r="B184557">
        <v>29</v>
      </c>
      <c r="C184557">
        <v>1.159597E-4</v>
      </c>
      <c r="D184557">
        <v>0</v>
      </c>
    </row>
    <row r="184558" spans="1:4">
      <c r="A184558">
        <v>125198834</v>
      </c>
      <c r="B184558">
        <v>80</v>
      </c>
      <c r="C184558">
        <v>7.6854940000000002E-3</v>
      </c>
      <c r="D184558">
        <v>0</v>
      </c>
    </row>
    <row r="184559" spans="1:4">
      <c r="A184559">
        <v>5156501</v>
      </c>
      <c r="B184559">
        <v>56</v>
      </c>
      <c r="C184559">
        <v>3.6605246999999999E-3</v>
      </c>
      <c r="D184559">
        <v>0</v>
      </c>
    </row>
    <row r="184560" spans="1:4">
      <c r="A184560">
        <v>90520840</v>
      </c>
      <c r="B184560">
        <v>29</v>
      </c>
      <c r="C184560">
        <v>3.3586012000000001E-4</v>
      </c>
      <c r="D184560">
        <v>0</v>
      </c>
    </row>
    <row r="184561" spans="1:4">
      <c r="A184561">
        <v>93475612</v>
      </c>
      <c r="B184561">
        <v>39</v>
      </c>
      <c r="C184561">
        <v>1.2269806999999999E-3</v>
      </c>
      <c r="D184561">
        <v>0</v>
      </c>
    </row>
    <row r="184562" spans="1:4">
      <c r="A184562">
        <v>65457523</v>
      </c>
      <c r="B184562">
        <v>43</v>
      </c>
      <c r="C184562">
        <v>3.6196702000000001E-4</v>
      </c>
      <c r="D184562">
        <v>0</v>
      </c>
    </row>
    <row r="184563" spans="1:4">
      <c r="A184563">
        <v>86578513</v>
      </c>
      <c r="B184563">
        <v>24</v>
      </c>
      <c r="C184563">
        <v>9.5069340000000004E-5</v>
      </c>
      <c r="D184563">
        <v>0</v>
      </c>
    </row>
    <row r="184564" spans="1:4">
      <c r="A184564">
        <v>187030490</v>
      </c>
      <c r="B184564">
        <v>26</v>
      </c>
      <c r="C184564">
        <v>9.5069340000000004E-5</v>
      </c>
      <c r="D184564">
        <v>0</v>
      </c>
    </row>
    <row r="184565" spans="1:4">
      <c r="A184565">
        <v>1889483</v>
      </c>
      <c r="B184565">
        <v>56</v>
      </c>
      <c r="C184565">
        <v>2.152358E-3</v>
      </c>
      <c r="D184565">
        <v>0</v>
      </c>
    </row>
    <row r="184566" spans="1:4">
      <c r="A184566">
        <v>4479884</v>
      </c>
      <c r="B184566">
        <v>76</v>
      </c>
      <c r="C184566">
        <v>1.4100005000000001E-2</v>
      </c>
      <c r="D184566">
        <v>0</v>
      </c>
    </row>
    <row r="184567" spans="1:4">
      <c r="A184567">
        <v>5475263</v>
      </c>
      <c r="B184567">
        <v>66</v>
      </c>
      <c r="C184567">
        <v>8.1050189999999998E-3</v>
      </c>
      <c r="D184567">
        <v>0</v>
      </c>
    </row>
    <row r="184568" spans="1:4">
      <c r="A184568">
        <v>29678676</v>
      </c>
      <c r="B184568">
        <v>52</v>
      </c>
      <c r="C184568">
        <v>3.9078139999999999E-3</v>
      </c>
      <c r="D184568">
        <v>0</v>
      </c>
    </row>
    <row r="184569" spans="1:4">
      <c r="A184569">
        <v>50970606</v>
      </c>
      <c r="B184569">
        <v>63</v>
      </c>
      <c r="C184569">
        <v>6.9174550000000003E-3</v>
      </c>
      <c r="D184569">
        <v>0</v>
      </c>
    </row>
    <row r="184570" spans="1:4">
      <c r="A184570">
        <v>85967131</v>
      </c>
      <c r="B184570">
        <v>38</v>
      </c>
      <c r="C184570">
        <v>1.1276007E-4</v>
      </c>
      <c r="D184570">
        <v>0</v>
      </c>
    </row>
    <row r="184571" spans="1:4">
      <c r="A184571">
        <v>24520057</v>
      </c>
      <c r="B184571">
        <v>51</v>
      </c>
      <c r="C184571">
        <v>9.1177854000000003E-4</v>
      </c>
      <c r="D184571">
        <v>0</v>
      </c>
    </row>
    <row r="184572" spans="1:4">
      <c r="A184572">
        <v>24927236</v>
      </c>
      <c r="B184572">
        <v>47</v>
      </c>
      <c r="C184572">
        <v>1.0497080999999999E-3</v>
      </c>
      <c r="D184572">
        <v>0</v>
      </c>
    </row>
    <row r="184573" spans="1:4">
      <c r="A184573">
        <v>50143386</v>
      </c>
      <c r="B184573">
        <v>61</v>
      </c>
      <c r="C184573">
        <v>5.0341759999999996E-3</v>
      </c>
      <c r="D184573">
        <v>1</v>
      </c>
    </row>
    <row r="184574" spans="1:4">
      <c r="A184574">
        <v>57162363</v>
      </c>
      <c r="B184574">
        <v>24</v>
      </c>
      <c r="C184574">
        <v>9.5069340000000004E-5</v>
      </c>
      <c r="D184574">
        <v>0</v>
      </c>
    </row>
    <row r="184575" spans="1:4">
      <c r="A184575">
        <v>64516822</v>
      </c>
      <c r="B184575">
        <v>29</v>
      </c>
      <c r="C184575">
        <v>3.6340139999999999E-4</v>
      </c>
      <c r="D184575">
        <v>0</v>
      </c>
    </row>
    <row r="184576" spans="1:4">
      <c r="A184576">
        <v>82803470</v>
      </c>
      <c r="B184576">
        <v>45</v>
      </c>
      <c r="C184576">
        <v>2.8580145000000001E-4</v>
      </c>
      <c r="D184576">
        <v>0</v>
      </c>
    </row>
    <row r="184577" spans="1:4">
      <c r="A184577">
        <v>37734101</v>
      </c>
      <c r="B184577">
        <v>41</v>
      </c>
      <c r="C184577">
        <v>2.6298735999999998E-3</v>
      </c>
      <c r="D184577">
        <v>0</v>
      </c>
    </row>
    <row r="184578" spans="1:4">
      <c r="A184578">
        <v>113909551</v>
      </c>
      <c r="B184578">
        <v>43</v>
      </c>
      <c r="C184578">
        <v>2.85046E-3</v>
      </c>
      <c r="D184578">
        <v>0</v>
      </c>
    </row>
    <row r="184579" spans="1:4">
      <c r="A184579">
        <v>80446561</v>
      </c>
      <c r="B184579">
        <v>37</v>
      </c>
      <c r="C184579">
        <v>1.3963353999999999E-4</v>
      </c>
      <c r="D184579">
        <v>0</v>
      </c>
    </row>
    <row r="184580" spans="1:4">
      <c r="A184580">
        <v>173426246</v>
      </c>
      <c r="B184580">
        <v>34</v>
      </c>
      <c r="C184580">
        <v>1.1276007E-4</v>
      </c>
      <c r="D184580">
        <v>0</v>
      </c>
    </row>
    <row r="184581" spans="1:4">
      <c r="A184581">
        <v>10675542</v>
      </c>
      <c r="B184581">
        <v>64</v>
      </c>
      <c r="C184581">
        <v>8.1594170000000004E-3</v>
      </c>
      <c r="D184581">
        <v>0</v>
      </c>
    </row>
    <row r="184582" spans="1:4">
      <c r="A184582">
        <v>131357979</v>
      </c>
      <c r="B184582">
        <v>32</v>
      </c>
      <c r="C184582">
        <v>4.1667336999999999E-4</v>
      </c>
      <c r="D184582">
        <v>0</v>
      </c>
    </row>
    <row r="184583" spans="1:4">
      <c r="A184583">
        <v>25000621</v>
      </c>
      <c r="B184583">
        <v>51</v>
      </c>
      <c r="C184583">
        <v>2.1760830000000001E-3</v>
      </c>
      <c r="D184583">
        <v>0</v>
      </c>
    </row>
    <row r="184584" spans="1:4">
      <c r="A184584">
        <v>25229575</v>
      </c>
      <c r="B184584">
        <v>80</v>
      </c>
      <c r="C184584">
        <v>1.6470700000000001E-2</v>
      </c>
      <c r="D184584">
        <v>0</v>
      </c>
    </row>
    <row r="184585" spans="1:4">
      <c r="A184585">
        <v>31437146</v>
      </c>
      <c r="B184585">
        <v>82</v>
      </c>
      <c r="C184585">
        <v>1.2791682E-2</v>
      </c>
      <c r="D184585">
        <v>0</v>
      </c>
    </row>
    <row r="184586" spans="1:4">
      <c r="A184586">
        <v>41473775</v>
      </c>
      <c r="B184586">
        <v>49</v>
      </c>
      <c r="C184586">
        <v>7.6791963999999998E-4</v>
      </c>
      <c r="D184586">
        <v>0</v>
      </c>
    </row>
    <row r="184587" spans="1:4">
      <c r="A184587">
        <v>98854572</v>
      </c>
      <c r="B184587">
        <v>23</v>
      </c>
      <c r="C184587">
        <v>7.4775526E-5</v>
      </c>
      <c r="D184587">
        <v>0</v>
      </c>
    </row>
    <row r="184588" spans="1:4">
      <c r="A184588">
        <v>108842369</v>
      </c>
      <c r="B184588">
        <v>56</v>
      </c>
      <c r="C184588">
        <v>3.8100970000000001E-3</v>
      </c>
      <c r="D184588">
        <v>0</v>
      </c>
    </row>
    <row r="184589" spans="1:4">
      <c r="A184589">
        <v>5950497</v>
      </c>
      <c r="B184589">
        <v>64</v>
      </c>
      <c r="C184589">
        <v>4.6568599999999996E-3</v>
      </c>
      <c r="D184589">
        <v>0</v>
      </c>
    </row>
    <row r="184590" spans="1:4">
      <c r="A184590">
        <v>25612184</v>
      </c>
      <c r="B184590">
        <v>55</v>
      </c>
      <c r="C184590">
        <v>4.1745793999999996E-3</v>
      </c>
      <c r="D184590">
        <v>0</v>
      </c>
    </row>
    <row r="184591" spans="1:4">
      <c r="A184591">
        <v>64375172</v>
      </c>
      <c r="B184591">
        <v>28</v>
      </c>
      <c r="C184591">
        <v>1.5569883E-4</v>
      </c>
      <c r="D184591">
        <v>0</v>
      </c>
    </row>
    <row r="184592" spans="1:4">
      <c r="A184592">
        <v>74754564</v>
      </c>
      <c r="B184592">
        <v>55</v>
      </c>
      <c r="C184592">
        <v>2.8386414E-3</v>
      </c>
      <c r="D184592">
        <v>0</v>
      </c>
    </row>
    <row r="184593" spans="1:4">
      <c r="A184593">
        <v>1763547</v>
      </c>
      <c r="B184593">
        <v>47</v>
      </c>
      <c r="C184593">
        <v>5.9197039999999996E-4</v>
      </c>
      <c r="D184593">
        <v>0</v>
      </c>
    </row>
    <row r="184594" spans="1:4">
      <c r="A184594">
        <v>36381448</v>
      </c>
      <c r="B184594">
        <v>18</v>
      </c>
      <c r="C184594">
        <v>3.3207039999999998E-4</v>
      </c>
      <c r="D184594">
        <v>0</v>
      </c>
    </row>
    <row r="184595" spans="1:4">
      <c r="A184595">
        <v>99022393</v>
      </c>
      <c r="B184595">
        <v>33</v>
      </c>
      <c r="C184595">
        <v>7.0783439999999993E-5</v>
      </c>
      <c r="D184595">
        <v>0</v>
      </c>
    </row>
    <row r="184596" spans="1:4">
      <c r="A184596">
        <v>102860803</v>
      </c>
      <c r="B184596">
        <v>60</v>
      </c>
      <c r="C184596">
        <v>6.2571047000000001E-3</v>
      </c>
      <c r="D184596">
        <v>0</v>
      </c>
    </row>
    <row r="184597" spans="1:4">
      <c r="A184597">
        <v>112158481</v>
      </c>
      <c r="B184597">
        <v>58</v>
      </c>
      <c r="C184597">
        <v>5.3577609999999999E-3</v>
      </c>
      <c r="D184597">
        <v>0</v>
      </c>
    </row>
    <row r="184598" spans="1:4">
      <c r="A184598">
        <v>129525490</v>
      </c>
      <c r="B184598">
        <v>48</v>
      </c>
      <c r="C184598">
        <v>1.0662682000000001E-3</v>
      </c>
      <c r="D184598">
        <v>0</v>
      </c>
    </row>
    <row r="184599" spans="1:4">
      <c r="A184599">
        <v>49827800</v>
      </c>
      <c r="B184599">
        <v>18</v>
      </c>
      <c r="C184599">
        <v>9.5069340000000004E-5</v>
      </c>
      <c r="D184599">
        <v>0</v>
      </c>
    </row>
    <row r="184600" spans="1:4">
      <c r="A184600">
        <v>117591113</v>
      </c>
      <c r="B184600">
        <v>71</v>
      </c>
      <c r="C184600">
        <v>1.1869362E-2</v>
      </c>
      <c r="D184600">
        <v>0</v>
      </c>
    </row>
    <row r="184601" spans="1:4">
      <c r="A184601">
        <v>124008044</v>
      </c>
      <c r="B184601">
        <v>26</v>
      </c>
      <c r="C184601">
        <v>2.6129194999999997E-4</v>
      </c>
      <c r="D184601">
        <v>0</v>
      </c>
    </row>
    <row r="184602" spans="1:4">
      <c r="A184602">
        <v>100337483</v>
      </c>
      <c r="B184602">
        <v>33</v>
      </c>
      <c r="C184602">
        <v>2.8199722999999998E-4</v>
      </c>
      <c r="D184602">
        <v>0</v>
      </c>
    </row>
    <row r="184603" spans="1:4">
      <c r="A184603">
        <v>105274451</v>
      </c>
      <c r="B184603">
        <v>40</v>
      </c>
      <c r="C184603">
        <v>2.7332685000000002E-4</v>
      </c>
      <c r="D184603">
        <v>0</v>
      </c>
    </row>
    <row r="184604" spans="1:4">
      <c r="A184604">
        <v>109338820</v>
      </c>
      <c r="B184604">
        <v>29</v>
      </c>
      <c r="C184604">
        <v>6.9144509999999996E-5</v>
      </c>
      <c r="D184604">
        <v>0</v>
      </c>
    </row>
    <row r="184605" spans="1:4">
      <c r="A184605">
        <v>113686108</v>
      </c>
      <c r="B184605">
        <v>29</v>
      </c>
      <c r="C184605">
        <v>2.2479735000000001E-4</v>
      </c>
      <c r="D184605">
        <v>0</v>
      </c>
    </row>
    <row r="184606" spans="1:4">
      <c r="A184606">
        <v>121774687</v>
      </c>
      <c r="B184606">
        <v>48</v>
      </c>
      <c r="C184606">
        <v>1.0146510999999999E-3</v>
      </c>
      <c r="D184606">
        <v>0</v>
      </c>
    </row>
    <row r="184607" spans="1:4">
      <c r="A184607">
        <v>6223391</v>
      </c>
      <c r="B184607">
        <v>61</v>
      </c>
      <c r="C184607">
        <v>5.9153010000000004E-3</v>
      </c>
      <c r="D184607">
        <v>0</v>
      </c>
    </row>
    <row r="184608" spans="1:4">
      <c r="A184608">
        <v>97872080</v>
      </c>
      <c r="B184608">
        <v>55</v>
      </c>
      <c r="C184608">
        <v>6.7735835999999999E-3</v>
      </c>
      <c r="D184608">
        <v>0</v>
      </c>
    </row>
    <row r="184609" spans="1:4">
      <c r="A184609">
        <v>25858266</v>
      </c>
      <c r="B184609">
        <v>45</v>
      </c>
      <c r="C184609">
        <v>6.2031119999999998E-4</v>
      </c>
      <c r="D184609">
        <v>0</v>
      </c>
    </row>
    <row r="184610" spans="1:4">
      <c r="A184610">
        <v>53055454</v>
      </c>
      <c r="B184610">
        <v>38</v>
      </c>
      <c r="C184610">
        <v>4.7931436000000002E-4</v>
      </c>
      <c r="D184610">
        <v>0</v>
      </c>
    </row>
    <row r="184611" spans="1:4">
      <c r="A184611">
        <v>87466503</v>
      </c>
      <c r="B184611">
        <v>32</v>
      </c>
      <c r="C184611">
        <v>1.8549279999999999E-4</v>
      </c>
      <c r="D184611">
        <v>0</v>
      </c>
    </row>
    <row r="184612" spans="1:4">
      <c r="A184612">
        <v>111247465</v>
      </c>
      <c r="B184612">
        <v>34</v>
      </c>
      <c r="C184612">
        <v>7.7940134000000004E-4</v>
      </c>
      <c r="D184612">
        <v>0</v>
      </c>
    </row>
    <row r="184613" spans="1:4">
      <c r="A184613">
        <v>117203824</v>
      </c>
      <c r="B184613">
        <v>54</v>
      </c>
      <c r="C184613">
        <v>1.8247622E-3</v>
      </c>
      <c r="D184613">
        <v>0</v>
      </c>
    </row>
    <row r="184614" spans="1:4">
      <c r="A184614">
        <v>398428</v>
      </c>
      <c r="B184614">
        <v>46</v>
      </c>
      <c r="C184614">
        <v>2.4150351999999999E-3</v>
      </c>
      <c r="D184614">
        <v>0</v>
      </c>
    </row>
    <row r="184615" spans="1:4">
      <c r="A184615">
        <v>7892160</v>
      </c>
      <c r="B184615">
        <v>28</v>
      </c>
      <c r="C184615">
        <v>3.3207039999999998E-4</v>
      </c>
      <c r="D184615">
        <v>0</v>
      </c>
    </row>
    <row r="184616" spans="1:4">
      <c r="A184616">
        <v>79898400</v>
      </c>
      <c r="B184616">
        <v>43</v>
      </c>
      <c r="C184616">
        <v>1.6080514E-3</v>
      </c>
      <c r="D184616">
        <v>0</v>
      </c>
    </row>
    <row r="184617" spans="1:4">
      <c r="A184617">
        <v>96928443</v>
      </c>
      <c r="B184617">
        <v>54</v>
      </c>
      <c r="C184617">
        <v>4.303744E-3</v>
      </c>
      <c r="D184617">
        <v>0</v>
      </c>
    </row>
    <row r="184618" spans="1:4">
      <c r="A184618">
        <v>114235410</v>
      </c>
      <c r="B184618">
        <v>30</v>
      </c>
      <c r="C184618">
        <v>1.8853518E-4</v>
      </c>
      <c r="D184618">
        <v>0</v>
      </c>
    </row>
    <row r="184619" spans="1:4">
      <c r="A184619">
        <v>119653870</v>
      </c>
      <c r="B184619">
        <v>43</v>
      </c>
      <c r="C184619">
        <v>3.6196702000000001E-4</v>
      </c>
      <c r="D184619">
        <v>0</v>
      </c>
    </row>
    <row r="184620" spans="1:4">
      <c r="A184620">
        <v>11428733</v>
      </c>
      <c r="B184620">
        <v>27</v>
      </c>
      <c r="C184620">
        <v>1.2438194E-4</v>
      </c>
      <c r="D184620">
        <v>0</v>
      </c>
    </row>
    <row r="184621" spans="1:4">
      <c r="A184621">
        <v>75632430</v>
      </c>
      <c r="B184621">
        <v>26</v>
      </c>
      <c r="C184621">
        <v>3.3207039999999998E-4</v>
      </c>
      <c r="D184621">
        <v>0</v>
      </c>
    </row>
    <row r="184622" spans="1:4">
      <c r="A184622">
        <v>93069827</v>
      </c>
      <c r="B184622">
        <v>34</v>
      </c>
      <c r="C184622">
        <v>3.2546624000000002E-4</v>
      </c>
      <c r="D184622">
        <v>0</v>
      </c>
    </row>
    <row r="184623" spans="1:4">
      <c r="A184623">
        <v>127067063</v>
      </c>
      <c r="B184623">
        <v>45</v>
      </c>
      <c r="C184623">
        <v>3.0328627000000001E-3</v>
      </c>
      <c r="D184623">
        <v>0</v>
      </c>
    </row>
    <row r="184624" spans="1:4">
      <c r="A184624">
        <v>124018514</v>
      </c>
      <c r="B184624">
        <v>27</v>
      </c>
      <c r="C184624">
        <v>4.4830856E-4</v>
      </c>
      <c r="D184624">
        <v>0</v>
      </c>
    </row>
    <row r="184625" spans="1:4">
      <c r="A184625">
        <v>182784091</v>
      </c>
      <c r="B184625">
        <v>27</v>
      </c>
      <c r="C184625">
        <v>2.2865377999999999E-4</v>
      </c>
      <c r="D184625">
        <v>0</v>
      </c>
    </row>
    <row r="184626" spans="1:4">
      <c r="A184626">
        <v>2881596</v>
      </c>
      <c r="B184626">
        <v>41</v>
      </c>
      <c r="C184626">
        <v>2.8845295000000002E-4</v>
      </c>
      <c r="D184626">
        <v>0</v>
      </c>
    </row>
    <row r="184627" spans="1:4">
      <c r="A184627">
        <v>53157721</v>
      </c>
      <c r="B184627">
        <v>71</v>
      </c>
      <c r="C184627">
        <v>1.5283295000000001E-2</v>
      </c>
      <c r="D184627">
        <v>0</v>
      </c>
    </row>
    <row r="184628" spans="1:4">
      <c r="A184628">
        <v>56970461</v>
      </c>
      <c r="B184628">
        <v>56</v>
      </c>
      <c r="C184628">
        <v>3.6605246999999999E-3</v>
      </c>
      <c r="D184628">
        <v>0</v>
      </c>
    </row>
    <row r="184629" spans="1:4">
      <c r="A184629">
        <v>73034809</v>
      </c>
      <c r="B184629">
        <v>40</v>
      </c>
      <c r="C184629">
        <v>1.9450595999999999E-4</v>
      </c>
      <c r="D184629">
        <v>0</v>
      </c>
    </row>
    <row r="184630" spans="1:4">
      <c r="A184630">
        <v>111618417</v>
      </c>
      <c r="B184630">
        <v>32</v>
      </c>
      <c r="C184630">
        <v>1.2321034E-4</v>
      </c>
      <c r="D184630">
        <v>0</v>
      </c>
    </row>
    <row r="184631" spans="1:4">
      <c r="A184631">
        <v>185169001</v>
      </c>
      <c r="B184631">
        <v>36</v>
      </c>
      <c r="C184631">
        <v>1.0529594E-4</v>
      </c>
      <c r="D184631">
        <v>0</v>
      </c>
    </row>
    <row r="184632" spans="1:4">
      <c r="A184632">
        <v>50445616</v>
      </c>
      <c r="B184632">
        <v>18</v>
      </c>
      <c r="C184632">
        <v>9.5069340000000004E-5</v>
      </c>
      <c r="D184632">
        <v>0</v>
      </c>
    </row>
    <row r="184633" spans="1:4">
      <c r="A184633">
        <v>75802964</v>
      </c>
      <c r="B184633">
        <v>25</v>
      </c>
      <c r="C184633">
        <v>7.4148049999999999E-5</v>
      </c>
      <c r="D184633">
        <v>0</v>
      </c>
    </row>
    <row r="184634" spans="1:4">
      <c r="A184634">
        <v>97794924</v>
      </c>
      <c r="B184634">
        <v>45</v>
      </c>
      <c r="C184634">
        <v>3.9874849999999999E-4</v>
      </c>
      <c r="D184634">
        <v>0</v>
      </c>
    </row>
    <row r="184635" spans="1:4">
      <c r="A184635">
        <v>97858293</v>
      </c>
      <c r="B184635">
        <v>44</v>
      </c>
      <c r="C184635">
        <v>4.8968250000000003E-4</v>
      </c>
      <c r="D184635">
        <v>0</v>
      </c>
    </row>
    <row r="184636" spans="1:4">
      <c r="A184636">
        <v>104026908</v>
      </c>
      <c r="B184636">
        <v>48</v>
      </c>
      <c r="C184636">
        <v>1.8948403E-3</v>
      </c>
      <c r="D184636">
        <v>0</v>
      </c>
    </row>
    <row r="184637" spans="1:4">
      <c r="A184637">
        <v>104764377</v>
      </c>
      <c r="B184637">
        <v>28</v>
      </c>
      <c r="C184637">
        <v>1.00331345E-4</v>
      </c>
      <c r="D184637">
        <v>0</v>
      </c>
    </row>
    <row r="184638" spans="1:4">
      <c r="A184638">
        <v>31967309</v>
      </c>
      <c r="B184638">
        <v>73</v>
      </c>
      <c r="C184638">
        <v>1.2654597E-2</v>
      </c>
      <c r="D184638">
        <v>0</v>
      </c>
    </row>
    <row r="184639" spans="1:4">
      <c r="A184639">
        <v>108521104</v>
      </c>
      <c r="B184639">
        <v>18</v>
      </c>
      <c r="C184639">
        <v>9.5069340000000004E-5</v>
      </c>
      <c r="D184639">
        <v>0</v>
      </c>
    </row>
    <row r="184640" spans="1:4">
      <c r="A184640">
        <v>108273</v>
      </c>
      <c r="B184640">
        <v>68</v>
      </c>
      <c r="C184640">
        <v>1.1398962E-2</v>
      </c>
      <c r="D184640">
        <v>1</v>
      </c>
    </row>
    <row r="184641" spans="1:4">
      <c r="A184641">
        <v>11185601</v>
      </c>
      <c r="B184641">
        <v>26</v>
      </c>
      <c r="C184641">
        <v>9.5069340000000004E-5</v>
      </c>
      <c r="D184641">
        <v>0</v>
      </c>
    </row>
    <row r="184642" spans="1:4">
      <c r="A184642">
        <v>89741176</v>
      </c>
      <c r="B184642">
        <v>61</v>
      </c>
      <c r="C184642">
        <v>3.6829312E-3</v>
      </c>
      <c r="D184642">
        <v>0</v>
      </c>
    </row>
    <row r="184643" spans="1:4">
      <c r="A184643">
        <v>97750383</v>
      </c>
      <c r="B184643">
        <v>38</v>
      </c>
      <c r="C184643">
        <v>7.4447260000000003E-4</v>
      </c>
      <c r="D184643">
        <v>0</v>
      </c>
    </row>
    <row r="184644" spans="1:4">
      <c r="A184644">
        <v>2562477</v>
      </c>
      <c r="B184644">
        <v>47</v>
      </c>
      <c r="C184644">
        <v>1.6896669999999999E-3</v>
      </c>
      <c r="D184644">
        <v>0</v>
      </c>
    </row>
    <row r="184645" spans="1:4">
      <c r="A184645">
        <v>23936682</v>
      </c>
      <c r="B184645">
        <v>47</v>
      </c>
      <c r="C184645">
        <v>6.8531924999999997E-4</v>
      </c>
      <c r="D184645">
        <v>0</v>
      </c>
    </row>
    <row r="184646" spans="1:4">
      <c r="A184646">
        <v>24403452</v>
      </c>
      <c r="B184646">
        <v>43</v>
      </c>
      <c r="C184646">
        <v>6.8932113999999999E-4</v>
      </c>
      <c r="D184646">
        <v>0</v>
      </c>
    </row>
    <row r="184647" spans="1:4">
      <c r="A184647">
        <v>89216583</v>
      </c>
      <c r="B184647">
        <v>40</v>
      </c>
      <c r="C184647">
        <v>2.8230416E-4</v>
      </c>
      <c r="D184647">
        <v>0</v>
      </c>
    </row>
    <row r="184648" spans="1:4">
      <c r="A184648">
        <v>170720526</v>
      </c>
      <c r="B184648">
        <v>31</v>
      </c>
      <c r="C184648">
        <v>3.0087297999999998E-4</v>
      </c>
      <c r="D184648">
        <v>0</v>
      </c>
    </row>
    <row r="184649" spans="1:4">
      <c r="A184649">
        <v>172416355</v>
      </c>
      <c r="B184649">
        <v>28</v>
      </c>
      <c r="C184649">
        <v>3.5131966999999998E-4</v>
      </c>
      <c r="D184649">
        <v>0</v>
      </c>
    </row>
    <row r="184650" spans="1:4">
      <c r="A184650">
        <v>25298257</v>
      </c>
      <c r="B184650">
        <v>68</v>
      </c>
      <c r="C184650">
        <v>9.2039240000000005E-3</v>
      </c>
      <c r="D184650">
        <v>0</v>
      </c>
    </row>
    <row r="184651" spans="1:4">
      <c r="A184651">
        <v>53933288</v>
      </c>
      <c r="B184651">
        <v>50</v>
      </c>
      <c r="C184651">
        <v>2.1111519999999998E-3</v>
      </c>
      <c r="D184651">
        <v>0</v>
      </c>
    </row>
    <row r="184652" spans="1:4">
      <c r="A184652">
        <v>76881084</v>
      </c>
      <c r="B184652">
        <v>36</v>
      </c>
      <c r="C184652">
        <v>4.7591532000000001E-4</v>
      </c>
      <c r="D184652">
        <v>0</v>
      </c>
    </row>
    <row r="184653" spans="1:4">
      <c r="A184653">
        <v>180959453</v>
      </c>
      <c r="B184653">
        <v>34</v>
      </c>
      <c r="C184653">
        <v>8.2011480000000004E-5</v>
      </c>
      <c r="D184653">
        <v>0</v>
      </c>
    </row>
    <row r="184654" spans="1:4">
      <c r="A184654">
        <v>50514099</v>
      </c>
      <c r="B184654">
        <v>76</v>
      </c>
      <c r="C184654">
        <v>1.244688E-2</v>
      </c>
      <c r="D184654">
        <v>0</v>
      </c>
    </row>
    <row r="184655" spans="1:4">
      <c r="A184655">
        <v>87333447</v>
      </c>
      <c r="B184655">
        <v>19</v>
      </c>
      <c r="C184655">
        <v>9.5069340000000004E-5</v>
      </c>
      <c r="D184655">
        <v>0</v>
      </c>
    </row>
    <row r="184656" spans="1:4">
      <c r="A184656">
        <v>1455334</v>
      </c>
      <c r="B184656">
        <v>46</v>
      </c>
      <c r="C184656">
        <v>3.8838773999999999E-4</v>
      </c>
      <c r="D184656">
        <v>0</v>
      </c>
    </row>
    <row r="184657" spans="1:4">
      <c r="A184657">
        <v>11078572</v>
      </c>
      <c r="B184657">
        <v>19</v>
      </c>
      <c r="C184657">
        <v>9.5069340000000004E-5</v>
      </c>
      <c r="D184657">
        <v>0</v>
      </c>
    </row>
    <row r="184658" spans="1:4">
      <c r="A184658">
        <v>38083448</v>
      </c>
      <c r="B184658">
        <v>42</v>
      </c>
      <c r="C184658">
        <v>3.823508E-4</v>
      </c>
      <c r="D184658">
        <v>0</v>
      </c>
    </row>
    <row r="184659" spans="1:4">
      <c r="A184659">
        <v>96304489</v>
      </c>
      <c r="B184659">
        <v>43</v>
      </c>
      <c r="C184659">
        <v>2.7329428000000002E-3</v>
      </c>
      <c r="D184659">
        <v>0</v>
      </c>
    </row>
    <row r="184660" spans="1:4">
      <c r="A184660">
        <v>105282197</v>
      </c>
      <c r="B184660">
        <v>43</v>
      </c>
      <c r="C184660">
        <v>1.4601932000000001E-3</v>
      </c>
      <c r="D184660">
        <v>0</v>
      </c>
    </row>
    <row r="184661" spans="1:4">
      <c r="A184661">
        <v>116181122</v>
      </c>
      <c r="B184661">
        <v>19</v>
      </c>
      <c r="C184661">
        <v>3.3207039999999998E-4</v>
      </c>
      <c r="D184661">
        <v>0</v>
      </c>
    </row>
    <row r="184662" spans="1:4">
      <c r="A184662">
        <v>127589446</v>
      </c>
      <c r="B184662">
        <v>29</v>
      </c>
      <c r="C184662">
        <v>1.7283125E-4</v>
      </c>
      <c r="D184662">
        <v>0</v>
      </c>
    </row>
    <row r="184663" spans="1:4">
      <c r="A184663">
        <v>81209503</v>
      </c>
      <c r="B184663">
        <v>67</v>
      </c>
      <c r="C184663">
        <v>1.1495749499999999E-2</v>
      </c>
      <c r="D184663">
        <v>0</v>
      </c>
    </row>
    <row r="184664" spans="1:4">
      <c r="A184664">
        <v>107569510</v>
      </c>
      <c r="B184664">
        <v>50</v>
      </c>
      <c r="C184664">
        <v>1.2413763999999999E-3</v>
      </c>
      <c r="D184664">
        <v>0</v>
      </c>
    </row>
    <row r="184665" spans="1:4">
      <c r="A184665">
        <v>184602307</v>
      </c>
      <c r="B184665">
        <v>31</v>
      </c>
      <c r="C184665">
        <v>3.9833876999999999E-4</v>
      </c>
      <c r="D184665">
        <v>0</v>
      </c>
    </row>
    <row r="184666" spans="1:4">
      <c r="A184666">
        <v>24561111</v>
      </c>
      <c r="B184666">
        <v>60</v>
      </c>
      <c r="C184666">
        <v>8.3856780000000006E-3</v>
      </c>
      <c r="D184666">
        <v>0</v>
      </c>
    </row>
    <row r="184667" spans="1:4">
      <c r="A184667">
        <v>118098251</v>
      </c>
      <c r="B184667">
        <v>25</v>
      </c>
      <c r="C184667">
        <v>7.4775526E-5</v>
      </c>
      <c r="D184667">
        <v>0</v>
      </c>
    </row>
    <row r="184668" spans="1:4">
      <c r="A184668">
        <v>1666592</v>
      </c>
      <c r="B184668">
        <v>49</v>
      </c>
      <c r="C184668">
        <v>1.0261172000000001E-3</v>
      </c>
      <c r="D184668">
        <v>0</v>
      </c>
    </row>
    <row r="184669" spans="1:4">
      <c r="A184669">
        <v>97895560</v>
      </c>
      <c r="B184669">
        <v>62</v>
      </c>
      <c r="C184669">
        <v>6.6067087E-3</v>
      </c>
      <c r="D184669">
        <v>0</v>
      </c>
    </row>
    <row r="184670" spans="1:4">
      <c r="A184670">
        <v>1747475</v>
      </c>
      <c r="B184670">
        <v>47</v>
      </c>
      <c r="C184670">
        <v>4.7454160000000002E-4</v>
      </c>
      <c r="D184670">
        <v>0</v>
      </c>
    </row>
    <row r="184671" spans="1:4">
      <c r="A184671">
        <v>109732321</v>
      </c>
      <c r="B184671">
        <v>44</v>
      </c>
      <c r="C184671">
        <v>4.8968250000000003E-4</v>
      </c>
      <c r="D184671">
        <v>0</v>
      </c>
    </row>
    <row r="184672" spans="1:4">
      <c r="A184672">
        <v>116057966</v>
      </c>
      <c r="B184672">
        <v>37</v>
      </c>
      <c r="C184672">
        <v>2.6912483999999998E-4</v>
      </c>
      <c r="D184672">
        <v>0</v>
      </c>
    </row>
    <row r="184673" spans="1:4">
      <c r="A184673">
        <v>65489138</v>
      </c>
      <c r="B184673">
        <v>22</v>
      </c>
      <c r="C184673">
        <v>3.1745763000000002E-4</v>
      </c>
      <c r="D184673">
        <v>0</v>
      </c>
    </row>
    <row r="184674" spans="1:4">
      <c r="A184674">
        <v>75570060</v>
      </c>
      <c r="B184674">
        <v>41</v>
      </c>
      <c r="C184674">
        <v>2.7332685000000002E-4</v>
      </c>
      <c r="D184674">
        <v>0</v>
      </c>
    </row>
    <row r="184675" spans="1:4">
      <c r="A184675">
        <v>78694336</v>
      </c>
      <c r="B184675">
        <v>50</v>
      </c>
      <c r="C184675">
        <v>3.9355809999999996E-3</v>
      </c>
      <c r="D184675">
        <v>0</v>
      </c>
    </row>
    <row r="184676" spans="1:4">
      <c r="A184676">
        <v>114454407</v>
      </c>
      <c r="B184676">
        <v>52</v>
      </c>
      <c r="C184676">
        <v>3.9078139999999999E-3</v>
      </c>
      <c r="D184676">
        <v>0</v>
      </c>
    </row>
    <row r="184677" spans="1:4">
      <c r="A184677">
        <v>131798810</v>
      </c>
      <c r="B184677">
        <v>26</v>
      </c>
      <c r="C184677">
        <v>1.00331345E-4</v>
      </c>
      <c r="D184677">
        <v>0</v>
      </c>
    </row>
    <row r="184678" spans="1:4">
      <c r="A184678">
        <v>53916819</v>
      </c>
      <c r="B184678">
        <v>59</v>
      </c>
      <c r="C184678">
        <v>3.9010842E-3</v>
      </c>
      <c r="D184678">
        <v>0</v>
      </c>
    </row>
    <row r="184679" spans="1:4">
      <c r="A184679">
        <v>77632246</v>
      </c>
      <c r="B184679">
        <v>43</v>
      </c>
      <c r="C184679">
        <v>3.6196702000000001E-4</v>
      </c>
      <c r="D184679">
        <v>0</v>
      </c>
    </row>
    <row r="184680" spans="1:4">
      <c r="A184680">
        <v>80465056</v>
      </c>
      <c r="B184680">
        <v>37</v>
      </c>
      <c r="C184680">
        <v>5.3914497E-4</v>
      </c>
      <c r="D184680">
        <v>0</v>
      </c>
    </row>
    <row r="184681" spans="1:4">
      <c r="A184681">
        <v>97776948</v>
      </c>
      <c r="B184681">
        <v>81</v>
      </c>
      <c r="C184681">
        <v>1.4100005000000001E-2</v>
      </c>
      <c r="D184681">
        <v>0</v>
      </c>
    </row>
    <row r="184682" spans="1:4">
      <c r="A184682">
        <v>8211730</v>
      </c>
      <c r="B184682">
        <v>41</v>
      </c>
      <c r="C184682">
        <v>2.7332685000000002E-4</v>
      </c>
      <c r="D184682">
        <v>0</v>
      </c>
    </row>
    <row r="184683" spans="1:4">
      <c r="A184683">
        <v>75062759</v>
      </c>
      <c r="B184683">
        <v>81</v>
      </c>
      <c r="C184683">
        <v>1.6470700000000001E-2</v>
      </c>
      <c r="D184683">
        <v>0</v>
      </c>
    </row>
    <row r="184684" spans="1:4">
      <c r="A184684">
        <v>98962688</v>
      </c>
      <c r="B184684">
        <v>60</v>
      </c>
      <c r="C184684">
        <v>6.2571047000000001E-3</v>
      </c>
      <c r="D184684">
        <v>0</v>
      </c>
    </row>
    <row r="184685" spans="1:4">
      <c r="A184685">
        <v>9425430</v>
      </c>
      <c r="B184685">
        <v>49</v>
      </c>
      <c r="C184685">
        <v>2.8683722000000002E-3</v>
      </c>
      <c r="D184685">
        <v>0</v>
      </c>
    </row>
    <row r="184686" spans="1:4">
      <c r="A184686">
        <v>105060997</v>
      </c>
      <c r="B184686">
        <v>31</v>
      </c>
      <c r="C184686">
        <v>4.1667336999999999E-4</v>
      </c>
      <c r="D184686">
        <v>0</v>
      </c>
    </row>
    <row r="184687" spans="1:4">
      <c r="A184687">
        <v>129275696</v>
      </c>
      <c r="B184687">
        <v>32</v>
      </c>
      <c r="C184687">
        <v>1.1276007E-4</v>
      </c>
      <c r="D184687">
        <v>0</v>
      </c>
    </row>
    <row r="184688" spans="1:4">
      <c r="A184688">
        <v>76774000</v>
      </c>
      <c r="B184688">
        <v>47</v>
      </c>
      <c r="C184688">
        <v>3.4917083000000002E-3</v>
      </c>
      <c r="D184688">
        <v>0</v>
      </c>
    </row>
    <row r="184689" spans="1:4">
      <c r="A184689">
        <v>102933667</v>
      </c>
      <c r="B184689">
        <v>53</v>
      </c>
      <c r="C184689">
        <v>2.6984337999999999E-3</v>
      </c>
      <c r="D184689">
        <v>0</v>
      </c>
    </row>
    <row r="184690" spans="1:4">
      <c r="A184690">
        <v>6113235</v>
      </c>
      <c r="B184690">
        <v>66</v>
      </c>
      <c r="C184690">
        <v>6.4356476000000003E-3</v>
      </c>
      <c r="D184690">
        <v>0</v>
      </c>
    </row>
    <row r="184691" spans="1:4">
      <c r="A184691">
        <v>35059615</v>
      </c>
      <c r="B184691">
        <v>52</v>
      </c>
      <c r="C184691">
        <v>1.8789932000000001E-3</v>
      </c>
      <c r="D184691">
        <v>0</v>
      </c>
    </row>
    <row r="184692" spans="1:4">
      <c r="A184692">
        <v>119070726</v>
      </c>
      <c r="B184692">
        <v>22</v>
      </c>
      <c r="C184692">
        <v>8.1001075000000004E-5</v>
      </c>
      <c r="D184692">
        <v>0</v>
      </c>
    </row>
    <row r="184693" spans="1:4">
      <c r="A184693">
        <v>102527015</v>
      </c>
      <c r="B184693">
        <v>38</v>
      </c>
      <c r="C184693">
        <v>2.0899465E-4</v>
      </c>
      <c r="D184693">
        <v>0</v>
      </c>
    </row>
    <row r="184694" spans="1:4">
      <c r="A184694">
        <v>109720893</v>
      </c>
      <c r="B184694">
        <v>39</v>
      </c>
      <c r="C184694">
        <v>7.6188356999999998E-4</v>
      </c>
      <c r="D184694">
        <v>0</v>
      </c>
    </row>
    <row r="184695" spans="1:4">
      <c r="A184695">
        <v>9824508</v>
      </c>
      <c r="B184695">
        <v>40</v>
      </c>
      <c r="C184695">
        <v>2.9917192E-4</v>
      </c>
      <c r="D184695">
        <v>0</v>
      </c>
    </row>
    <row r="184696" spans="1:4">
      <c r="A184696">
        <v>84737713</v>
      </c>
      <c r="B184696">
        <v>36</v>
      </c>
      <c r="C184696">
        <v>4.4056299999999999E-4</v>
      </c>
      <c r="D184696">
        <v>0</v>
      </c>
    </row>
    <row r="184697" spans="1:4">
      <c r="A184697">
        <v>7259293</v>
      </c>
      <c r="B184697">
        <v>37</v>
      </c>
      <c r="C184697">
        <v>4.4056299999999999E-4</v>
      </c>
      <c r="D184697">
        <v>0</v>
      </c>
    </row>
    <row r="184698" spans="1:4">
      <c r="A184698">
        <v>107372293</v>
      </c>
      <c r="B184698">
        <v>31</v>
      </c>
      <c r="C184698">
        <v>1.1276007E-4</v>
      </c>
      <c r="D184698">
        <v>0</v>
      </c>
    </row>
    <row r="184699" spans="1:4">
      <c r="A184699">
        <v>108253896</v>
      </c>
      <c r="B184699">
        <v>20</v>
      </c>
      <c r="C184699">
        <v>3.3207039999999998E-4</v>
      </c>
      <c r="D184699">
        <v>0</v>
      </c>
    </row>
    <row r="184700" spans="1:4">
      <c r="A184700">
        <v>15163</v>
      </c>
      <c r="B184700">
        <v>43</v>
      </c>
      <c r="C184700">
        <v>1.6075103E-3</v>
      </c>
      <c r="D184700">
        <v>0</v>
      </c>
    </row>
    <row r="184701" spans="1:4">
      <c r="A184701">
        <v>85547452</v>
      </c>
      <c r="B184701">
        <v>44</v>
      </c>
      <c r="C184701">
        <v>3.7337013E-3</v>
      </c>
      <c r="D184701">
        <v>0</v>
      </c>
    </row>
    <row r="184702" spans="1:4">
      <c r="A184702">
        <v>10278306</v>
      </c>
      <c r="B184702">
        <v>24</v>
      </c>
      <c r="C184702">
        <v>9.5069340000000004E-5</v>
      </c>
      <c r="D184702">
        <v>0</v>
      </c>
    </row>
    <row r="184703" spans="1:4">
      <c r="A184703">
        <v>40061688</v>
      </c>
      <c r="B184703">
        <v>46</v>
      </c>
      <c r="C184703">
        <v>2.4302237E-4</v>
      </c>
      <c r="D184703">
        <v>0</v>
      </c>
    </row>
    <row r="184704" spans="1:4">
      <c r="A184704">
        <v>94396808</v>
      </c>
      <c r="B184704">
        <v>35</v>
      </c>
      <c r="C184704">
        <v>6.5174790000000003E-4</v>
      </c>
      <c r="D184704">
        <v>0</v>
      </c>
    </row>
    <row r="184705" spans="1:4">
      <c r="A184705">
        <v>105038367</v>
      </c>
      <c r="B184705">
        <v>31</v>
      </c>
      <c r="C184705">
        <v>1.1276007E-4</v>
      </c>
      <c r="D184705">
        <v>0</v>
      </c>
    </row>
    <row r="184706" spans="1:4">
      <c r="A184706">
        <v>91369841</v>
      </c>
      <c r="B184706">
        <v>46</v>
      </c>
      <c r="C184706">
        <v>2.4150351999999999E-3</v>
      </c>
      <c r="D184706">
        <v>0</v>
      </c>
    </row>
    <row r="184707" spans="1:4">
      <c r="A184707">
        <v>117852052</v>
      </c>
      <c r="B184707">
        <v>35</v>
      </c>
      <c r="C184707">
        <v>1.1276007E-4</v>
      </c>
      <c r="D184707">
        <v>0</v>
      </c>
    </row>
    <row r="184708" spans="1:4">
      <c r="A184708">
        <v>118005098</v>
      </c>
      <c r="B184708">
        <v>68</v>
      </c>
      <c r="C184708">
        <v>1.1398962E-2</v>
      </c>
      <c r="D184708">
        <v>0</v>
      </c>
    </row>
    <row r="184709" spans="1:4">
      <c r="A184709">
        <v>73877077</v>
      </c>
      <c r="B184709">
        <v>36</v>
      </c>
      <c r="C184709">
        <v>4.4056299999999999E-4</v>
      </c>
      <c r="D184709">
        <v>0</v>
      </c>
    </row>
    <row r="184710" spans="1:4">
      <c r="A184710">
        <v>82877727</v>
      </c>
      <c r="B184710">
        <v>39</v>
      </c>
      <c r="C184710">
        <v>1.2269806999999999E-3</v>
      </c>
      <c r="D184710">
        <v>0</v>
      </c>
    </row>
    <row r="184711" spans="1:4">
      <c r="A184711">
        <v>99356741</v>
      </c>
      <c r="B184711">
        <v>63</v>
      </c>
      <c r="C184711">
        <v>6.7974124000000002E-3</v>
      </c>
      <c r="D184711">
        <v>0</v>
      </c>
    </row>
    <row r="184712" spans="1:4">
      <c r="A184712">
        <v>104676341</v>
      </c>
      <c r="B184712">
        <v>30</v>
      </c>
      <c r="C184712">
        <v>7.8198324999999996E-4</v>
      </c>
      <c r="D184712">
        <v>0</v>
      </c>
    </row>
    <row r="184713" spans="1:4">
      <c r="A184713">
        <v>113176315</v>
      </c>
      <c r="B184713">
        <v>29</v>
      </c>
      <c r="C184713">
        <v>6.9144509999999996E-5</v>
      </c>
      <c r="D184713">
        <v>0</v>
      </c>
    </row>
    <row r="184714" spans="1:4">
      <c r="A184714">
        <v>117626308</v>
      </c>
      <c r="B184714">
        <v>37</v>
      </c>
      <c r="C184714">
        <v>2.7491533999999998E-4</v>
      </c>
      <c r="D184714">
        <v>0</v>
      </c>
    </row>
    <row r="184715" spans="1:4">
      <c r="A184715">
        <v>2448667</v>
      </c>
      <c r="B184715">
        <v>44</v>
      </c>
      <c r="C184715">
        <v>7.3165290000000004E-4</v>
      </c>
      <c r="D184715">
        <v>0</v>
      </c>
    </row>
    <row r="184716" spans="1:4">
      <c r="A184716">
        <v>24807783</v>
      </c>
      <c r="B184716">
        <v>18</v>
      </c>
      <c r="C184716">
        <v>3.3207039999999998E-4</v>
      </c>
      <c r="D184716">
        <v>0</v>
      </c>
    </row>
    <row r="184717" spans="1:4">
      <c r="A184717">
        <v>116743286</v>
      </c>
      <c r="B184717">
        <v>32</v>
      </c>
      <c r="C184717">
        <v>4.1545892999999998E-4</v>
      </c>
      <c r="D184717">
        <v>0</v>
      </c>
    </row>
    <row r="184718" spans="1:4">
      <c r="A184718">
        <v>23833518</v>
      </c>
      <c r="B184718">
        <v>57</v>
      </c>
      <c r="C184718">
        <v>1.8908620000000001E-3</v>
      </c>
      <c r="D184718">
        <v>0</v>
      </c>
    </row>
    <row r="184719" spans="1:4">
      <c r="A184719">
        <v>90295196</v>
      </c>
      <c r="B184719">
        <v>49</v>
      </c>
      <c r="C184719">
        <v>2.1349287000000002E-3</v>
      </c>
      <c r="D184719">
        <v>0</v>
      </c>
    </row>
    <row r="184720" spans="1:4">
      <c r="A184720">
        <v>11551140</v>
      </c>
      <c r="B184720">
        <v>58</v>
      </c>
      <c r="C184720">
        <v>3.9419959999999997E-3</v>
      </c>
      <c r="D184720">
        <v>0</v>
      </c>
    </row>
    <row r="184721" spans="1:4">
      <c r="A184721">
        <v>25480311</v>
      </c>
      <c r="B184721">
        <v>36</v>
      </c>
      <c r="C184721">
        <v>1.0358716999999999E-4</v>
      </c>
      <c r="D184721">
        <v>0</v>
      </c>
    </row>
    <row r="184722" spans="1:4">
      <c r="A184722">
        <v>64618440</v>
      </c>
      <c r="B184722">
        <v>21</v>
      </c>
      <c r="C184722">
        <v>9.5069340000000004E-5</v>
      </c>
      <c r="D184722">
        <v>0</v>
      </c>
    </row>
    <row r="184723" spans="1:4">
      <c r="A184723">
        <v>73478496</v>
      </c>
      <c r="B184723">
        <v>49</v>
      </c>
      <c r="C184723">
        <v>4.5309803999999998E-4</v>
      </c>
      <c r="D184723">
        <v>0</v>
      </c>
    </row>
    <row r="184724" spans="1:4">
      <c r="A184724">
        <v>74973073</v>
      </c>
      <c r="B184724">
        <v>38</v>
      </c>
      <c r="C184724">
        <v>1.0358716999999999E-4</v>
      </c>
      <c r="D184724">
        <v>0</v>
      </c>
    </row>
    <row r="184725" spans="1:4">
      <c r="A184725">
        <v>108249086</v>
      </c>
      <c r="B184725">
        <v>29</v>
      </c>
      <c r="C184725">
        <v>2.2479735000000001E-4</v>
      </c>
      <c r="D184725">
        <v>0</v>
      </c>
    </row>
    <row r="184726" spans="1:4">
      <c r="A184726">
        <v>7828651</v>
      </c>
      <c r="B184726">
        <v>40</v>
      </c>
      <c r="C184726">
        <v>1.2838941000000001E-3</v>
      </c>
      <c r="D184726">
        <v>0</v>
      </c>
    </row>
    <row r="184727" spans="1:4">
      <c r="A184727">
        <v>127171665</v>
      </c>
      <c r="B184727">
        <v>25</v>
      </c>
      <c r="C184727">
        <v>2.6998009999999999E-4</v>
      </c>
      <c r="D184727">
        <v>0</v>
      </c>
    </row>
    <row r="184728" spans="1:4">
      <c r="A184728">
        <v>8355620</v>
      </c>
      <c r="B184728">
        <v>23</v>
      </c>
      <c r="C184728">
        <v>5.884312E-5</v>
      </c>
      <c r="D184728">
        <v>0</v>
      </c>
    </row>
    <row r="184729" spans="1:4">
      <c r="A184729">
        <v>48097240</v>
      </c>
      <c r="B184729">
        <v>64</v>
      </c>
      <c r="C184729">
        <v>9.5933370000000004E-3</v>
      </c>
      <c r="D184729">
        <v>0</v>
      </c>
    </row>
    <row r="184730" spans="1:4">
      <c r="A184730">
        <v>7851172</v>
      </c>
      <c r="B184730">
        <v>66</v>
      </c>
      <c r="C184730">
        <v>5.7329369999999996E-3</v>
      </c>
      <c r="D184730">
        <v>0</v>
      </c>
    </row>
    <row r="184731" spans="1:4">
      <c r="A184731">
        <v>10688923</v>
      </c>
      <c r="B184731">
        <v>57</v>
      </c>
      <c r="C184731">
        <v>2.9083386000000001E-3</v>
      </c>
      <c r="D184731">
        <v>0</v>
      </c>
    </row>
    <row r="184732" spans="1:4">
      <c r="A184732">
        <v>20044367</v>
      </c>
      <c r="B184732">
        <v>71</v>
      </c>
      <c r="C184732">
        <v>1.4079331E-2</v>
      </c>
      <c r="D184732">
        <v>0</v>
      </c>
    </row>
    <row r="184733" spans="1:4">
      <c r="A184733">
        <v>24507551</v>
      </c>
      <c r="B184733">
        <v>45</v>
      </c>
      <c r="C184733">
        <v>3.8332375999999997E-4</v>
      </c>
      <c r="D184733">
        <v>0</v>
      </c>
    </row>
    <row r="184734" spans="1:4">
      <c r="A184734">
        <v>37250040</v>
      </c>
      <c r="B184734">
        <v>40</v>
      </c>
      <c r="C184734">
        <v>9.3775279999999998E-4</v>
      </c>
      <c r="D184734">
        <v>0</v>
      </c>
    </row>
    <row r="184735" spans="1:4">
      <c r="A184735">
        <v>85839049</v>
      </c>
      <c r="B184735">
        <v>32</v>
      </c>
      <c r="C184735">
        <v>2.0339518E-4</v>
      </c>
      <c r="D184735">
        <v>0</v>
      </c>
    </row>
    <row r="184736" spans="1:4">
      <c r="A184736">
        <v>7749978</v>
      </c>
      <c r="B184736">
        <v>28</v>
      </c>
      <c r="C184736">
        <v>1.255083E-4</v>
      </c>
      <c r="D184736">
        <v>0</v>
      </c>
    </row>
    <row r="184737" spans="1:4">
      <c r="A184737">
        <v>23229757</v>
      </c>
      <c r="B184737">
        <v>48</v>
      </c>
      <c r="C184737">
        <v>6.5856059999999997E-4</v>
      </c>
      <c r="D184737">
        <v>0</v>
      </c>
    </row>
    <row r="184738" spans="1:4">
      <c r="A184738">
        <v>32047507</v>
      </c>
      <c r="B184738">
        <v>58</v>
      </c>
      <c r="C184738">
        <v>4.5733172000000004E-3</v>
      </c>
      <c r="D184738">
        <v>0</v>
      </c>
    </row>
    <row r="184739" spans="1:4">
      <c r="A184739">
        <v>36929072</v>
      </c>
      <c r="B184739">
        <v>43</v>
      </c>
      <c r="C184739">
        <v>1.3940432E-3</v>
      </c>
      <c r="D184739">
        <v>0</v>
      </c>
    </row>
    <row r="184740" spans="1:4">
      <c r="A184740">
        <v>97154148</v>
      </c>
      <c r="B184740">
        <v>56</v>
      </c>
      <c r="C184740">
        <v>5.694902E-3</v>
      </c>
      <c r="D184740">
        <v>0</v>
      </c>
    </row>
    <row r="184741" spans="1:4">
      <c r="A184741">
        <v>128022265</v>
      </c>
      <c r="B184741">
        <v>39</v>
      </c>
      <c r="C184741">
        <v>2.9917192E-4</v>
      </c>
      <c r="D184741">
        <v>0</v>
      </c>
    </row>
    <row r="184742" spans="1:4">
      <c r="A184742">
        <v>135193</v>
      </c>
      <c r="B184742">
        <v>44</v>
      </c>
      <c r="C184742">
        <v>3.8518629999999997E-4</v>
      </c>
      <c r="D184742">
        <v>0</v>
      </c>
    </row>
    <row r="184743" spans="1:4">
      <c r="A184743">
        <v>93213469</v>
      </c>
      <c r="B184743">
        <v>43</v>
      </c>
      <c r="C184743">
        <v>3.3356232E-4</v>
      </c>
      <c r="D184743">
        <v>0</v>
      </c>
    </row>
    <row r="184744" spans="1:4">
      <c r="A184744">
        <v>107916396</v>
      </c>
      <c r="B184744">
        <v>33</v>
      </c>
      <c r="C184744">
        <v>3.6806502999999998E-4</v>
      </c>
      <c r="D184744">
        <v>0</v>
      </c>
    </row>
    <row r="184745" spans="1:4">
      <c r="A184745">
        <v>125459822</v>
      </c>
      <c r="B184745">
        <v>31</v>
      </c>
      <c r="C184745">
        <v>4.1667336999999999E-4</v>
      </c>
      <c r="D184745">
        <v>0</v>
      </c>
    </row>
    <row r="184746" spans="1:4">
      <c r="A184746">
        <v>56993643</v>
      </c>
      <c r="B184746">
        <v>18</v>
      </c>
      <c r="C184746">
        <v>3.3207039999999998E-4</v>
      </c>
      <c r="D184746">
        <v>0</v>
      </c>
    </row>
    <row r="184747" spans="1:4">
      <c r="A184747">
        <v>95896625</v>
      </c>
      <c r="B184747">
        <v>42</v>
      </c>
      <c r="C184747">
        <v>3.823508E-4</v>
      </c>
      <c r="D184747">
        <v>0</v>
      </c>
    </row>
    <row r="184748" spans="1:4">
      <c r="A184748">
        <v>103786908</v>
      </c>
      <c r="B184748">
        <v>52</v>
      </c>
      <c r="C184748">
        <v>2.6541912999999999E-3</v>
      </c>
      <c r="D184748">
        <v>0</v>
      </c>
    </row>
    <row r="184749" spans="1:4">
      <c r="A184749">
        <v>107942689</v>
      </c>
      <c r="B184749">
        <v>33</v>
      </c>
      <c r="C184749">
        <v>1.1276007E-4</v>
      </c>
      <c r="D184749">
        <v>0</v>
      </c>
    </row>
    <row r="184750" spans="1:4">
      <c r="A184750">
        <v>31201714</v>
      </c>
      <c r="B184750">
        <v>36</v>
      </c>
      <c r="C184750">
        <v>4.205778E-4</v>
      </c>
      <c r="D184750">
        <v>0</v>
      </c>
    </row>
    <row r="184751" spans="1:4">
      <c r="A184751">
        <v>50662616</v>
      </c>
      <c r="B184751">
        <v>43</v>
      </c>
      <c r="C184751">
        <v>4.0097156000000001E-4</v>
      </c>
      <c r="D184751">
        <v>0</v>
      </c>
    </row>
    <row r="184752" spans="1:4">
      <c r="A184752">
        <v>94456588</v>
      </c>
      <c r="B184752">
        <v>54</v>
      </c>
      <c r="C184752">
        <v>3.7180171000000001E-3</v>
      </c>
      <c r="D184752">
        <v>0</v>
      </c>
    </row>
    <row r="184753" spans="1:4">
      <c r="A184753">
        <v>111191259</v>
      </c>
      <c r="B184753">
        <v>27</v>
      </c>
      <c r="C184753">
        <v>3.3207039999999998E-4</v>
      </c>
      <c r="D184753">
        <v>0</v>
      </c>
    </row>
    <row r="184754" spans="1:4">
      <c r="A184754">
        <v>183516961</v>
      </c>
      <c r="B184754">
        <v>34</v>
      </c>
      <c r="C184754">
        <v>1.1276007E-4</v>
      </c>
      <c r="D184754">
        <v>0</v>
      </c>
    </row>
    <row r="184755" spans="1:4">
      <c r="A184755">
        <v>91268142</v>
      </c>
      <c r="B184755">
        <v>57</v>
      </c>
      <c r="C184755">
        <v>1.0706868E-3</v>
      </c>
      <c r="D184755">
        <v>0</v>
      </c>
    </row>
    <row r="184756" spans="1:4">
      <c r="A184756">
        <v>1108850</v>
      </c>
      <c r="B184756">
        <v>45</v>
      </c>
      <c r="C184756">
        <v>1.3917006E-3</v>
      </c>
      <c r="D184756">
        <v>0</v>
      </c>
    </row>
    <row r="184757" spans="1:4">
      <c r="A184757">
        <v>121669664</v>
      </c>
      <c r="B184757">
        <v>32</v>
      </c>
      <c r="C184757">
        <v>3.2837037000000001E-4</v>
      </c>
      <c r="D184757">
        <v>0</v>
      </c>
    </row>
    <row r="184758" spans="1:4">
      <c r="A184758">
        <v>128225032</v>
      </c>
      <c r="B184758">
        <v>39</v>
      </c>
      <c r="C184758">
        <v>6.3228693999999995E-4</v>
      </c>
      <c r="D184758">
        <v>0</v>
      </c>
    </row>
    <row r="184759" spans="1:4">
      <c r="A184759">
        <v>183003309</v>
      </c>
      <c r="B184759">
        <v>39</v>
      </c>
      <c r="C184759">
        <v>1.2426109E-3</v>
      </c>
      <c r="D184759">
        <v>0</v>
      </c>
    </row>
    <row r="184760" spans="1:4">
      <c r="A184760">
        <v>511195</v>
      </c>
      <c r="B184760">
        <v>47</v>
      </c>
      <c r="C184760">
        <v>4.5292746E-4</v>
      </c>
      <c r="D184760">
        <v>0</v>
      </c>
    </row>
    <row r="184761" spans="1:4">
      <c r="A184761">
        <v>2578210</v>
      </c>
      <c r="B184761">
        <v>46</v>
      </c>
      <c r="C184761">
        <v>2.7540565E-4</v>
      </c>
      <c r="D184761">
        <v>0</v>
      </c>
    </row>
    <row r="184762" spans="1:4">
      <c r="A184762">
        <v>53754329</v>
      </c>
      <c r="B184762">
        <v>56</v>
      </c>
      <c r="C184762">
        <v>5.694902E-3</v>
      </c>
      <c r="D184762">
        <v>0</v>
      </c>
    </row>
    <row r="184763" spans="1:4">
      <c r="A184763">
        <v>68585453</v>
      </c>
      <c r="B184763">
        <v>41</v>
      </c>
      <c r="C184763">
        <v>2.7332685000000002E-4</v>
      </c>
      <c r="D184763">
        <v>0</v>
      </c>
    </row>
    <row r="184764" spans="1:4">
      <c r="A184764">
        <v>8052572</v>
      </c>
      <c r="B184764">
        <v>39</v>
      </c>
      <c r="C184764">
        <v>2.48836E-4</v>
      </c>
      <c r="D184764">
        <v>0</v>
      </c>
    </row>
    <row r="184765" spans="1:4">
      <c r="A184765">
        <v>96740830</v>
      </c>
      <c r="B184765">
        <v>54</v>
      </c>
      <c r="C184765">
        <v>4.4175456000000004E-3</v>
      </c>
      <c r="D184765">
        <v>0</v>
      </c>
    </row>
    <row r="184766" spans="1:4">
      <c r="A184766">
        <v>126794112</v>
      </c>
      <c r="B184766">
        <v>34</v>
      </c>
      <c r="C184766">
        <v>4.1667336999999999E-4</v>
      </c>
      <c r="D184766">
        <v>0</v>
      </c>
    </row>
    <row r="184767" spans="1:4">
      <c r="A184767">
        <v>86324463</v>
      </c>
      <c r="B184767">
        <v>37</v>
      </c>
      <c r="C184767">
        <v>3.8606417000000001E-4</v>
      </c>
      <c r="D184767">
        <v>0</v>
      </c>
    </row>
    <row r="184768" spans="1:4">
      <c r="A184768">
        <v>1166197</v>
      </c>
      <c r="B184768">
        <v>48</v>
      </c>
      <c r="C184768">
        <v>8.3881384E-4</v>
      </c>
      <c r="D184768">
        <v>0</v>
      </c>
    </row>
    <row r="184769" spans="1:4">
      <c r="A184769">
        <v>9029381</v>
      </c>
      <c r="B184769">
        <v>38</v>
      </c>
      <c r="C184769">
        <v>2.5532147E-4</v>
      </c>
      <c r="D184769">
        <v>0</v>
      </c>
    </row>
    <row r="184770" spans="1:4">
      <c r="A184770">
        <v>55275258</v>
      </c>
      <c r="B184770">
        <v>36</v>
      </c>
      <c r="C184770">
        <v>3.569628E-4</v>
      </c>
      <c r="D184770">
        <v>0</v>
      </c>
    </row>
    <row r="184771" spans="1:4">
      <c r="A184771">
        <v>93147245</v>
      </c>
      <c r="B184771">
        <v>80</v>
      </c>
      <c r="C184771">
        <v>1.2794969999999999E-2</v>
      </c>
      <c r="D184771">
        <v>0</v>
      </c>
    </row>
    <row r="184772" spans="1:4">
      <c r="A184772">
        <v>93532620</v>
      </c>
      <c r="B184772">
        <v>30</v>
      </c>
      <c r="C184772">
        <v>1.1584421E-4</v>
      </c>
      <c r="D184772">
        <v>0</v>
      </c>
    </row>
    <row r="184773" spans="1:4">
      <c r="A184773">
        <v>37556090</v>
      </c>
      <c r="B184773">
        <v>54</v>
      </c>
      <c r="C184773">
        <v>4.4175456000000004E-3</v>
      </c>
      <c r="D184773">
        <v>0</v>
      </c>
    </row>
    <row r="184774" spans="1:4">
      <c r="A184774">
        <v>79489132</v>
      </c>
      <c r="B184774">
        <v>70</v>
      </c>
      <c r="C184774">
        <v>1.2364653E-2</v>
      </c>
      <c r="D184774">
        <v>0</v>
      </c>
    </row>
    <row r="184775" spans="1:4">
      <c r="A184775">
        <v>80474462</v>
      </c>
      <c r="B184775">
        <v>54</v>
      </c>
      <c r="C184775">
        <v>4.4175456000000004E-3</v>
      </c>
      <c r="D184775">
        <v>0</v>
      </c>
    </row>
    <row r="184776" spans="1:4">
      <c r="A184776">
        <v>107466788</v>
      </c>
      <c r="B184776">
        <v>41</v>
      </c>
      <c r="C184776">
        <v>2.3740655000000001E-4</v>
      </c>
      <c r="D184776">
        <v>0</v>
      </c>
    </row>
    <row r="184777" spans="1:4">
      <c r="A184777">
        <v>128476255</v>
      </c>
      <c r="B184777">
        <v>53</v>
      </c>
      <c r="C184777">
        <v>3.0753056000000002E-3</v>
      </c>
      <c r="D184777">
        <v>0</v>
      </c>
    </row>
    <row r="184778" spans="1:4">
      <c r="A184778">
        <v>24486548</v>
      </c>
      <c r="B184778">
        <v>49</v>
      </c>
      <c r="C184778">
        <v>9.1537396999999995E-4</v>
      </c>
      <c r="D184778">
        <v>0</v>
      </c>
    </row>
    <row r="184779" spans="1:4">
      <c r="A184779">
        <v>87683667</v>
      </c>
      <c r="B184779">
        <v>34</v>
      </c>
      <c r="C184779">
        <v>1.5215602E-4</v>
      </c>
      <c r="D184779">
        <v>0</v>
      </c>
    </row>
    <row r="184780" spans="1:4">
      <c r="A184780">
        <v>90534552</v>
      </c>
      <c r="B184780">
        <v>18</v>
      </c>
      <c r="C184780">
        <v>9.5069340000000004E-5</v>
      </c>
      <c r="D184780">
        <v>0</v>
      </c>
    </row>
    <row r="184781" spans="1:4">
      <c r="A184781">
        <v>94975240</v>
      </c>
      <c r="B184781">
        <v>34</v>
      </c>
      <c r="C184781">
        <v>1.1276007E-4</v>
      </c>
      <c r="D184781">
        <v>0</v>
      </c>
    </row>
    <row r="184782" spans="1:4">
      <c r="A184782">
        <v>70226888</v>
      </c>
      <c r="B184782">
        <v>74</v>
      </c>
      <c r="C184782">
        <v>1.3137588E-2</v>
      </c>
      <c r="D184782">
        <v>0</v>
      </c>
    </row>
    <row r="184783" spans="1:4">
      <c r="A184783">
        <v>70350432</v>
      </c>
      <c r="B184783">
        <v>61</v>
      </c>
      <c r="C184783">
        <v>4.2959232999999998E-3</v>
      </c>
      <c r="D184783">
        <v>0</v>
      </c>
    </row>
    <row r="184784" spans="1:4">
      <c r="A184784">
        <v>88015134</v>
      </c>
      <c r="B184784">
        <v>23</v>
      </c>
      <c r="C184784">
        <v>9.5069340000000004E-5</v>
      </c>
      <c r="D184784">
        <v>0</v>
      </c>
    </row>
    <row r="184785" spans="1:4">
      <c r="A184785">
        <v>68994876</v>
      </c>
      <c r="B184785">
        <v>44</v>
      </c>
      <c r="C184785">
        <v>7.4444029999999996E-4</v>
      </c>
      <c r="D184785">
        <v>0</v>
      </c>
    </row>
    <row r="184786" spans="1:4">
      <c r="A184786">
        <v>91014874</v>
      </c>
      <c r="B184786">
        <v>66</v>
      </c>
      <c r="C184786">
        <v>8.1050189999999998E-3</v>
      </c>
      <c r="D184786">
        <v>0</v>
      </c>
    </row>
    <row r="184787" spans="1:4">
      <c r="A184787">
        <v>135231716</v>
      </c>
      <c r="B184787">
        <v>42</v>
      </c>
      <c r="C184787">
        <v>1.9414917000000001E-3</v>
      </c>
      <c r="D184787">
        <v>0</v>
      </c>
    </row>
    <row r="184788" spans="1:4">
      <c r="A184788">
        <v>125129748</v>
      </c>
      <c r="B184788">
        <v>54</v>
      </c>
      <c r="C184788">
        <v>1.025375E-3</v>
      </c>
      <c r="D184788">
        <v>0</v>
      </c>
    </row>
    <row r="184789" spans="1:4">
      <c r="A184789">
        <v>125624006</v>
      </c>
      <c r="B184789">
        <v>23</v>
      </c>
      <c r="C184789">
        <v>9.5069340000000004E-5</v>
      </c>
      <c r="D184789">
        <v>0</v>
      </c>
    </row>
    <row r="184790" spans="1:4">
      <c r="A184790">
        <v>1001988</v>
      </c>
      <c r="B184790">
        <v>84</v>
      </c>
      <c r="C184790">
        <v>1.6470700000000001E-2</v>
      </c>
      <c r="D184790">
        <v>0</v>
      </c>
    </row>
    <row r="184791" spans="1:4">
      <c r="A184791">
        <v>48311952</v>
      </c>
      <c r="B184791">
        <v>66</v>
      </c>
      <c r="C184791">
        <v>3.1765956000000001E-3</v>
      </c>
      <c r="D184791">
        <v>0</v>
      </c>
    </row>
    <row r="184792" spans="1:4">
      <c r="A184792">
        <v>91455953</v>
      </c>
      <c r="B184792">
        <v>41</v>
      </c>
      <c r="C184792">
        <v>1.3288264000000001E-3</v>
      </c>
      <c r="D184792">
        <v>0</v>
      </c>
    </row>
    <row r="184793" spans="1:4">
      <c r="A184793">
        <v>93008596</v>
      </c>
      <c r="B184793">
        <v>37</v>
      </c>
      <c r="C184793">
        <v>1.5143029000000001E-4</v>
      </c>
      <c r="D184793">
        <v>0</v>
      </c>
    </row>
    <row r="184794" spans="1:4">
      <c r="A184794">
        <v>96711617</v>
      </c>
      <c r="B184794">
        <v>45</v>
      </c>
      <c r="C184794">
        <v>2.6501290000000002E-3</v>
      </c>
      <c r="D184794">
        <v>0</v>
      </c>
    </row>
    <row r="184795" spans="1:4">
      <c r="A184795">
        <v>101963112</v>
      </c>
      <c r="B184795">
        <v>41</v>
      </c>
      <c r="C184795">
        <v>1.0474175000000001E-3</v>
      </c>
      <c r="D184795">
        <v>1</v>
      </c>
    </row>
    <row r="184796" spans="1:4">
      <c r="A184796">
        <v>105205263</v>
      </c>
      <c r="B184796">
        <v>44</v>
      </c>
      <c r="C184796">
        <v>4.6938703999999999E-4</v>
      </c>
      <c r="D184796">
        <v>0</v>
      </c>
    </row>
    <row r="184797" spans="1:4">
      <c r="A184797">
        <v>24669218</v>
      </c>
      <c r="B184797">
        <v>18</v>
      </c>
      <c r="C184797">
        <v>3.3207039999999998E-4</v>
      </c>
      <c r="D184797">
        <v>0</v>
      </c>
    </row>
    <row r="184798" spans="1:4">
      <c r="A184798">
        <v>2451283</v>
      </c>
      <c r="B184798">
        <v>49</v>
      </c>
      <c r="C184798">
        <v>1.0332415E-3</v>
      </c>
      <c r="D184798">
        <v>0</v>
      </c>
    </row>
    <row r="184799" spans="1:4">
      <c r="A184799">
        <v>2621974</v>
      </c>
      <c r="B184799">
        <v>59</v>
      </c>
      <c r="C184799">
        <v>3.927514E-3</v>
      </c>
      <c r="D184799">
        <v>0</v>
      </c>
    </row>
    <row r="184800" spans="1:4">
      <c r="A184800">
        <v>11172745</v>
      </c>
      <c r="B184800">
        <v>40</v>
      </c>
      <c r="C184800">
        <v>1.2269806999999999E-3</v>
      </c>
      <c r="D184800">
        <v>0</v>
      </c>
    </row>
    <row r="184801" spans="1:4">
      <c r="A184801">
        <v>71091225</v>
      </c>
      <c r="B184801">
        <v>48</v>
      </c>
      <c r="C184801">
        <v>9.0505014E-4</v>
      </c>
      <c r="D184801">
        <v>0</v>
      </c>
    </row>
    <row r="184802" spans="1:4">
      <c r="A184802">
        <v>75187887</v>
      </c>
      <c r="B184802">
        <v>54</v>
      </c>
      <c r="C184802">
        <v>4.4175456000000004E-3</v>
      </c>
      <c r="D184802">
        <v>0</v>
      </c>
    </row>
    <row r="184803" spans="1:4">
      <c r="A184803">
        <v>92194636</v>
      </c>
      <c r="B184803">
        <v>35</v>
      </c>
      <c r="C184803">
        <v>2.2022407E-4</v>
      </c>
      <c r="D184803">
        <v>0</v>
      </c>
    </row>
    <row r="184804" spans="1:4">
      <c r="A184804">
        <v>125484738</v>
      </c>
      <c r="B184804">
        <v>31</v>
      </c>
      <c r="C184804">
        <v>1.1276007E-4</v>
      </c>
      <c r="D184804">
        <v>0</v>
      </c>
    </row>
    <row r="184805" spans="1:4">
      <c r="A184805">
        <v>75462300</v>
      </c>
      <c r="B184805">
        <v>39</v>
      </c>
      <c r="C184805">
        <v>9.3775279999999998E-4</v>
      </c>
      <c r="D184805">
        <v>0</v>
      </c>
    </row>
    <row r="184806" spans="1:4">
      <c r="A184806">
        <v>107557017</v>
      </c>
      <c r="B184806">
        <v>19</v>
      </c>
      <c r="C184806">
        <v>1.0406041E-4</v>
      </c>
      <c r="D184806">
        <v>0</v>
      </c>
    </row>
    <row r="184807" spans="1:4">
      <c r="A184807">
        <v>107793735</v>
      </c>
      <c r="B184807">
        <v>38</v>
      </c>
      <c r="C184807">
        <v>4.4056299999999999E-4</v>
      </c>
      <c r="D184807">
        <v>0</v>
      </c>
    </row>
    <row r="184808" spans="1:4">
      <c r="A184808">
        <v>10757093</v>
      </c>
      <c r="B184808">
        <v>23</v>
      </c>
      <c r="C184808">
        <v>3.3207039999999998E-4</v>
      </c>
      <c r="D184808">
        <v>0</v>
      </c>
    </row>
    <row r="184809" spans="1:4">
      <c r="A184809">
        <v>70320352</v>
      </c>
      <c r="B184809">
        <v>49</v>
      </c>
      <c r="C184809">
        <v>3.7544416000000001E-3</v>
      </c>
      <c r="D184809">
        <v>1</v>
      </c>
    </row>
    <row r="184810" spans="1:4">
      <c r="A184810">
        <v>102422703</v>
      </c>
      <c r="B184810">
        <v>36</v>
      </c>
      <c r="C184810">
        <v>1.1276007E-4</v>
      </c>
      <c r="D184810">
        <v>0</v>
      </c>
    </row>
    <row r="184811" spans="1:4">
      <c r="A184811">
        <v>79237127</v>
      </c>
      <c r="B184811">
        <v>28</v>
      </c>
      <c r="C184811">
        <v>3.5131966999999998E-4</v>
      </c>
      <c r="D184811">
        <v>0</v>
      </c>
    </row>
    <row r="184812" spans="1:4">
      <c r="A184812">
        <v>83081587</v>
      </c>
      <c r="B184812">
        <v>44</v>
      </c>
      <c r="C184812">
        <v>4.5483178000000002E-4</v>
      </c>
      <c r="D184812">
        <v>0</v>
      </c>
    </row>
    <row r="184813" spans="1:4">
      <c r="A184813">
        <v>86472113</v>
      </c>
      <c r="B184813">
        <v>36</v>
      </c>
      <c r="C184813">
        <v>1.1276007E-4</v>
      </c>
      <c r="D184813">
        <v>0</v>
      </c>
    </row>
    <row r="184814" spans="1:4">
      <c r="A184814">
        <v>87921703</v>
      </c>
      <c r="B184814">
        <v>55</v>
      </c>
      <c r="C184814">
        <v>3.0144378999999999E-3</v>
      </c>
      <c r="D184814">
        <v>0</v>
      </c>
    </row>
    <row r="184815" spans="1:4">
      <c r="A184815">
        <v>91801075</v>
      </c>
      <c r="B184815">
        <v>61</v>
      </c>
      <c r="C184815">
        <v>5.0341759999999996E-3</v>
      </c>
      <c r="D184815">
        <v>0</v>
      </c>
    </row>
    <row r="184816" spans="1:4">
      <c r="A184816">
        <v>111010178</v>
      </c>
      <c r="B184816">
        <v>51</v>
      </c>
      <c r="C184816">
        <v>2.2852688999999999E-3</v>
      </c>
      <c r="D184816">
        <v>0</v>
      </c>
    </row>
    <row r="184817" spans="1:4">
      <c r="A184817">
        <v>307766</v>
      </c>
      <c r="B184817">
        <v>49</v>
      </c>
      <c r="C184817">
        <v>2.5963774000000001E-3</v>
      </c>
      <c r="D184817">
        <v>0</v>
      </c>
    </row>
    <row r="184818" spans="1:4">
      <c r="A184818">
        <v>1595674</v>
      </c>
      <c r="B184818">
        <v>42</v>
      </c>
      <c r="C184818">
        <v>2.6417489999999998E-4</v>
      </c>
      <c r="D184818">
        <v>0</v>
      </c>
    </row>
    <row r="184819" spans="1:4">
      <c r="A184819">
        <v>3698254</v>
      </c>
      <c r="B184819">
        <v>48</v>
      </c>
      <c r="C184819">
        <v>1.9821178000000001E-3</v>
      </c>
      <c r="D184819">
        <v>0</v>
      </c>
    </row>
    <row r="184820" spans="1:4">
      <c r="A184820">
        <v>7105207</v>
      </c>
      <c r="B184820">
        <v>77</v>
      </c>
      <c r="C184820">
        <v>1.6470700000000001E-2</v>
      </c>
      <c r="D184820">
        <v>0</v>
      </c>
    </row>
    <row r="184821" spans="1:4">
      <c r="A184821">
        <v>9988063</v>
      </c>
      <c r="B184821">
        <v>27</v>
      </c>
      <c r="C184821">
        <v>2.6663620000000001E-4</v>
      </c>
      <c r="D184821">
        <v>0</v>
      </c>
    </row>
    <row r="184822" spans="1:4">
      <c r="A184822">
        <v>24779241</v>
      </c>
      <c r="B184822">
        <v>70</v>
      </c>
      <c r="C184822">
        <v>1.117712E-2</v>
      </c>
      <c r="D184822">
        <v>0</v>
      </c>
    </row>
    <row r="184823" spans="1:4">
      <c r="A184823">
        <v>76786134</v>
      </c>
      <c r="B184823">
        <v>41</v>
      </c>
      <c r="C184823">
        <v>1.1136900999999999E-3</v>
      </c>
      <c r="D184823">
        <v>0</v>
      </c>
    </row>
    <row r="184824" spans="1:4">
      <c r="A184824">
        <v>90061752</v>
      </c>
      <c r="B184824">
        <v>31</v>
      </c>
      <c r="C184824">
        <v>4.1667336999999999E-4</v>
      </c>
      <c r="D184824">
        <v>0</v>
      </c>
    </row>
    <row r="184825" spans="1:4">
      <c r="A184825">
        <v>7599466</v>
      </c>
      <c r="B184825">
        <v>59</v>
      </c>
      <c r="C184825">
        <v>5.5533494000000001E-3</v>
      </c>
      <c r="D184825">
        <v>0</v>
      </c>
    </row>
    <row r="184826" spans="1:4">
      <c r="A184826">
        <v>68327525</v>
      </c>
      <c r="B184826">
        <v>37</v>
      </c>
      <c r="C184826">
        <v>4.2117783E-4</v>
      </c>
      <c r="D184826">
        <v>0</v>
      </c>
    </row>
    <row r="184827" spans="1:4">
      <c r="A184827">
        <v>70798688</v>
      </c>
      <c r="B184827">
        <v>71</v>
      </c>
      <c r="C184827">
        <v>1.4079331E-2</v>
      </c>
      <c r="D184827">
        <v>0</v>
      </c>
    </row>
    <row r="184828" spans="1:4">
      <c r="A184828">
        <v>83944791</v>
      </c>
      <c r="B184828">
        <v>50</v>
      </c>
      <c r="C184828">
        <v>3.9355809999999996E-3</v>
      </c>
      <c r="D184828">
        <v>0</v>
      </c>
    </row>
    <row r="184829" spans="1:4">
      <c r="A184829">
        <v>31356627</v>
      </c>
      <c r="B184829">
        <v>68</v>
      </c>
      <c r="C184829">
        <v>1.1398962E-2</v>
      </c>
      <c r="D184829">
        <v>0</v>
      </c>
    </row>
    <row r="184830" spans="1:4">
      <c r="A184830">
        <v>77743259</v>
      </c>
      <c r="B184830">
        <v>57</v>
      </c>
      <c r="C184830">
        <v>2.5209459E-3</v>
      </c>
      <c r="D184830">
        <v>0</v>
      </c>
    </row>
    <row r="184831" spans="1:4">
      <c r="A184831">
        <v>78443471</v>
      </c>
      <c r="B184831">
        <v>20</v>
      </c>
      <c r="C184831">
        <v>9.5069340000000004E-5</v>
      </c>
      <c r="D184831">
        <v>0</v>
      </c>
    </row>
    <row r="184832" spans="1:4">
      <c r="A184832">
        <v>183407658</v>
      </c>
      <c r="B184832">
        <v>24</v>
      </c>
      <c r="C184832">
        <v>3.3207039999999998E-4</v>
      </c>
      <c r="D184832">
        <v>0</v>
      </c>
    </row>
    <row r="184833" spans="1:4">
      <c r="A184833">
        <v>69949888</v>
      </c>
      <c r="B184833">
        <v>20</v>
      </c>
      <c r="C184833">
        <v>1.5073490999999999E-4</v>
      </c>
      <c r="D184833">
        <v>0</v>
      </c>
    </row>
    <row r="184834" spans="1:4">
      <c r="A184834">
        <v>85932357</v>
      </c>
      <c r="B184834">
        <v>26</v>
      </c>
      <c r="C184834">
        <v>3.3207039999999998E-4</v>
      </c>
      <c r="D184834">
        <v>0</v>
      </c>
    </row>
    <row r="184835" spans="1:4">
      <c r="A184835">
        <v>98655902</v>
      </c>
      <c r="B184835">
        <v>18</v>
      </c>
      <c r="C184835">
        <v>9.5069340000000004E-5</v>
      </c>
      <c r="D184835">
        <v>0</v>
      </c>
    </row>
    <row r="184836" spans="1:4">
      <c r="A184836">
        <v>124612400</v>
      </c>
      <c r="B184836">
        <v>39</v>
      </c>
      <c r="C184836">
        <v>2.2404073000000001E-4</v>
      </c>
      <c r="D184836">
        <v>0</v>
      </c>
    </row>
    <row r="184837" spans="1:4">
      <c r="A184837">
        <v>180248287</v>
      </c>
      <c r="B184837">
        <v>29</v>
      </c>
      <c r="C184837">
        <v>9.5069340000000004E-5</v>
      </c>
      <c r="D184837">
        <v>0</v>
      </c>
    </row>
    <row r="184838" spans="1:4">
      <c r="A184838">
        <v>31013434</v>
      </c>
      <c r="B184838">
        <v>48</v>
      </c>
      <c r="C184838">
        <v>2.5263666000000001E-3</v>
      </c>
      <c r="D184838">
        <v>0</v>
      </c>
    </row>
    <row r="184839" spans="1:4">
      <c r="A184839">
        <v>48931430</v>
      </c>
      <c r="B184839">
        <v>43</v>
      </c>
      <c r="C184839">
        <v>1.4601932000000001E-3</v>
      </c>
      <c r="D184839">
        <v>0</v>
      </c>
    </row>
    <row r="184840" spans="1:4">
      <c r="A184840">
        <v>94247836</v>
      </c>
      <c r="B184840">
        <v>35</v>
      </c>
      <c r="C184840">
        <v>2.7562579999999999E-4</v>
      </c>
      <c r="D184840">
        <v>0</v>
      </c>
    </row>
    <row r="184841" spans="1:4">
      <c r="A184841">
        <v>108957399</v>
      </c>
      <c r="B184841">
        <v>46</v>
      </c>
      <c r="C184841">
        <v>2.6022662999999999E-4</v>
      </c>
      <c r="D184841">
        <v>0</v>
      </c>
    </row>
    <row r="184842" spans="1:4">
      <c r="A184842">
        <v>150238367</v>
      </c>
      <c r="B184842">
        <v>31</v>
      </c>
      <c r="C184842">
        <v>6.9556320000000005E-5</v>
      </c>
      <c r="D184842">
        <v>0</v>
      </c>
    </row>
    <row r="184843" spans="1:4">
      <c r="A184843">
        <v>1477487</v>
      </c>
      <c r="B184843">
        <v>50</v>
      </c>
      <c r="C184843">
        <v>3.9355809999999996E-3</v>
      </c>
      <c r="D184843">
        <v>0</v>
      </c>
    </row>
    <row r="184844" spans="1:4">
      <c r="A184844">
        <v>4451645</v>
      </c>
      <c r="B184844">
        <v>57</v>
      </c>
      <c r="C184844">
        <v>4.1949750000000001E-3</v>
      </c>
      <c r="D184844">
        <v>0</v>
      </c>
    </row>
    <row r="184845" spans="1:4">
      <c r="A184845">
        <v>51684503</v>
      </c>
      <c r="B184845">
        <v>40</v>
      </c>
      <c r="C184845">
        <v>2.7332685000000002E-4</v>
      </c>
      <c r="D184845">
        <v>0</v>
      </c>
    </row>
    <row r="184846" spans="1:4">
      <c r="A184846">
        <v>101913605</v>
      </c>
      <c r="B184846">
        <v>35</v>
      </c>
      <c r="C184846">
        <v>4.1667336999999999E-4</v>
      </c>
      <c r="D184846">
        <v>0</v>
      </c>
    </row>
    <row r="184847" spans="1:4">
      <c r="A184847">
        <v>113910375</v>
      </c>
      <c r="B184847">
        <v>19</v>
      </c>
      <c r="C184847">
        <v>9.5069340000000004E-5</v>
      </c>
      <c r="D184847">
        <v>0</v>
      </c>
    </row>
    <row r="184848" spans="1:4">
      <c r="A184848">
        <v>70135750</v>
      </c>
      <c r="B184848">
        <v>52</v>
      </c>
      <c r="C184848">
        <v>2.3992014999999998E-3</v>
      </c>
      <c r="D184848">
        <v>0</v>
      </c>
    </row>
    <row r="184849" spans="1:4">
      <c r="A184849">
        <v>90279307</v>
      </c>
      <c r="B184849">
        <v>37</v>
      </c>
      <c r="C184849">
        <v>1.3648394E-4</v>
      </c>
      <c r="D184849">
        <v>0</v>
      </c>
    </row>
    <row r="184850" spans="1:4">
      <c r="A184850">
        <v>119384442</v>
      </c>
      <c r="B184850">
        <v>36</v>
      </c>
      <c r="C184850">
        <v>8.2011480000000004E-5</v>
      </c>
      <c r="D184850">
        <v>0</v>
      </c>
    </row>
    <row r="184851" spans="1:4">
      <c r="A184851">
        <v>914026</v>
      </c>
      <c r="B184851">
        <v>68</v>
      </c>
      <c r="C184851">
        <v>1.2389600000000001E-2</v>
      </c>
      <c r="D184851">
        <v>0</v>
      </c>
    </row>
    <row r="184852" spans="1:4">
      <c r="A184852">
        <v>3385785</v>
      </c>
      <c r="B184852">
        <v>71</v>
      </c>
      <c r="C184852">
        <v>9.3593029999999994E-3</v>
      </c>
      <c r="D184852">
        <v>0</v>
      </c>
    </row>
    <row r="184853" spans="1:4">
      <c r="A184853">
        <v>63229164</v>
      </c>
      <c r="B184853">
        <v>44</v>
      </c>
      <c r="C184853">
        <v>3.7895236000000001E-3</v>
      </c>
      <c r="D184853">
        <v>0</v>
      </c>
    </row>
    <row r="184854" spans="1:4">
      <c r="A184854">
        <v>83213635</v>
      </c>
      <c r="B184854">
        <v>65</v>
      </c>
      <c r="C184854">
        <v>4.2990880000000004E-3</v>
      </c>
      <c r="D184854">
        <v>0</v>
      </c>
    </row>
    <row r="184855" spans="1:4">
      <c r="A184855">
        <v>112882862</v>
      </c>
      <c r="B184855">
        <v>31</v>
      </c>
      <c r="C184855">
        <v>3.733524E-4</v>
      </c>
      <c r="D184855">
        <v>0</v>
      </c>
    </row>
    <row r="184856" spans="1:4">
      <c r="A184856">
        <v>2624277</v>
      </c>
      <c r="B184856">
        <v>80</v>
      </c>
      <c r="C184856">
        <v>1.6470700000000001E-2</v>
      </c>
      <c r="D184856">
        <v>0</v>
      </c>
    </row>
    <row r="184857" spans="1:4">
      <c r="A184857">
        <v>25379041</v>
      </c>
      <c r="B184857">
        <v>49</v>
      </c>
      <c r="C184857">
        <v>2.5138608E-3</v>
      </c>
      <c r="D184857">
        <v>0</v>
      </c>
    </row>
    <row r="184858" spans="1:4">
      <c r="A184858">
        <v>74307157</v>
      </c>
      <c r="B184858">
        <v>43</v>
      </c>
      <c r="C184858">
        <v>2.7329428000000002E-3</v>
      </c>
      <c r="D184858">
        <v>0</v>
      </c>
    </row>
    <row r="184859" spans="1:4">
      <c r="A184859">
        <v>96155370</v>
      </c>
      <c r="B184859">
        <v>33</v>
      </c>
      <c r="C184859">
        <v>3.1245345999999998E-4</v>
      </c>
      <c r="D184859">
        <v>0</v>
      </c>
    </row>
    <row r="184860" spans="1:4">
      <c r="A184860">
        <v>73171677</v>
      </c>
      <c r="B184860">
        <v>51</v>
      </c>
      <c r="C184860">
        <v>4.6171770000000001E-3</v>
      </c>
      <c r="D184860">
        <v>0</v>
      </c>
    </row>
    <row r="184861" spans="1:4">
      <c r="A184861">
        <v>24610296</v>
      </c>
      <c r="B184861">
        <v>49</v>
      </c>
      <c r="C184861">
        <v>1.764694E-3</v>
      </c>
      <c r="D184861">
        <v>0</v>
      </c>
    </row>
    <row r="184862" spans="1:4">
      <c r="A184862">
        <v>102308003</v>
      </c>
      <c r="B184862">
        <v>34</v>
      </c>
      <c r="C184862">
        <v>4.1667336999999999E-4</v>
      </c>
      <c r="D184862">
        <v>0</v>
      </c>
    </row>
    <row r="184863" spans="1:4">
      <c r="A184863">
        <v>127320298</v>
      </c>
      <c r="B184863">
        <v>27</v>
      </c>
      <c r="C184863">
        <v>3.1745763000000002E-4</v>
      </c>
      <c r="D184863">
        <v>0</v>
      </c>
    </row>
    <row r="184864" spans="1:4">
      <c r="A184864">
        <v>53072261</v>
      </c>
      <c r="B184864">
        <v>23</v>
      </c>
      <c r="C184864">
        <v>5.13369E-5</v>
      </c>
      <c r="D184864">
        <v>0</v>
      </c>
    </row>
    <row r="184865" spans="1:4">
      <c r="A184865">
        <v>79742861</v>
      </c>
      <c r="B184865">
        <v>58</v>
      </c>
      <c r="C184865">
        <v>2.2408295999999999E-3</v>
      </c>
      <c r="D184865">
        <v>0</v>
      </c>
    </row>
    <row r="184866" spans="1:4">
      <c r="A184866">
        <v>120409741</v>
      </c>
      <c r="B184866">
        <v>27</v>
      </c>
      <c r="C184866">
        <v>3.3207039999999998E-4</v>
      </c>
      <c r="D184866">
        <v>0</v>
      </c>
    </row>
    <row r="184867" spans="1:4">
      <c r="A184867">
        <v>128599395</v>
      </c>
      <c r="B184867">
        <v>40</v>
      </c>
      <c r="C184867">
        <v>1.2269806999999999E-3</v>
      </c>
      <c r="D184867">
        <v>0</v>
      </c>
    </row>
    <row r="184868" spans="1:4">
      <c r="A184868">
        <v>2258422</v>
      </c>
      <c r="B184868">
        <v>84</v>
      </c>
      <c r="C184868">
        <v>2.2372502999999998E-2</v>
      </c>
      <c r="D184868">
        <v>1</v>
      </c>
    </row>
    <row r="184869" spans="1:4">
      <c r="A184869">
        <v>5732802</v>
      </c>
      <c r="B184869">
        <v>22</v>
      </c>
      <c r="C184869">
        <v>9.9331309999999996E-5</v>
      </c>
      <c r="D184869">
        <v>0</v>
      </c>
    </row>
    <row r="184870" spans="1:4">
      <c r="A184870">
        <v>24889428</v>
      </c>
      <c r="B184870">
        <v>23</v>
      </c>
      <c r="C184870">
        <v>3.3207039999999998E-4</v>
      </c>
      <c r="D184870">
        <v>0</v>
      </c>
    </row>
    <row r="184871" spans="1:4">
      <c r="A184871">
        <v>25449915</v>
      </c>
      <c r="B184871">
        <v>43</v>
      </c>
      <c r="C184871">
        <v>2.0962348E-3</v>
      </c>
      <c r="D184871">
        <v>0</v>
      </c>
    </row>
    <row r="184872" spans="1:4">
      <c r="A184872">
        <v>55170334</v>
      </c>
      <c r="B184872">
        <v>20</v>
      </c>
      <c r="C184872">
        <v>9.5069340000000004E-5</v>
      </c>
      <c r="D184872">
        <v>0</v>
      </c>
    </row>
    <row r="184873" spans="1:4">
      <c r="A184873">
        <v>81672700</v>
      </c>
      <c r="B184873">
        <v>19</v>
      </c>
      <c r="C184873">
        <v>3.1745763000000002E-4</v>
      </c>
      <c r="D184873">
        <v>0</v>
      </c>
    </row>
    <row r="184874" spans="1:4">
      <c r="A184874">
        <v>129700109</v>
      </c>
      <c r="B184874">
        <v>62</v>
      </c>
      <c r="C184874">
        <v>6.3160109999999998E-3</v>
      </c>
      <c r="D184874">
        <v>0</v>
      </c>
    </row>
    <row r="184875" spans="1:4">
      <c r="A184875">
        <v>183631299</v>
      </c>
      <c r="B184875">
        <v>26</v>
      </c>
      <c r="C184875">
        <v>2.1247953999999999E-4</v>
      </c>
      <c r="D184875">
        <v>0</v>
      </c>
    </row>
    <row r="184876" spans="1:4">
      <c r="A184876">
        <v>69145958</v>
      </c>
      <c r="B184876">
        <v>33</v>
      </c>
      <c r="C184876">
        <v>3.3457350000000002E-4</v>
      </c>
      <c r="D184876">
        <v>0</v>
      </c>
    </row>
    <row r="184877" spans="1:4">
      <c r="A184877">
        <v>78044927</v>
      </c>
      <c r="B184877">
        <v>44</v>
      </c>
      <c r="C184877">
        <v>3.7337013E-3</v>
      </c>
      <c r="D184877">
        <v>0</v>
      </c>
    </row>
    <row r="184878" spans="1:4">
      <c r="A184878">
        <v>81389841</v>
      </c>
      <c r="B184878">
        <v>33</v>
      </c>
      <c r="C184878">
        <v>3.8382618000000002E-4</v>
      </c>
      <c r="D184878">
        <v>0</v>
      </c>
    </row>
    <row r="184879" spans="1:4">
      <c r="A184879">
        <v>3073310</v>
      </c>
      <c r="B184879">
        <v>55</v>
      </c>
      <c r="C184879">
        <v>4.465564E-3</v>
      </c>
      <c r="D184879">
        <v>0</v>
      </c>
    </row>
    <row r="184880" spans="1:4">
      <c r="A184880">
        <v>90858638</v>
      </c>
      <c r="B184880">
        <v>24</v>
      </c>
      <c r="C184880">
        <v>3.3207039999999998E-4</v>
      </c>
      <c r="D184880">
        <v>0</v>
      </c>
    </row>
    <row r="184881" spans="1:4">
      <c r="A184881">
        <v>98667964</v>
      </c>
      <c r="B184881">
        <v>36</v>
      </c>
      <c r="C184881">
        <v>4.4056299999999999E-4</v>
      </c>
      <c r="D184881">
        <v>0</v>
      </c>
    </row>
    <row r="184882" spans="1:4">
      <c r="A184882">
        <v>3590402</v>
      </c>
      <c r="B184882">
        <v>66</v>
      </c>
      <c r="C184882">
        <v>8.6015410000000007E-3</v>
      </c>
      <c r="D184882">
        <v>0</v>
      </c>
    </row>
    <row r="184883" spans="1:4">
      <c r="A184883">
        <v>81256553</v>
      </c>
      <c r="B184883">
        <v>41</v>
      </c>
      <c r="C184883">
        <v>7.2150223000000001E-4</v>
      </c>
      <c r="D184883">
        <v>0</v>
      </c>
    </row>
    <row r="184884" spans="1:4">
      <c r="A184884">
        <v>86177002</v>
      </c>
      <c r="B184884">
        <v>41</v>
      </c>
      <c r="C184884">
        <v>2.7332685000000002E-4</v>
      </c>
      <c r="D184884">
        <v>0</v>
      </c>
    </row>
    <row r="184885" spans="1:4">
      <c r="A184885">
        <v>7150979</v>
      </c>
      <c r="B184885">
        <v>60</v>
      </c>
      <c r="C184885">
        <v>6.2571047000000001E-3</v>
      </c>
      <c r="D184885">
        <v>0</v>
      </c>
    </row>
    <row r="184886" spans="1:4">
      <c r="A184886">
        <v>97852106</v>
      </c>
      <c r="B184886">
        <v>53</v>
      </c>
      <c r="C184886">
        <v>2.1471227999999998E-3</v>
      </c>
      <c r="D184886">
        <v>0</v>
      </c>
    </row>
    <row r="184887" spans="1:4">
      <c r="A184887">
        <v>99217785</v>
      </c>
      <c r="B184887">
        <v>21</v>
      </c>
      <c r="C184887">
        <v>9.5069340000000004E-5</v>
      </c>
      <c r="D184887">
        <v>0</v>
      </c>
    </row>
    <row r="184888" spans="1:4">
      <c r="A184888">
        <v>100831006</v>
      </c>
      <c r="B184888">
        <v>35</v>
      </c>
      <c r="C184888">
        <v>3.3457350000000002E-4</v>
      </c>
      <c r="D184888">
        <v>0</v>
      </c>
    </row>
    <row r="184889" spans="1:4">
      <c r="A184889">
        <v>93533585</v>
      </c>
      <c r="B184889">
        <v>46</v>
      </c>
      <c r="C184889">
        <v>2.3885224999999999E-3</v>
      </c>
      <c r="D184889">
        <v>0</v>
      </c>
    </row>
    <row r="184890" spans="1:4">
      <c r="A184890">
        <v>308344</v>
      </c>
      <c r="B184890">
        <v>52</v>
      </c>
      <c r="C184890">
        <v>2.2855198E-3</v>
      </c>
      <c r="D184890">
        <v>0</v>
      </c>
    </row>
    <row r="184891" spans="1:4">
      <c r="A184891">
        <v>11169733</v>
      </c>
      <c r="B184891">
        <v>18</v>
      </c>
      <c r="C184891">
        <v>3.1745763000000002E-4</v>
      </c>
      <c r="D184891">
        <v>0</v>
      </c>
    </row>
    <row r="184892" spans="1:4">
      <c r="A184892">
        <v>31925966</v>
      </c>
      <c r="B184892">
        <v>32</v>
      </c>
      <c r="C184892">
        <v>1.5567641999999999E-4</v>
      </c>
      <c r="D184892">
        <v>0</v>
      </c>
    </row>
    <row r="184893" spans="1:4">
      <c r="A184893">
        <v>54542559</v>
      </c>
      <c r="B184893">
        <v>25</v>
      </c>
      <c r="C184893">
        <v>9.4730799999999998E-5</v>
      </c>
      <c r="D184893">
        <v>0</v>
      </c>
    </row>
    <row r="184894" spans="1:4">
      <c r="A184894">
        <v>65919176</v>
      </c>
      <c r="B184894">
        <v>64</v>
      </c>
      <c r="C184894">
        <v>8.1594170000000004E-3</v>
      </c>
      <c r="D184894">
        <v>1</v>
      </c>
    </row>
    <row r="184895" spans="1:4">
      <c r="A184895">
        <v>67780889</v>
      </c>
      <c r="B184895">
        <v>36</v>
      </c>
      <c r="C184895">
        <v>3.2202359999999999E-4</v>
      </c>
      <c r="D184895">
        <v>0</v>
      </c>
    </row>
    <row r="184896" spans="1:4">
      <c r="A184896">
        <v>22999610</v>
      </c>
      <c r="B184896">
        <v>42</v>
      </c>
      <c r="C184896">
        <v>3.5882554999999998E-4</v>
      </c>
      <c r="D184896">
        <v>0</v>
      </c>
    </row>
    <row r="184897" spans="1:4">
      <c r="A184897">
        <v>82581579</v>
      </c>
      <c r="B184897">
        <v>36</v>
      </c>
      <c r="C184897">
        <v>1.6735215999999999E-4</v>
      </c>
      <c r="D184897">
        <v>0</v>
      </c>
    </row>
    <row r="184898" spans="1:4">
      <c r="A184898">
        <v>117386358</v>
      </c>
      <c r="B184898">
        <v>19</v>
      </c>
      <c r="C184898">
        <v>3.3207039999999998E-4</v>
      </c>
      <c r="D184898">
        <v>0</v>
      </c>
    </row>
    <row r="184899" spans="1:4">
      <c r="A184899">
        <v>28875827</v>
      </c>
      <c r="B184899">
        <v>45</v>
      </c>
      <c r="C184899">
        <v>2.4300226999999998E-3</v>
      </c>
      <c r="D184899">
        <v>1</v>
      </c>
    </row>
    <row r="184900" spans="1:4">
      <c r="A184900">
        <v>62398606</v>
      </c>
      <c r="B184900">
        <v>42</v>
      </c>
      <c r="C184900">
        <v>2.8864641000000001E-3</v>
      </c>
      <c r="D184900">
        <v>0</v>
      </c>
    </row>
    <row r="184901" spans="1:4">
      <c r="A184901">
        <v>91174556</v>
      </c>
      <c r="B184901">
        <v>47</v>
      </c>
      <c r="C184901">
        <v>6.9537690000000003E-4</v>
      </c>
      <c r="D184901">
        <v>0</v>
      </c>
    </row>
    <row r="184902" spans="1:4">
      <c r="A184902">
        <v>94157796</v>
      </c>
      <c r="B184902">
        <v>32</v>
      </c>
      <c r="C184902">
        <v>3.5306747000000001E-4</v>
      </c>
      <c r="D184902">
        <v>0</v>
      </c>
    </row>
    <row r="184903" spans="1:4">
      <c r="A184903">
        <v>99243898</v>
      </c>
      <c r="B184903">
        <v>54</v>
      </c>
      <c r="C184903">
        <v>8.3493673999999996E-4</v>
      </c>
      <c r="D184903">
        <v>0</v>
      </c>
    </row>
    <row r="184904" spans="1:4">
      <c r="A184904">
        <v>1945895</v>
      </c>
      <c r="B184904">
        <v>48</v>
      </c>
      <c r="C184904">
        <v>5.5864179999999997E-4</v>
      </c>
      <c r="D184904">
        <v>0</v>
      </c>
    </row>
    <row r="184905" spans="1:4">
      <c r="A184905">
        <v>30976978</v>
      </c>
      <c r="B184905">
        <v>19</v>
      </c>
      <c r="C184905">
        <v>7.3903159999999998E-5</v>
      </c>
      <c r="D184905">
        <v>0</v>
      </c>
    </row>
    <row r="184906" spans="1:4">
      <c r="A184906">
        <v>75577707</v>
      </c>
      <c r="B184906">
        <v>61</v>
      </c>
      <c r="C184906">
        <v>2.7659669999999998E-3</v>
      </c>
      <c r="D184906">
        <v>0</v>
      </c>
    </row>
    <row r="184907" spans="1:4">
      <c r="A184907">
        <v>3522965</v>
      </c>
      <c r="B184907">
        <v>71</v>
      </c>
      <c r="C184907">
        <v>1.0918196E-2</v>
      </c>
      <c r="D184907">
        <v>0</v>
      </c>
    </row>
    <row r="184908" spans="1:4">
      <c r="A184908">
        <v>24307958</v>
      </c>
      <c r="B184908">
        <v>65</v>
      </c>
      <c r="C184908">
        <v>1.0387873000000001E-2</v>
      </c>
      <c r="D184908">
        <v>0</v>
      </c>
    </row>
    <row r="184909" spans="1:4">
      <c r="A184909">
        <v>53532280</v>
      </c>
      <c r="B184909">
        <v>67</v>
      </c>
      <c r="C184909">
        <v>1.4185331000000001E-2</v>
      </c>
      <c r="D184909">
        <v>1</v>
      </c>
    </row>
    <row r="184910" spans="1:4">
      <c r="A184910">
        <v>10110746</v>
      </c>
      <c r="B184910">
        <v>41</v>
      </c>
      <c r="C184910">
        <v>3.6415690000000001E-4</v>
      </c>
      <c r="D184910">
        <v>0</v>
      </c>
    </row>
    <row r="184911" spans="1:4">
      <c r="A184911">
        <v>11477839</v>
      </c>
      <c r="B184911">
        <v>39</v>
      </c>
      <c r="C184911">
        <v>1.2269806999999999E-3</v>
      </c>
      <c r="D184911">
        <v>0</v>
      </c>
    </row>
    <row r="184912" spans="1:4">
      <c r="A184912">
        <v>48159478</v>
      </c>
      <c r="B184912">
        <v>37</v>
      </c>
      <c r="C184912">
        <v>1.1276007E-4</v>
      </c>
      <c r="D184912">
        <v>0</v>
      </c>
    </row>
    <row r="184913" spans="1:4">
      <c r="A184913">
        <v>90619723</v>
      </c>
      <c r="B184913">
        <v>74</v>
      </c>
      <c r="C184913">
        <v>6.6470039999999998E-3</v>
      </c>
      <c r="D184913">
        <v>0</v>
      </c>
    </row>
    <row r="184914" spans="1:4">
      <c r="A184914">
        <v>31047648</v>
      </c>
      <c r="B184914">
        <v>52</v>
      </c>
      <c r="C184914">
        <v>1.8789932000000001E-3</v>
      </c>
      <c r="D184914">
        <v>0</v>
      </c>
    </row>
    <row r="184915" spans="1:4">
      <c r="A184915">
        <v>88963599</v>
      </c>
      <c r="B184915">
        <v>36</v>
      </c>
      <c r="C184915">
        <v>1.093943E-4</v>
      </c>
      <c r="D184915">
        <v>0</v>
      </c>
    </row>
    <row r="184916" spans="1:4">
      <c r="A184916">
        <v>23939761</v>
      </c>
      <c r="B184916">
        <v>43</v>
      </c>
      <c r="C184916">
        <v>3.7924192000000001E-4</v>
      </c>
      <c r="D184916">
        <v>0</v>
      </c>
    </row>
    <row r="184917" spans="1:4">
      <c r="A184917">
        <v>25271205</v>
      </c>
      <c r="B184917">
        <v>46</v>
      </c>
      <c r="C184917">
        <v>2.8385656000000001E-4</v>
      </c>
      <c r="D184917">
        <v>0</v>
      </c>
    </row>
    <row r="184918" spans="1:4">
      <c r="A184918">
        <v>84250775</v>
      </c>
      <c r="B184918">
        <v>31</v>
      </c>
      <c r="C184918">
        <v>4.1881162999999998E-4</v>
      </c>
      <c r="D184918">
        <v>0</v>
      </c>
    </row>
    <row r="184919" spans="1:4">
      <c r="A184919">
        <v>95334388</v>
      </c>
      <c r="B184919">
        <v>36</v>
      </c>
      <c r="C184919">
        <v>4.4056299999999999E-4</v>
      </c>
      <c r="D184919">
        <v>0</v>
      </c>
    </row>
    <row r="184920" spans="1:4">
      <c r="A184920">
        <v>129027701</v>
      </c>
      <c r="B184920">
        <v>38</v>
      </c>
      <c r="C184920">
        <v>1.1276007E-4</v>
      </c>
      <c r="D184920">
        <v>0</v>
      </c>
    </row>
    <row r="184921" spans="1:4">
      <c r="A184921">
        <v>73435173</v>
      </c>
      <c r="B184921">
        <v>52</v>
      </c>
      <c r="C184921">
        <v>1.4953704999999999E-3</v>
      </c>
      <c r="D184921">
        <v>0</v>
      </c>
    </row>
    <row r="184922" spans="1:4">
      <c r="A184922">
        <v>1504964</v>
      </c>
      <c r="B184922">
        <v>68</v>
      </c>
      <c r="C184922">
        <v>9.7245530000000004E-3</v>
      </c>
      <c r="D184922">
        <v>0</v>
      </c>
    </row>
    <row r="184923" spans="1:4">
      <c r="A184923">
        <v>65090877</v>
      </c>
      <c r="B184923">
        <v>72</v>
      </c>
      <c r="C184923">
        <v>1.0041598000000001E-2</v>
      </c>
      <c r="D184923">
        <v>0</v>
      </c>
    </row>
    <row r="184924" spans="1:4">
      <c r="A184924">
        <v>70103831</v>
      </c>
      <c r="B184924">
        <v>24</v>
      </c>
      <c r="C184924">
        <v>2.7423233E-4</v>
      </c>
      <c r="D184924">
        <v>0</v>
      </c>
    </row>
    <row r="184925" spans="1:4">
      <c r="A184925">
        <v>114920547</v>
      </c>
      <c r="B184925">
        <v>30</v>
      </c>
      <c r="C184925">
        <v>9.2223315999999999E-5</v>
      </c>
      <c r="D184925">
        <v>0</v>
      </c>
    </row>
    <row r="184926" spans="1:4">
      <c r="A184926">
        <v>2211208</v>
      </c>
      <c r="B184926">
        <v>61</v>
      </c>
      <c r="C184926">
        <v>3.4808181000000001E-3</v>
      </c>
      <c r="D184926">
        <v>0</v>
      </c>
    </row>
    <row r="184927" spans="1:4">
      <c r="A184927">
        <v>24098030</v>
      </c>
      <c r="B184927">
        <v>74</v>
      </c>
      <c r="C184927">
        <v>6.9603208000000001E-3</v>
      </c>
      <c r="D184927">
        <v>0</v>
      </c>
    </row>
    <row r="184928" spans="1:4">
      <c r="A184928">
        <v>105660285</v>
      </c>
      <c r="B184928">
        <v>45</v>
      </c>
      <c r="C184928">
        <v>2.676744E-4</v>
      </c>
      <c r="D184928">
        <v>0</v>
      </c>
    </row>
    <row r="184929" spans="1:4">
      <c r="A184929">
        <v>179552796</v>
      </c>
      <c r="B184929">
        <v>32</v>
      </c>
      <c r="C184929">
        <v>6.4932920000000004E-5</v>
      </c>
      <c r="D184929">
        <v>0</v>
      </c>
    </row>
    <row r="184930" spans="1:4">
      <c r="A184930">
        <v>180205443</v>
      </c>
      <c r="B184930">
        <v>32</v>
      </c>
      <c r="C184930">
        <v>2.1877018000000001E-4</v>
      </c>
      <c r="D184930">
        <v>0</v>
      </c>
    </row>
    <row r="184931" spans="1:4">
      <c r="A184931">
        <v>69083795</v>
      </c>
      <c r="B184931">
        <v>64</v>
      </c>
      <c r="C184931">
        <v>8.1594170000000004E-3</v>
      </c>
      <c r="D184931">
        <v>0</v>
      </c>
    </row>
    <row r="184932" spans="1:4">
      <c r="A184932">
        <v>98201568</v>
      </c>
      <c r="B184932">
        <v>20</v>
      </c>
      <c r="C184932">
        <v>4.5727406E-4</v>
      </c>
      <c r="D184932">
        <v>0</v>
      </c>
    </row>
    <row r="184933" spans="1:4">
      <c r="A184933">
        <v>99282533</v>
      </c>
      <c r="B184933">
        <v>34</v>
      </c>
      <c r="C184933">
        <v>6.718963E-5</v>
      </c>
      <c r="D184933">
        <v>0</v>
      </c>
    </row>
    <row r="184934" spans="1:4">
      <c r="A184934">
        <v>7693293</v>
      </c>
      <c r="B184934">
        <v>39</v>
      </c>
      <c r="C184934">
        <v>8.9524920000000005E-4</v>
      </c>
      <c r="D184934">
        <v>0</v>
      </c>
    </row>
    <row r="184935" spans="1:4">
      <c r="A184935">
        <v>91365855</v>
      </c>
      <c r="B184935">
        <v>93</v>
      </c>
      <c r="C184935">
        <v>1.6470700000000001E-2</v>
      </c>
      <c r="D184935">
        <v>1</v>
      </c>
    </row>
    <row r="184936" spans="1:4">
      <c r="A184936">
        <v>92554004</v>
      </c>
      <c r="B184936">
        <v>37</v>
      </c>
      <c r="C184936">
        <v>4.2117783E-4</v>
      </c>
      <c r="D184936">
        <v>0</v>
      </c>
    </row>
    <row r="184937" spans="1:4">
      <c r="A184937">
        <v>124415291</v>
      </c>
      <c r="B184937">
        <v>36</v>
      </c>
      <c r="C184937">
        <v>1.1276007E-4</v>
      </c>
      <c r="D184937">
        <v>0</v>
      </c>
    </row>
    <row r="184938" spans="1:4">
      <c r="A184938">
        <v>51153451</v>
      </c>
      <c r="B184938">
        <v>25</v>
      </c>
      <c r="C184938">
        <v>3.8237284999999998E-4</v>
      </c>
      <c r="D184938">
        <v>0</v>
      </c>
    </row>
    <row r="184939" spans="1:4">
      <c r="A184939">
        <v>3758874</v>
      </c>
      <c r="B184939">
        <v>82</v>
      </c>
      <c r="C184939">
        <v>1.4100005000000001E-2</v>
      </c>
      <c r="D184939">
        <v>0</v>
      </c>
    </row>
    <row r="184940" spans="1:4">
      <c r="A184940">
        <v>5540347</v>
      </c>
      <c r="B184940">
        <v>37</v>
      </c>
      <c r="C184940">
        <v>1.13084934E-4</v>
      </c>
      <c r="D184940">
        <v>0</v>
      </c>
    </row>
    <row r="184941" spans="1:4">
      <c r="A184941">
        <v>63236656</v>
      </c>
      <c r="B184941">
        <v>34</v>
      </c>
      <c r="C184941">
        <v>4.1667336999999999E-4</v>
      </c>
      <c r="D184941">
        <v>0</v>
      </c>
    </row>
    <row r="184942" spans="1:4">
      <c r="A184942">
        <v>71653454</v>
      </c>
      <c r="B184942">
        <v>32</v>
      </c>
      <c r="C184942">
        <v>2.6662172999999999E-4</v>
      </c>
      <c r="D184942">
        <v>0</v>
      </c>
    </row>
    <row r="184943" spans="1:4">
      <c r="A184943">
        <v>101433588</v>
      </c>
      <c r="B184943">
        <v>71</v>
      </c>
      <c r="C184943">
        <v>1.2189355000000001E-2</v>
      </c>
      <c r="D184943">
        <v>0</v>
      </c>
    </row>
    <row r="184944" spans="1:4">
      <c r="A184944">
        <v>103648167</v>
      </c>
      <c r="B184944">
        <v>67</v>
      </c>
      <c r="C184944">
        <v>8.2624180000000005E-3</v>
      </c>
      <c r="D184944">
        <v>0</v>
      </c>
    </row>
    <row r="184945" spans="1:4">
      <c r="A184945">
        <v>107213546</v>
      </c>
      <c r="B184945">
        <v>55</v>
      </c>
      <c r="C184945">
        <v>2.5320683999999999E-3</v>
      </c>
      <c r="D184945">
        <v>0</v>
      </c>
    </row>
    <row r="184946" spans="1:4">
      <c r="A184946">
        <v>24226893</v>
      </c>
      <c r="B184946">
        <v>52</v>
      </c>
      <c r="C184946">
        <v>1.8789932000000001E-3</v>
      </c>
      <c r="D184946">
        <v>0</v>
      </c>
    </row>
    <row r="184947" spans="1:4">
      <c r="A184947">
        <v>64278392</v>
      </c>
      <c r="B184947">
        <v>72</v>
      </c>
      <c r="C184947">
        <v>9.6020169999999992E-3</v>
      </c>
      <c r="D184947">
        <v>0</v>
      </c>
    </row>
    <row r="184948" spans="1:4">
      <c r="A184948">
        <v>79505852</v>
      </c>
      <c r="B184948">
        <v>50</v>
      </c>
      <c r="C184948">
        <v>1.9073426E-3</v>
      </c>
      <c r="D184948">
        <v>0</v>
      </c>
    </row>
    <row r="184949" spans="1:4">
      <c r="A184949">
        <v>92047603</v>
      </c>
      <c r="B184949">
        <v>51</v>
      </c>
      <c r="C184949">
        <v>2.7249204000000002E-3</v>
      </c>
      <c r="D184949">
        <v>0</v>
      </c>
    </row>
    <row r="184950" spans="1:4">
      <c r="A184950">
        <v>183863957</v>
      </c>
      <c r="B184950">
        <v>45</v>
      </c>
      <c r="C184950">
        <v>4.6101440000000002E-4</v>
      </c>
      <c r="D184950">
        <v>0</v>
      </c>
    </row>
    <row r="184951" spans="1:4">
      <c r="A184951">
        <v>11212931</v>
      </c>
      <c r="B184951">
        <v>32</v>
      </c>
      <c r="C184951">
        <v>1.0536364E-4</v>
      </c>
      <c r="D184951">
        <v>0</v>
      </c>
    </row>
    <row r="184952" spans="1:4">
      <c r="A184952">
        <v>24885476</v>
      </c>
      <c r="B184952">
        <v>38</v>
      </c>
      <c r="C184952">
        <v>2.6819016999999999E-4</v>
      </c>
      <c r="D184952">
        <v>0</v>
      </c>
    </row>
    <row r="184953" spans="1:4">
      <c r="A184953">
        <v>62103625</v>
      </c>
      <c r="B184953">
        <v>47</v>
      </c>
      <c r="C184953">
        <v>6.5539959999999997E-4</v>
      </c>
      <c r="D184953">
        <v>0</v>
      </c>
    </row>
    <row r="184954" spans="1:4">
      <c r="A184954">
        <v>179260004</v>
      </c>
      <c r="B184954">
        <v>36</v>
      </c>
      <c r="C184954">
        <v>4.4056299999999999E-4</v>
      </c>
      <c r="D184954">
        <v>0</v>
      </c>
    </row>
    <row r="184955" spans="1:4">
      <c r="A184955">
        <v>8521055</v>
      </c>
      <c r="B184955">
        <v>47</v>
      </c>
      <c r="C184955">
        <v>1.5132288E-3</v>
      </c>
      <c r="D184955">
        <v>0</v>
      </c>
    </row>
    <row r="184956" spans="1:4">
      <c r="A184956">
        <v>66889146</v>
      </c>
      <c r="B184956">
        <v>20</v>
      </c>
      <c r="C184956">
        <v>9.5069340000000004E-5</v>
      </c>
      <c r="D184956">
        <v>0</v>
      </c>
    </row>
    <row r="184957" spans="1:4">
      <c r="A184957">
        <v>69167796</v>
      </c>
      <c r="B184957">
        <v>40</v>
      </c>
      <c r="C184957">
        <v>8.4510084999999996E-4</v>
      </c>
      <c r="D184957">
        <v>0</v>
      </c>
    </row>
    <row r="184958" spans="1:4">
      <c r="A184958">
        <v>76894376</v>
      </c>
      <c r="B184958">
        <v>34</v>
      </c>
      <c r="C184958">
        <v>1.326194E-4</v>
      </c>
      <c r="D184958">
        <v>0</v>
      </c>
    </row>
    <row r="184959" spans="1:4">
      <c r="A184959">
        <v>89829747</v>
      </c>
      <c r="B184959">
        <v>38</v>
      </c>
      <c r="C184959">
        <v>4.3758878000000001E-4</v>
      </c>
      <c r="D184959">
        <v>0</v>
      </c>
    </row>
    <row r="184960" spans="1:4">
      <c r="A184960">
        <v>62196124</v>
      </c>
      <c r="B184960">
        <v>35</v>
      </c>
      <c r="C184960">
        <v>3.3934512999999998E-4</v>
      </c>
      <c r="D184960">
        <v>0</v>
      </c>
    </row>
    <row r="184961" spans="1:4">
      <c r="A184961">
        <v>81979954</v>
      </c>
      <c r="B184961">
        <v>41</v>
      </c>
      <c r="C184961">
        <v>3.7457290000000003E-4</v>
      </c>
      <c r="D184961">
        <v>0</v>
      </c>
    </row>
    <row r="184962" spans="1:4">
      <c r="A184962">
        <v>101429627</v>
      </c>
      <c r="B184962">
        <v>37</v>
      </c>
      <c r="C184962">
        <v>2.2312387999999999E-4</v>
      </c>
      <c r="D184962">
        <v>0</v>
      </c>
    </row>
    <row r="184963" spans="1:4">
      <c r="A184963">
        <v>64592940</v>
      </c>
      <c r="B184963">
        <v>42</v>
      </c>
      <c r="C184963">
        <v>3.6325366999999999E-4</v>
      </c>
      <c r="D184963">
        <v>0</v>
      </c>
    </row>
    <row r="184964" spans="1:4">
      <c r="A184964">
        <v>82128438</v>
      </c>
      <c r="B184964">
        <v>37</v>
      </c>
      <c r="C184964">
        <v>2.4051442E-4</v>
      </c>
      <c r="D184964">
        <v>0</v>
      </c>
    </row>
    <row r="184965" spans="1:4">
      <c r="A184965">
        <v>125332204</v>
      </c>
      <c r="B184965">
        <v>42</v>
      </c>
      <c r="C184965">
        <v>3.823508E-4</v>
      </c>
      <c r="D184965">
        <v>0</v>
      </c>
    </row>
    <row r="184966" spans="1:4">
      <c r="A184966">
        <v>125333566</v>
      </c>
      <c r="B184966">
        <v>29</v>
      </c>
      <c r="C184966">
        <v>4.0706564000000001E-4</v>
      </c>
      <c r="D184966">
        <v>0</v>
      </c>
    </row>
    <row r="184967" spans="1:4">
      <c r="A184967">
        <v>128933570</v>
      </c>
      <c r="B184967">
        <v>27</v>
      </c>
      <c r="C184967">
        <v>7.5405376000000002E-5</v>
      </c>
      <c r="D184967">
        <v>0</v>
      </c>
    </row>
    <row r="184968" spans="1:4">
      <c r="A184968">
        <v>32858301</v>
      </c>
      <c r="B184968">
        <v>63</v>
      </c>
      <c r="C184968">
        <v>3.8949041999999999E-3</v>
      </c>
      <c r="D184968">
        <v>0</v>
      </c>
    </row>
    <row r="184969" spans="1:4">
      <c r="A184969">
        <v>67225647</v>
      </c>
      <c r="B184969">
        <v>30</v>
      </c>
      <c r="C184969">
        <v>3.8382618000000002E-4</v>
      </c>
      <c r="D184969">
        <v>0</v>
      </c>
    </row>
    <row r="184970" spans="1:4">
      <c r="A184970">
        <v>90336487</v>
      </c>
      <c r="B184970">
        <v>60</v>
      </c>
      <c r="C184970">
        <v>6.2571047000000001E-3</v>
      </c>
      <c r="D184970">
        <v>0</v>
      </c>
    </row>
    <row r="184971" spans="1:4">
      <c r="A184971">
        <v>95487334</v>
      </c>
      <c r="B184971">
        <v>57</v>
      </c>
      <c r="C184971">
        <v>5.0622936999999996E-3</v>
      </c>
      <c r="D184971">
        <v>0</v>
      </c>
    </row>
    <row r="184972" spans="1:4">
      <c r="A184972">
        <v>129027520</v>
      </c>
      <c r="B184972">
        <v>36</v>
      </c>
      <c r="C184972">
        <v>1.1276007E-4</v>
      </c>
      <c r="D184972">
        <v>0</v>
      </c>
    </row>
    <row r="184973" spans="1:4">
      <c r="A184973">
        <v>23893883</v>
      </c>
      <c r="B184973">
        <v>59</v>
      </c>
      <c r="C184973">
        <v>4.6836739999999997E-3</v>
      </c>
      <c r="D184973">
        <v>0</v>
      </c>
    </row>
    <row r="184974" spans="1:4">
      <c r="A184974">
        <v>106314296</v>
      </c>
      <c r="B184974">
        <v>50</v>
      </c>
      <c r="C184974">
        <v>1.2413763999999999E-3</v>
      </c>
      <c r="D184974">
        <v>0</v>
      </c>
    </row>
    <row r="184975" spans="1:4">
      <c r="A184975">
        <v>89676340</v>
      </c>
      <c r="B184975">
        <v>36</v>
      </c>
      <c r="C184975">
        <v>1.2342399E-4</v>
      </c>
      <c r="D184975">
        <v>0</v>
      </c>
    </row>
    <row r="184976" spans="1:4">
      <c r="A184976">
        <v>103206362</v>
      </c>
      <c r="B184976">
        <v>36</v>
      </c>
      <c r="C184976">
        <v>8.8906534E-5</v>
      </c>
      <c r="D184976">
        <v>0</v>
      </c>
    </row>
    <row r="184977" spans="1:4">
      <c r="A184977">
        <v>115954587</v>
      </c>
      <c r="B184977">
        <v>45</v>
      </c>
      <c r="C184977">
        <v>1.2567018999999999E-3</v>
      </c>
      <c r="D184977">
        <v>0</v>
      </c>
    </row>
    <row r="184978" spans="1:4">
      <c r="A184978">
        <v>68092559</v>
      </c>
      <c r="B184978">
        <v>26</v>
      </c>
      <c r="C184978">
        <v>9.5069340000000004E-5</v>
      </c>
      <c r="D184978">
        <v>0</v>
      </c>
    </row>
    <row r="184979" spans="1:4">
      <c r="A184979">
        <v>12167275</v>
      </c>
      <c r="B184979">
        <v>53</v>
      </c>
      <c r="C184979">
        <v>2.6895865000000001E-3</v>
      </c>
      <c r="D184979">
        <v>0</v>
      </c>
    </row>
    <row r="184980" spans="1:4">
      <c r="A184980">
        <v>94739767</v>
      </c>
      <c r="B184980">
        <v>38</v>
      </c>
      <c r="C184980">
        <v>1.10407695E-4</v>
      </c>
      <c r="D184980">
        <v>0</v>
      </c>
    </row>
    <row r="184981" spans="1:4">
      <c r="A184981">
        <v>5008452</v>
      </c>
      <c r="B184981">
        <v>40</v>
      </c>
      <c r="C184981">
        <v>2.8845295000000002E-4</v>
      </c>
      <c r="D184981">
        <v>0</v>
      </c>
    </row>
    <row r="184982" spans="1:4">
      <c r="A184982">
        <v>117490160</v>
      </c>
      <c r="B184982">
        <v>33</v>
      </c>
      <c r="C184982">
        <v>1.1276007E-4</v>
      </c>
      <c r="D184982">
        <v>0</v>
      </c>
    </row>
    <row r="184983" spans="1:4">
      <c r="A184983">
        <v>127509304</v>
      </c>
      <c r="B184983">
        <v>34</v>
      </c>
      <c r="C184983">
        <v>4.4314472999999998E-4</v>
      </c>
      <c r="D184983">
        <v>0</v>
      </c>
    </row>
    <row r="184984" spans="1:4">
      <c r="A184984">
        <v>65036062</v>
      </c>
      <c r="B184984">
        <v>40</v>
      </c>
      <c r="C184984">
        <v>1.180787E-3</v>
      </c>
      <c r="D184984">
        <v>0</v>
      </c>
    </row>
    <row r="184985" spans="1:4">
      <c r="A184985">
        <v>103111760</v>
      </c>
      <c r="B184985">
        <v>68</v>
      </c>
      <c r="C184985">
        <v>1.1398962E-2</v>
      </c>
      <c r="D184985">
        <v>1</v>
      </c>
    </row>
    <row r="184986" spans="1:4">
      <c r="A184986">
        <v>108648344</v>
      </c>
      <c r="B184986">
        <v>34</v>
      </c>
      <c r="C184986">
        <v>3.2786862E-4</v>
      </c>
      <c r="D184986">
        <v>0</v>
      </c>
    </row>
    <row r="184987" spans="1:4">
      <c r="A184987">
        <v>5326565</v>
      </c>
      <c r="B184987">
        <v>52</v>
      </c>
      <c r="C184987">
        <v>3.9078139999999999E-3</v>
      </c>
      <c r="D184987">
        <v>0</v>
      </c>
    </row>
    <row r="184988" spans="1:4">
      <c r="A184988">
        <v>84864665</v>
      </c>
      <c r="B184988">
        <v>39</v>
      </c>
      <c r="C184988">
        <v>1.8797386999999999E-4</v>
      </c>
      <c r="D184988">
        <v>0</v>
      </c>
    </row>
    <row r="184989" spans="1:4">
      <c r="A184989">
        <v>110797296</v>
      </c>
      <c r="B184989">
        <v>21</v>
      </c>
      <c r="C184989">
        <v>9.5069340000000004E-5</v>
      </c>
      <c r="D184989">
        <v>0</v>
      </c>
    </row>
    <row r="184990" spans="1:4">
      <c r="A184990">
        <v>4723160</v>
      </c>
      <c r="B184990">
        <v>59</v>
      </c>
      <c r="C184990">
        <v>4.5733172000000004E-3</v>
      </c>
      <c r="D184990">
        <v>0</v>
      </c>
    </row>
    <row r="184991" spans="1:4">
      <c r="A184991">
        <v>118692942</v>
      </c>
      <c r="B184991">
        <v>40</v>
      </c>
      <c r="C184991">
        <v>1.1730331E-3</v>
      </c>
      <c r="D184991">
        <v>0</v>
      </c>
    </row>
    <row r="184992" spans="1:4">
      <c r="A184992">
        <v>24765908</v>
      </c>
      <c r="B184992">
        <v>70</v>
      </c>
      <c r="C184992">
        <v>1.117712E-2</v>
      </c>
      <c r="D184992">
        <v>0</v>
      </c>
    </row>
    <row r="184993" spans="1:4">
      <c r="A184993">
        <v>36456274</v>
      </c>
      <c r="B184993">
        <v>40</v>
      </c>
      <c r="C184993">
        <v>9.3429030000000005E-4</v>
      </c>
      <c r="D184993">
        <v>0</v>
      </c>
    </row>
    <row r="184994" spans="1:4">
      <c r="A184994">
        <v>67415529</v>
      </c>
      <c r="B184994">
        <v>22</v>
      </c>
      <c r="C184994">
        <v>7.6524410000000003E-5</v>
      </c>
      <c r="D184994">
        <v>0</v>
      </c>
    </row>
    <row r="184995" spans="1:4">
      <c r="A184995">
        <v>70963424</v>
      </c>
      <c r="B184995">
        <v>40</v>
      </c>
      <c r="C184995">
        <v>2.7332685000000002E-4</v>
      </c>
      <c r="D184995">
        <v>0</v>
      </c>
    </row>
    <row r="184996" spans="1:4">
      <c r="A184996">
        <v>69107109</v>
      </c>
      <c r="B184996">
        <v>33</v>
      </c>
      <c r="C184996">
        <v>5.4987449999999995E-4</v>
      </c>
      <c r="D184996">
        <v>0</v>
      </c>
    </row>
    <row r="184997" spans="1:4">
      <c r="A184997">
        <v>75500552</v>
      </c>
      <c r="B184997">
        <v>69</v>
      </c>
      <c r="C184997">
        <v>1.0808783000000001E-2</v>
      </c>
      <c r="D184997">
        <v>0</v>
      </c>
    </row>
    <row r="184998" spans="1:4">
      <c r="A184998">
        <v>117404861</v>
      </c>
      <c r="B184998">
        <v>37</v>
      </c>
      <c r="C184998">
        <v>4.4056299999999999E-4</v>
      </c>
      <c r="D184998">
        <v>0</v>
      </c>
    </row>
    <row r="184999" spans="1:4">
      <c r="A184999">
        <v>122977547</v>
      </c>
      <c r="B184999">
        <v>53</v>
      </c>
      <c r="C184999">
        <v>8.7173860000000006E-3</v>
      </c>
      <c r="D184999">
        <v>0</v>
      </c>
    </row>
    <row r="185000" spans="1:4">
      <c r="A185000">
        <v>129899580</v>
      </c>
      <c r="B185000">
        <v>32</v>
      </c>
      <c r="C185000">
        <v>4.1667336999999999E-4</v>
      </c>
      <c r="D185000">
        <v>0</v>
      </c>
    </row>
    <row r="185001" spans="1:4">
      <c r="A185001">
        <v>23086743</v>
      </c>
      <c r="B185001">
        <v>51</v>
      </c>
      <c r="C185001">
        <v>1.988676E-3</v>
      </c>
      <c r="D185001">
        <v>0</v>
      </c>
    </row>
    <row r="185002" spans="1:4">
      <c r="A185002">
        <v>57246645</v>
      </c>
      <c r="B185002">
        <v>23</v>
      </c>
      <c r="C185002">
        <v>5.1272269999999998E-5</v>
      </c>
      <c r="D185002">
        <v>0</v>
      </c>
    </row>
    <row r="185003" spans="1:4">
      <c r="A185003">
        <v>117464996</v>
      </c>
      <c r="B185003">
        <v>31</v>
      </c>
      <c r="C185003">
        <v>6.718963E-5</v>
      </c>
      <c r="D185003">
        <v>0</v>
      </c>
    </row>
    <row r="185004" spans="1:4">
      <c r="A185004">
        <v>123276989</v>
      </c>
      <c r="B185004">
        <v>47</v>
      </c>
      <c r="C185004">
        <v>1.5234171E-3</v>
      </c>
      <c r="D185004">
        <v>0</v>
      </c>
    </row>
    <row r="185005" spans="1:4">
      <c r="A185005">
        <v>51814216</v>
      </c>
      <c r="B185005">
        <v>46</v>
      </c>
      <c r="C185005">
        <v>4.5650516000000002E-4</v>
      </c>
      <c r="D185005">
        <v>0</v>
      </c>
    </row>
    <row r="185006" spans="1:4">
      <c r="A185006">
        <v>125624534</v>
      </c>
      <c r="B185006">
        <v>25</v>
      </c>
      <c r="C185006">
        <v>3.3207039999999998E-4</v>
      </c>
      <c r="D185006">
        <v>0</v>
      </c>
    </row>
    <row r="185007" spans="1:4">
      <c r="A185007">
        <v>3285078</v>
      </c>
      <c r="B185007">
        <v>49</v>
      </c>
      <c r="C185007">
        <v>1.4293661999999999E-3</v>
      </c>
      <c r="D185007">
        <v>0</v>
      </c>
    </row>
    <row r="185008" spans="1:4">
      <c r="A185008">
        <v>23733065</v>
      </c>
      <c r="B185008">
        <v>49</v>
      </c>
      <c r="C185008">
        <v>5.5051820000000002E-4</v>
      </c>
      <c r="D185008">
        <v>0</v>
      </c>
    </row>
    <row r="185009" spans="1:4">
      <c r="A185009">
        <v>23779175</v>
      </c>
      <c r="B185009">
        <v>59</v>
      </c>
      <c r="C185009">
        <v>5.8550429999999999E-3</v>
      </c>
      <c r="D185009">
        <v>0</v>
      </c>
    </row>
    <row r="185010" spans="1:4">
      <c r="A185010">
        <v>38330047</v>
      </c>
      <c r="B185010">
        <v>46</v>
      </c>
      <c r="C185010">
        <v>1.7402718000000001E-3</v>
      </c>
      <c r="D185010">
        <v>0</v>
      </c>
    </row>
    <row r="185011" spans="1:4">
      <c r="A185011">
        <v>65719419</v>
      </c>
      <c r="B185011">
        <v>53</v>
      </c>
      <c r="C185011">
        <v>2.086694E-3</v>
      </c>
      <c r="D185011">
        <v>0</v>
      </c>
    </row>
    <row r="185012" spans="1:4">
      <c r="A185012">
        <v>79060571</v>
      </c>
      <c r="B185012">
        <v>39</v>
      </c>
      <c r="C185012">
        <v>7.9254974999999996E-4</v>
      </c>
      <c r="D185012">
        <v>0</v>
      </c>
    </row>
    <row r="185013" spans="1:4">
      <c r="A185013">
        <v>106366403</v>
      </c>
      <c r="B185013">
        <v>36</v>
      </c>
      <c r="C185013">
        <v>1.7047342000000001E-4</v>
      </c>
      <c r="D185013">
        <v>0</v>
      </c>
    </row>
    <row r="185014" spans="1:4">
      <c r="A185014">
        <v>181310482</v>
      </c>
      <c r="B185014">
        <v>27</v>
      </c>
      <c r="C185014">
        <v>3.3207039999999998E-4</v>
      </c>
      <c r="D185014">
        <v>0</v>
      </c>
    </row>
    <row r="185015" spans="1:4">
      <c r="A185015">
        <v>8978815</v>
      </c>
      <c r="B185015">
        <v>48</v>
      </c>
      <c r="C185015">
        <v>2.8153572000000002E-3</v>
      </c>
      <c r="D185015">
        <v>0</v>
      </c>
    </row>
    <row r="185016" spans="1:4">
      <c r="A185016">
        <v>9641422</v>
      </c>
      <c r="B185016">
        <v>24</v>
      </c>
      <c r="C185016">
        <v>2.7038326000000001E-4</v>
      </c>
      <c r="D185016">
        <v>0</v>
      </c>
    </row>
    <row r="185017" spans="1:4">
      <c r="A185017">
        <v>66256635</v>
      </c>
      <c r="B185017">
        <v>76</v>
      </c>
      <c r="C185017">
        <v>1.6470700000000001E-2</v>
      </c>
      <c r="D185017">
        <v>0</v>
      </c>
    </row>
    <row r="185018" spans="1:4">
      <c r="A185018">
        <v>91707397</v>
      </c>
      <c r="B185018">
        <v>52</v>
      </c>
      <c r="C185018">
        <v>2.3844604999999999E-3</v>
      </c>
      <c r="D185018">
        <v>0</v>
      </c>
    </row>
    <row r="185019" spans="1:4">
      <c r="A185019">
        <v>115612211</v>
      </c>
      <c r="B185019">
        <v>65</v>
      </c>
      <c r="C185019">
        <v>8.1954249999999992E-3</v>
      </c>
      <c r="D185019">
        <v>0</v>
      </c>
    </row>
    <row r="185020" spans="1:4">
      <c r="A185020">
        <v>127182044</v>
      </c>
      <c r="B185020">
        <v>32</v>
      </c>
      <c r="C185020">
        <v>4.1667336999999999E-4</v>
      </c>
      <c r="D185020">
        <v>0</v>
      </c>
    </row>
    <row r="185021" spans="1:4">
      <c r="A185021">
        <v>31640797</v>
      </c>
      <c r="B185021">
        <v>36</v>
      </c>
      <c r="C185021">
        <v>1.8620622999999999E-4</v>
      </c>
      <c r="D185021">
        <v>0</v>
      </c>
    </row>
    <row r="185022" spans="1:4">
      <c r="A185022">
        <v>97045857</v>
      </c>
      <c r="B185022">
        <v>26</v>
      </c>
      <c r="C185022">
        <v>3.1305515000000001E-4</v>
      </c>
      <c r="D185022">
        <v>0</v>
      </c>
    </row>
    <row r="185023" spans="1:4">
      <c r="A185023">
        <v>125606836</v>
      </c>
      <c r="B185023">
        <v>56</v>
      </c>
      <c r="C185023">
        <v>5.694902E-3</v>
      </c>
      <c r="D185023">
        <v>0</v>
      </c>
    </row>
    <row r="185024" spans="1:4">
      <c r="A185024">
        <v>6722210</v>
      </c>
      <c r="B185024">
        <v>67</v>
      </c>
      <c r="C185024">
        <v>9.0535230000000008E-3</v>
      </c>
      <c r="D185024">
        <v>0</v>
      </c>
    </row>
    <row r="185025" spans="1:4">
      <c r="A185025">
        <v>93293206</v>
      </c>
      <c r="B185025">
        <v>59</v>
      </c>
      <c r="C185025">
        <v>6.744763E-3</v>
      </c>
      <c r="D185025">
        <v>0</v>
      </c>
    </row>
    <row r="185026" spans="1:4">
      <c r="A185026">
        <v>102855036</v>
      </c>
      <c r="B185026">
        <v>40</v>
      </c>
      <c r="C185026">
        <v>1.5792872E-3</v>
      </c>
      <c r="D185026">
        <v>0</v>
      </c>
    </row>
    <row r="185027" spans="1:4">
      <c r="A185027">
        <v>74765907</v>
      </c>
      <c r="B185027">
        <v>41</v>
      </c>
      <c r="C185027">
        <v>2.5285675999999998E-4</v>
      </c>
      <c r="D185027">
        <v>0</v>
      </c>
    </row>
    <row r="185028" spans="1:4">
      <c r="A185028">
        <v>78259552</v>
      </c>
      <c r="B185028">
        <v>64</v>
      </c>
      <c r="C185028">
        <v>8.1594170000000004E-3</v>
      </c>
      <c r="D185028">
        <v>0</v>
      </c>
    </row>
    <row r="185029" spans="1:4">
      <c r="A185029">
        <v>179631954</v>
      </c>
      <c r="B185029">
        <v>27</v>
      </c>
      <c r="C185029">
        <v>9.5069340000000004E-5</v>
      </c>
      <c r="D185029">
        <v>0</v>
      </c>
    </row>
    <row r="185030" spans="1:4">
      <c r="A185030">
        <v>180115254</v>
      </c>
      <c r="B185030">
        <v>25</v>
      </c>
      <c r="C185030">
        <v>3.3207039999999998E-4</v>
      </c>
      <c r="D185030">
        <v>0</v>
      </c>
    </row>
    <row r="185031" spans="1:4">
      <c r="A185031">
        <v>61927032</v>
      </c>
      <c r="B185031">
        <v>61</v>
      </c>
      <c r="C185031">
        <v>4.1514802999999996E-3</v>
      </c>
      <c r="D185031">
        <v>0</v>
      </c>
    </row>
    <row r="185032" spans="1:4">
      <c r="A185032">
        <v>3556090</v>
      </c>
      <c r="B185032">
        <v>78</v>
      </c>
      <c r="C185032">
        <v>1.4100005000000001E-2</v>
      </c>
      <c r="D185032">
        <v>0</v>
      </c>
    </row>
    <row r="185033" spans="1:4">
      <c r="A185033">
        <v>123532383</v>
      </c>
      <c r="B185033">
        <v>26</v>
      </c>
      <c r="C185033">
        <v>9.5069340000000004E-5</v>
      </c>
      <c r="D185033">
        <v>0</v>
      </c>
    </row>
    <row r="185034" spans="1:4">
      <c r="A185034">
        <v>3262457</v>
      </c>
      <c r="B185034">
        <v>63</v>
      </c>
      <c r="C185034">
        <v>7.9248730000000007E-3</v>
      </c>
      <c r="D185034">
        <v>0</v>
      </c>
    </row>
    <row r="185035" spans="1:4">
      <c r="A185035">
        <v>7162645</v>
      </c>
      <c r="B185035">
        <v>45</v>
      </c>
      <c r="C185035">
        <v>2.6832739999999998E-3</v>
      </c>
      <c r="D185035">
        <v>0</v>
      </c>
    </row>
    <row r="185036" spans="1:4">
      <c r="A185036">
        <v>90082330</v>
      </c>
      <c r="B185036">
        <v>46</v>
      </c>
      <c r="C185036">
        <v>3.4959853000000001E-4</v>
      </c>
      <c r="D185036">
        <v>0</v>
      </c>
    </row>
    <row r="185037" spans="1:4">
      <c r="A185037">
        <v>24940627</v>
      </c>
      <c r="B185037">
        <v>44</v>
      </c>
      <c r="C185037">
        <v>1.6537107000000001E-3</v>
      </c>
      <c r="D185037">
        <v>0</v>
      </c>
    </row>
    <row r="185038" spans="1:4">
      <c r="A185038">
        <v>37031818</v>
      </c>
      <c r="B185038">
        <v>44</v>
      </c>
      <c r="C185038">
        <v>3.5699322000000001E-3</v>
      </c>
      <c r="D185038">
        <v>0</v>
      </c>
    </row>
    <row r="185039" spans="1:4">
      <c r="A185039">
        <v>2146008</v>
      </c>
      <c r="B185039">
        <v>54</v>
      </c>
      <c r="C185039">
        <v>2.2495055999999999E-3</v>
      </c>
      <c r="D185039">
        <v>0</v>
      </c>
    </row>
    <row r="185040" spans="1:4">
      <c r="A185040">
        <v>87799233</v>
      </c>
      <c r="B185040">
        <v>30</v>
      </c>
      <c r="C185040">
        <v>3.2112627999999999E-4</v>
      </c>
      <c r="D185040">
        <v>0</v>
      </c>
    </row>
    <row r="185041" spans="1:4">
      <c r="A185041">
        <v>88536106</v>
      </c>
      <c r="B185041">
        <v>38</v>
      </c>
      <c r="C185041">
        <v>5.1046342999999997E-4</v>
      </c>
      <c r="D185041">
        <v>0</v>
      </c>
    </row>
    <row r="185042" spans="1:4">
      <c r="A185042">
        <v>91551539</v>
      </c>
      <c r="B185042">
        <v>38</v>
      </c>
      <c r="C185042">
        <v>3.3978087999999998E-4</v>
      </c>
      <c r="D185042">
        <v>0</v>
      </c>
    </row>
    <row r="185043" spans="1:4">
      <c r="A185043">
        <v>107731365</v>
      </c>
      <c r="B185043">
        <v>40</v>
      </c>
      <c r="C185043">
        <v>2.0129915E-4</v>
      </c>
      <c r="D185043">
        <v>0</v>
      </c>
    </row>
    <row r="185044" spans="1:4">
      <c r="A185044">
        <v>113455363</v>
      </c>
      <c r="B185044">
        <v>29</v>
      </c>
      <c r="C185044">
        <v>3.2701360000000001E-4</v>
      </c>
      <c r="D185044">
        <v>0</v>
      </c>
    </row>
    <row r="185045" spans="1:4">
      <c r="A185045">
        <v>80446741</v>
      </c>
      <c r="B185045">
        <v>23</v>
      </c>
      <c r="C185045">
        <v>3.3207039999999998E-4</v>
      </c>
      <c r="D185045">
        <v>0</v>
      </c>
    </row>
    <row r="185046" spans="1:4">
      <c r="A185046">
        <v>94793081</v>
      </c>
      <c r="B185046">
        <v>40</v>
      </c>
      <c r="C185046">
        <v>9.6711910000000004E-4</v>
      </c>
      <c r="D185046">
        <v>0</v>
      </c>
    </row>
    <row r="185047" spans="1:4">
      <c r="A185047">
        <v>96525734</v>
      </c>
      <c r="B185047">
        <v>32</v>
      </c>
      <c r="C185047">
        <v>4.3904787000000002E-4</v>
      </c>
      <c r="D185047">
        <v>0</v>
      </c>
    </row>
    <row r="185048" spans="1:4">
      <c r="A185048">
        <v>113273303</v>
      </c>
      <c r="B185048">
        <v>34</v>
      </c>
      <c r="C185048">
        <v>1.1276007E-4</v>
      </c>
      <c r="D185048">
        <v>0</v>
      </c>
    </row>
    <row r="185049" spans="1:4">
      <c r="A185049">
        <v>118350428</v>
      </c>
      <c r="B185049">
        <v>27</v>
      </c>
      <c r="C185049">
        <v>3.3207039999999998E-4</v>
      </c>
      <c r="D185049">
        <v>0</v>
      </c>
    </row>
    <row r="185050" spans="1:4">
      <c r="A185050">
        <v>170391245</v>
      </c>
      <c r="B185050">
        <v>53</v>
      </c>
      <c r="C185050">
        <v>2.1471227999999998E-3</v>
      </c>
      <c r="D185050">
        <v>0</v>
      </c>
    </row>
    <row r="185051" spans="1:4">
      <c r="A185051">
        <v>182422937</v>
      </c>
      <c r="B185051">
        <v>28</v>
      </c>
      <c r="C185051">
        <v>9.5069340000000004E-5</v>
      </c>
      <c r="D185051">
        <v>0</v>
      </c>
    </row>
    <row r="185052" spans="1:4">
      <c r="A185052">
        <v>183695731</v>
      </c>
      <c r="B185052">
        <v>39</v>
      </c>
      <c r="C185052">
        <v>2.7332685000000002E-4</v>
      </c>
      <c r="D185052">
        <v>0</v>
      </c>
    </row>
    <row r="185053" spans="1:4">
      <c r="A185053">
        <v>2199486</v>
      </c>
      <c r="B185053">
        <v>57</v>
      </c>
      <c r="C185053">
        <v>2.4812580000000001E-3</v>
      </c>
      <c r="D185053">
        <v>0</v>
      </c>
    </row>
    <row r="185054" spans="1:4">
      <c r="A185054">
        <v>90497675</v>
      </c>
      <c r="B185054">
        <v>84</v>
      </c>
      <c r="C185054">
        <v>1.6470700000000001E-2</v>
      </c>
      <c r="D185054">
        <v>0</v>
      </c>
    </row>
    <row r="185055" spans="1:4">
      <c r="A185055">
        <v>111046388</v>
      </c>
      <c r="B185055">
        <v>37</v>
      </c>
      <c r="C185055">
        <v>1.1900112E-4</v>
      </c>
      <c r="D185055">
        <v>0</v>
      </c>
    </row>
    <row r="185056" spans="1:4">
      <c r="A185056">
        <v>186632672</v>
      </c>
      <c r="B185056">
        <v>32</v>
      </c>
      <c r="C185056">
        <v>5.7242054000000004E-4</v>
      </c>
      <c r="D185056">
        <v>0</v>
      </c>
    </row>
    <row r="185057" spans="1:4">
      <c r="A185057">
        <v>1400291</v>
      </c>
      <c r="B185057">
        <v>41</v>
      </c>
      <c r="C185057">
        <v>2.7332685000000002E-4</v>
      </c>
      <c r="D185057">
        <v>0</v>
      </c>
    </row>
    <row r="185058" spans="1:4">
      <c r="A185058">
        <v>6652686</v>
      </c>
      <c r="B185058">
        <v>30</v>
      </c>
      <c r="C185058">
        <v>3.1925808E-4</v>
      </c>
      <c r="D185058">
        <v>0</v>
      </c>
    </row>
    <row r="185059" spans="1:4">
      <c r="A185059">
        <v>31801310</v>
      </c>
      <c r="B185059">
        <v>41</v>
      </c>
      <c r="C185059">
        <v>2.5075344999999998E-4</v>
      </c>
      <c r="D185059">
        <v>0</v>
      </c>
    </row>
    <row r="185060" spans="1:4">
      <c r="A185060">
        <v>39549810</v>
      </c>
      <c r="B185060">
        <v>26</v>
      </c>
      <c r="C185060">
        <v>3.0005112000000003E-4</v>
      </c>
      <c r="D185060">
        <v>0</v>
      </c>
    </row>
    <row r="185061" spans="1:4">
      <c r="A185061">
        <v>121485996</v>
      </c>
      <c r="B185061">
        <v>32</v>
      </c>
      <c r="C185061">
        <v>4.1667336999999999E-4</v>
      </c>
      <c r="D185061">
        <v>0</v>
      </c>
    </row>
    <row r="185062" spans="1:4">
      <c r="A185062">
        <v>122261768</v>
      </c>
      <c r="B185062">
        <v>18</v>
      </c>
      <c r="C185062">
        <v>3.3207039999999998E-4</v>
      </c>
      <c r="D185062">
        <v>0</v>
      </c>
    </row>
    <row r="185063" spans="1:4">
      <c r="A185063">
        <v>126975581</v>
      </c>
      <c r="B185063">
        <v>24</v>
      </c>
      <c r="C185063">
        <v>3.3207039999999998E-4</v>
      </c>
      <c r="D185063">
        <v>0</v>
      </c>
    </row>
    <row r="185064" spans="1:4">
      <c r="A185064">
        <v>8829351</v>
      </c>
      <c r="B185064">
        <v>45</v>
      </c>
      <c r="C185064">
        <v>3.0328627000000001E-3</v>
      </c>
      <c r="D185064">
        <v>0</v>
      </c>
    </row>
    <row r="185065" spans="1:4">
      <c r="A185065">
        <v>48772577</v>
      </c>
      <c r="B185065">
        <v>32</v>
      </c>
      <c r="C185065">
        <v>4.4922914999999999E-4</v>
      </c>
      <c r="D185065">
        <v>0</v>
      </c>
    </row>
    <row r="185066" spans="1:4">
      <c r="A185066">
        <v>77356020</v>
      </c>
      <c r="B185066">
        <v>26</v>
      </c>
      <c r="C185066">
        <v>1.2295365999999999E-4</v>
      </c>
      <c r="D185066">
        <v>0</v>
      </c>
    </row>
    <row r="185067" spans="1:4">
      <c r="A185067">
        <v>99883348</v>
      </c>
      <c r="B185067">
        <v>33</v>
      </c>
      <c r="C185067">
        <v>4.0423363999999998E-4</v>
      </c>
      <c r="D185067">
        <v>0</v>
      </c>
    </row>
    <row r="185068" spans="1:4">
      <c r="A185068">
        <v>125526474</v>
      </c>
      <c r="B185068">
        <v>31</v>
      </c>
      <c r="C185068">
        <v>1.1276007E-4</v>
      </c>
      <c r="D185068">
        <v>0</v>
      </c>
    </row>
    <row r="185069" spans="1:4">
      <c r="A185069">
        <v>126472949</v>
      </c>
      <c r="B185069">
        <v>29</v>
      </c>
      <c r="C185069">
        <v>2.9419181999999999E-4</v>
      </c>
      <c r="D185069">
        <v>0</v>
      </c>
    </row>
    <row r="185070" spans="1:4">
      <c r="A185070">
        <v>57199266</v>
      </c>
      <c r="B185070">
        <v>55</v>
      </c>
      <c r="C185070">
        <v>2.4855577E-3</v>
      </c>
      <c r="D185070">
        <v>0</v>
      </c>
    </row>
    <row r="185071" spans="1:4">
      <c r="A185071">
        <v>136829305</v>
      </c>
      <c r="B185071">
        <v>25</v>
      </c>
      <c r="C185071">
        <v>2.1247953999999999E-4</v>
      </c>
      <c r="D185071">
        <v>0</v>
      </c>
    </row>
    <row r="185072" spans="1:4">
      <c r="A185072">
        <v>5297847</v>
      </c>
      <c r="B185072">
        <v>50</v>
      </c>
      <c r="C185072">
        <v>8.2687113999999995E-4</v>
      </c>
      <c r="D185072">
        <v>0</v>
      </c>
    </row>
    <row r="185073" spans="1:4">
      <c r="A185073">
        <v>91014489</v>
      </c>
      <c r="B185073">
        <v>45</v>
      </c>
      <c r="C185073">
        <v>5.6714134000000001E-4</v>
      </c>
      <c r="D185073">
        <v>0</v>
      </c>
    </row>
    <row r="185074" spans="1:4">
      <c r="A185074">
        <v>126585570</v>
      </c>
      <c r="B185074">
        <v>19</v>
      </c>
      <c r="C185074">
        <v>3.3207039999999998E-4</v>
      </c>
      <c r="D185074">
        <v>0</v>
      </c>
    </row>
    <row r="185075" spans="1:4">
      <c r="A185075">
        <v>3194106</v>
      </c>
      <c r="B185075">
        <v>72</v>
      </c>
      <c r="C185075">
        <v>1.2169002E-2</v>
      </c>
      <c r="D185075">
        <v>0</v>
      </c>
    </row>
    <row r="185076" spans="1:4">
      <c r="A185076">
        <v>48569642</v>
      </c>
      <c r="B185076">
        <v>45</v>
      </c>
      <c r="C185076">
        <v>2.2947589999999999E-3</v>
      </c>
      <c r="D185076">
        <v>0</v>
      </c>
    </row>
    <row r="185077" spans="1:4">
      <c r="A185077">
        <v>105557019</v>
      </c>
      <c r="B185077">
        <v>19</v>
      </c>
      <c r="C185077">
        <v>1.3493768000000001E-4</v>
      </c>
      <c r="D185077">
        <v>0</v>
      </c>
    </row>
    <row r="185078" spans="1:4">
      <c r="A185078">
        <v>125831765</v>
      </c>
      <c r="B185078">
        <v>77</v>
      </c>
      <c r="C185078">
        <v>1.6470700000000001E-2</v>
      </c>
      <c r="D185078">
        <v>0</v>
      </c>
    </row>
    <row r="185079" spans="1:4">
      <c r="A185079">
        <v>958041</v>
      </c>
      <c r="B185079">
        <v>59</v>
      </c>
      <c r="C185079">
        <v>4.9199233999999998E-3</v>
      </c>
      <c r="D185079">
        <v>0</v>
      </c>
    </row>
    <row r="185080" spans="1:4">
      <c r="A185080">
        <v>83112778</v>
      </c>
      <c r="B185080">
        <v>38</v>
      </c>
      <c r="C185080">
        <v>7.3745349999999996E-4</v>
      </c>
      <c r="D185080">
        <v>0</v>
      </c>
    </row>
    <row r="185081" spans="1:4">
      <c r="A185081">
        <v>182224088</v>
      </c>
      <c r="B185081">
        <v>28</v>
      </c>
      <c r="C185081">
        <v>4.0356986999999999E-4</v>
      </c>
      <c r="D185081">
        <v>0</v>
      </c>
    </row>
    <row r="185082" spans="1:4">
      <c r="A185082">
        <v>2414751</v>
      </c>
      <c r="B185082">
        <v>45</v>
      </c>
      <c r="C185082">
        <v>3.0492246000000001E-4</v>
      </c>
      <c r="D185082">
        <v>0</v>
      </c>
    </row>
    <row r="185083" spans="1:4">
      <c r="A185083">
        <v>91294172</v>
      </c>
      <c r="B185083">
        <v>51</v>
      </c>
      <c r="C185083">
        <v>2.3992014999999998E-3</v>
      </c>
      <c r="D185083">
        <v>0</v>
      </c>
    </row>
    <row r="185084" spans="1:4">
      <c r="A185084">
        <v>75970721</v>
      </c>
      <c r="B185084">
        <v>37</v>
      </c>
      <c r="C185084">
        <v>8.7361010000000007E-5</v>
      </c>
      <c r="D185084">
        <v>0</v>
      </c>
    </row>
    <row r="185085" spans="1:4">
      <c r="A185085">
        <v>102574439</v>
      </c>
      <c r="B185085">
        <v>31</v>
      </c>
      <c r="C185085">
        <v>2.5645300000000002E-4</v>
      </c>
      <c r="D185085">
        <v>0</v>
      </c>
    </row>
    <row r="185086" spans="1:4">
      <c r="A185086">
        <v>183695327</v>
      </c>
      <c r="B185086">
        <v>30</v>
      </c>
      <c r="C185086">
        <v>1.1276007E-4</v>
      </c>
      <c r="D185086">
        <v>0</v>
      </c>
    </row>
    <row r="185087" spans="1:4">
      <c r="A185087">
        <v>25877826</v>
      </c>
      <c r="B185087">
        <v>51</v>
      </c>
      <c r="C185087">
        <v>9.867125E-4</v>
      </c>
      <c r="D185087">
        <v>0</v>
      </c>
    </row>
    <row r="185088" spans="1:4">
      <c r="A185088">
        <v>94885241</v>
      </c>
      <c r="B185088">
        <v>31</v>
      </c>
      <c r="C185088">
        <v>1.1900112E-4</v>
      </c>
      <c r="D185088">
        <v>0</v>
      </c>
    </row>
    <row r="185089" spans="1:4">
      <c r="A185089">
        <v>151215974</v>
      </c>
      <c r="B185089">
        <v>37</v>
      </c>
      <c r="C185089">
        <v>1.1276007E-4</v>
      </c>
      <c r="D185089">
        <v>0</v>
      </c>
    </row>
    <row r="185090" spans="1:4">
      <c r="A185090">
        <v>29165741</v>
      </c>
      <c r="B185090">
        <v>53</v>
      </c>
      <c r="C185090">
        <v>2.6784013000000001E-3</v>
      </c>
      <c r="D185090">
        <v>0</v>
      </c>
    </row>
    <row r="185091" spans="1:4">
      <c r="A185091">
        <v>71007520</v>
      </c>
      <c r="B185091">
        <v>36</v>
      </c>
      <c r="C185091">
        <v>5.6438120000000004E-4</v>
      </c>
      <c r="D185091">
        <v>0</v>
      </c>
    </row>
    <row r="185092" spans="1:4">
      <c r="A185092">
        <v>125704063</v>
      </c>
      <c r="B185092">
        <v>40</v>
      </c>
      <c r="C185092">
        <v>2.7332685000000002E-4</v>
      </c>
      <c r="D185092">
        <v>0</v>
      </c>
    </row>
    <row r="185093" spans="1:4">
      <c r="A185093">
        <v>179428181</v>
      </c>
      <c r="B185093">
        <v>33</v>
      </c>
      <c r="C185093">
        <v>1.1276007E-4</v>
      </c>
      <c r="D185093">
        <v>0</v>
      </c>
    </row>
    <row r="185094" spans="1:4">
      <c r="A185094">
        <v>10496611</v>
      </c>
      <c r="B185094">
        <v>52</v>
      </c>
      <c r="C185094">
        <v>3.9078139999999999E-3</v>
      </c>
      <c r="D185094">
        <v>0</v>
      </c>
    </row>
    <row r="185095" spans="1:4">
      <c r="A185095">
        <v>100262582</v>
      </c>
      <c r="B185095">
        <v>40</v>
      </c>
      <c r="C185095">
        <v>6.2721800000000002E-4</v>
      </c>
      <c r="D185095">
        <v>0</v>
      </c>
    </row>
    <row r="185096" spans="1:4">
      <c r="A185096">
        <v>107386029</v>
      </c>
      <c r="B185096">
        <v>39</v>
      </c>
      <c r="C185096">
        <v>2.2404073000000001E-4</v>
      </c>
      <c r="D185096">
        <v>0</v>
      </c>
    </row>
    <row r="185097" spans="1:4">
      <c r="A185097">
        <v>119954046</v>
      </c>
      <c r="B185097">
        <v>32</v>
      </c>
      <c r="C185097">
        <v>2.4493425999999997E-4</v>
      </c>
      <c r="D185097">
        <v>0</v>
      </c>
    </row>
    <row r="185098" spans="1:4">
      <c r="A185098">
        <v>97786939</v>
      </c>
      <c r="B185098">
        <v>75</v>
      </c>
      <c r="C185098">
        <v>1.6470700000000001E-2</v>
      </c>
      <c r="D185098">
        <v>0</v>
      </c>
    </row>
    <row r="185099" spans="1:4">
      <c r="A185099">
        <v>107835653</v>
      </c>
      <c r="B185099">
        <v>38</v>
      </c>
      <c r="C185099">
        <v>8.9557989999999998E-5</v>
      </c>
      <c r="D185099">
        <v>0</v>
      </c>
    </row>
    <row r="185100" spans="1:4">
      <c r="A185100">
        <v>120981418</v>
      </c>
      <c r="B185100">
        <v>54</v>
      </c>
      <c r="C185100">
        <v>2.3637975000000001E-3</v>
      </c>
      <c r="D185100">
        <v>0</v>
      </c>
    </row>
    <row r="185101" spans="1:4">
      <c r="A185101">
        <v>126720407</v>
      </c>
      <c r="B185101">
        <v>50</v>
      </c>
      <c r="C185101">
        <v>1.2218399E-3</v>
      </c>
      <c r="D185101">
        <v>0</v>
      </c>
    </row>
    <row r="185102" spans="1:4">
      <c r="A185102">
        <v>2385911</v>
      </c>
      <c r="B185102">
        <v>56</v>
      </c>
      <c r="C185102">
        <v>3.6605246999999999E-3</v>
      </c>
      <c r="D185102">
        <v>0</v>
      </c>
    </row>
    <row r="185103" spans="1:4">
      <c r="A185103">
        <v>80647208</v>
      </c>
      <c r="B185103">
        <v>48</v>
      </c>
      <c r="C185103">
        <v>6.9537690000000003E-4</v>
      </c>
      <c r="D185103">
        <v>0</v>
      </c>
    </row>
    <row r="185104" spans="1:4">
      <c r="A185104">
        <v>90115443</v>
      </c>
      <c r="B185104">
        <v>40</v>
      </c>
      <c r="C185104">
        <v>2.3740655000000001E-4</v>
      </c>
      <c r="D185104">
        <v>0</v>
      </c>
    </row>
    <row r="185105" spans="1:4">
      <c r="A185105">
        <v>127510510</v>
      </c>
      <c r="B185105">
        <v>30</v>
      </c>
      <c r="C185105">
        <v>6.4458620000000001E-5</v>
      </c>
      <c r="D185105">
        <v>0</v>
      </c>
    </row>
    <row r="185106" spans="1:4">
      <c r="A185106">
        <v>6521346</v>
      </c>
      <c r="B185106">
        <v>45</v>
      </c>
      <c r="C185106">
        <v>3.0328627000000001E-3</v>
      </c>
      <c r="D185106">
        <v>0</v>
      </c>
    </row>
    <row r="185107" spans="1:4">
      <c r="A185107">
        <v>23618563</v>
      </c>
      <c r="B185107">
        <v>78</v>
      </c>
      <c r="C185107">
        <v>1.4100005000000001E-2</v>
      </c>
      <c r="D185107">
        <v>0</v>
      </c>
    </row>
    <row r="185108" spans="1:4">
      <c r="A185108">
        <v>53720815</v>
      </c>
      <c r="B185108">
        <v>57</v>
      </c>
      <c r="C185108">
        <v>3.87536E-3</v>
      </c>
      <c r="D185108">
        <v>0</v>
      </c>
    </row>
    <row r="185109" spans="1:4">
      <c r="A185109">
        <v>73190629</v>
      </c>
      <c r="B185109">
        <v>38</v>
      </c>
      <c r="C185109">
        <v>4.2117783E-4</v>
      </c>
      <c r="D185109">
        <v>0</v>
      </c>
    </row>
    <row r="185110" spans="1:4">
      <c r="A185110">
        <v>73420373</v>
      </c>
      <c r="B185110">
        <v>36</v>
      </c>
      <c r="C185110">
        <v>5.930086E-4</v>
      </c>
      <c r="D185110">
        <v>0</v>
      </c>
    </row>
    <row r="185111" spans="1:4">
      <c r="A185111">
        <v>6603574</v>
      </c>
      <c r="B185111">
        <v>64</v>
      </c>
      <c r="C185111">
        <v>6.9382769999999996E-3</v>
      </c>
      <c r="D185111">
        <v>0</v>
      </c>
    </row>
    <row r="185112" spans="1:4">
      <c r="A185112">
        <v>24461658</v>
      </c>
      <c r="B185112">
        <v>42</v>
      </c>
      <c r="C185112">
        <v>9.9275399999999999E-4</v>
      </c>
      <c r="D185112">
        <v>0</v>
      </c>
    </row>
    <row r="185113" spans="1:4">
      <c r="A185113">
        <v>50524527</v>
      </c>
      <c r="B185113">
        <v>23</v>
      </c>
      <c r="C185113">
        <v>3.3207039999999998E-4</v>
      </c>
      <c r="D185113">
        <v>0</v>
      </c>
    </row>
    <row r="185114" spans="1:4">
      <c r="A185114">
        <v>76514552</v>
      </c>
      <c r="B185114">
        <v>24</v>
      </c>
      <c r="C185114">
        <v>1.00331345E-4</v>
      </c>
      <c r="D185114">
        <v>0</v>
      </c>
    </row>
    <row r="185115" spans="1:4">
      <c r="A185115">
        <v>112388515</v>
      </c>
      <c r="B185115">
        <v>38</v>
      </c>
      <c r="C185115">
        <v>1.6245952000000001E-4</v>
      </c>
      <c r="D185115">
        <v>0</v>
      </c>
    </row>
    <row r="185116" spans="1:4">
      <c r="A185116">
        <v>125881366</v>
      </c>
      <c r="B185116">
        <v>33</v>
      </c>
      <c r="C185116">
        <v>2.6662172999999999E-4</v>
      </c>
      <c r="D185116">
        <v>0</v>
      </c>
    </row>
    <row r="185117" spans="1:4">
      <c r="A185117">
        <v>184188909</v>
      </c>
      <c r="B185117">
        <v>25</v>
      </c>
      <c r="C185117">
        <v>3.3207039999999998E-4</v>
      </c>
      <c r="D185117">
        <v>0</v>
      </c>
    </row>
    <row r="185118" spans="1:4">
      <c r="A185118">
        <v>38915071</v>
      </c>
      <c r="B185118">
        <v>58</v>
      </c>
      <c r="C185118">
        <v>4.5733172000000004E-3</v>
      </c>
      <c r="D185118">
        <v>0</v>
      </c>
    </row>
    <row r="185119" spans="1:4">
      <c r="A185119">
        <v>49694910</v>
      </c>
      <c r="B185119">
        <v>54</v>
      </c>
      <c r="C185119">
        <v>2.6854515999999999E-3</v>
      </c>
      <c r="D185119">
        <v>0</v>
      </c>
    </row>
    <row r="185120" spans="1:4">
      <c r="A185120">
        <v>54656044</v>
      </c>
      <c r="B185120">
        <v>59</v>
      </c>
      <c r="C185120">
        <v>3.927514E-3</v>
      </c>
      <c r="D185120">
        <v>0</v>
      </c>
    </row>
    <row r="185121" spans="1:4">
      <c r="A185121">
        <v>76376861</v>
      </c>
      <c r="B185121">
        <v>37</v>
      </c>
      <c r="C185121">
        <v>1.1276007E-4</v>
      </c>
      <c r="D185121">
        <v>0</v>
      </c>
    </row>
    <row r="185122" spans="1:4">
      <c r="A185122">
        <v>100554795</v>
      </c>
      <c r="B185122">
        <v>48</v>
      </c>
      <c r="C185122">
        <v>4.9999470000000005E-4</v>
      </c>
      <c r="D185122">
        <v>0</v>
      </c>
    </row>
    <row r="185123" spans="1:4">
      <c r="A185123">
        <v>23054667</v>
      </c>
      <c r="B185123">
        <v>42</v>
      </c>
      <c r="C185123">
        <v>1.8659850000000001E-4</v>
      </c>
      <c r="D185123">
        <v>0</v>
      </c>
    </row>
    <row r="185124" spans="1:4">
      <c r="A185124">
        <v>75903334</v>
      </c>
      <c r="B185124">
        <v>48</v>
      </c>
      <c r="C185124">
        <v>1.3605859E-3</v>
      </c>
      <c r="D185124">
        <v>0</v>
      </c>
    </row>
    <row r="185125" spans="1:4">
      <c r="A185125">
        <v>1463907</v>
      </c>
      <c r="B185125">
        <v>59</v>
      </c>
      <c r="C185125">
        <v>3.927514E-3</v>
      </c>
      <c r="D185125">
        <v>0</v>
      </c>
    </row>
    <row r="185126" spans="1:4">
      <c r="A185126">
        <v>7784597</v>
      </c>
      <c r="B185126">
        <v>61</v>
      </c>
      <c r="C185126">
        <v>5.9153010000000004E-3</v>
      </c>
      <c r="D185126">
        <v>0</v>
      </c>
    </row>
    <row r="185127" spans="1:4">
      <c r="A185127">
        <v>51470926</v>
      </c>
      <c r="B185127">
        <v>46</v>
      </c>
      <c r="C185127">
        <v>2.3885224999999999E-3</v>
      </c>
      <c r="D185127">
        <v>0</v>
      </c>
    </row>
    <row r="185128" spans="1:4">
      <c r="A185128">
        <v>54711055</v>
      </c>
      <c r="B185128">
        <v>33</v>
      </c>
      <c r="C185128">
        <v>4.4556549999999999E-4</v>
      </c>
      <c r="D185128">
        <v>0</v>
      </c>
    </row>
    <row r="185129" spans="1:4">
      <c r="A185129">
        <v>80018037</v>
      </c>
      <c r="B185129">
        <v>46</v>
      </c>
      <c r="C185129">
        <v>1.9450791E-3</v>
      </c>
      <c r="D185129">
        <v>0</v>
      </c>
    </row>
    <row r="185130" spans="1:4">
      <c r="A185130">
        <v>105380290</v>
      </c>
      <c r="B185130">
        <v>34</v>
      </c>
      <c r="C185130">
        <v>3.7532047000000002E-4</v>
      </c>
      <c r="D185130">
        <v>0</v>
      </c>
    </row>
    <row r="185131" spans="1:4">
      <c r="A185131">
        <v>107524767</v>
      </c>
      <c r="B185131">
        <v>33</v>
      </c>
      <c r="C185131">
        <v>2.5198700000000001E-4</v>
      </c>
      <c r="D185131">
        <v>0</v>
      </c>
    </row>
    <row r="185132" spans="1:4">
      <c r="A185132">
        <v>164842790</v>
      </c>
      <c r="B185132">
        <v>18</v>
      </c>
      <c r="C185132">
        <v>3.3207039999999998E-4</v>
      </c>
      <c r="D185132">
        <v>0</v>
      </c>
    </row>
    <row r="185133" spans="1:4">
      <c r="A185133">
        <v>5728132</v>
      </c>
      <c r="B185133">
        <v>72</v>
      </c>
      <c r="C185133">
        <v>1.3211795E-2</v>
      </c>
      <c r="D185133">
        <v>0</v>
      </c>
    </row>
    <row r="185134" spans="1:4">
      <c r="A185134">
        <v>94439980</v>
      </c>
      <c r="B185134">
        <v>32</v>
      </c>
      <c r="C185134">
        <v>3.3083046000000001E-4</v>
      </c>
      <c r="D185134">
        <v>0</v>
      </c>
    </row>
    <row r="185135" spans="1:4">
      <c r="A185135">
        <v>96921282</v>
      </c>
      <c r="B185135">
        <v>57</v>
      </c>
      <c r="C185135">
        <v>6.432246E-3</v>
      </c>
      <c r="D185135">
        <v>0</v>
      </c>
    </row>
    <row r="185136" spans="1:4">
      <c r="A185136">
        <v>101532767</v>
      </c>
      <c r="B185136">
        <v>30</v>
      </c>
      <c r="C185136">
        <v>4.1667336999999999E-4</v>
      </c>
      <c r="D185136">
        <v>0</v>
      </c>
    </row>
    <row r="185137" spans="1:4">
      <c r="A185137">
        <v>78975915</v>
      </c>
      <c r="B185137">
        <v>18</v>
      </c>
      <c r="C185137">
        <v>9.5069340000000004E-5</v>
      </c>
      <c r="D185137">
        <v>0</v>
      </c>
    </row>
    <row r="185138" spans="1:4">
      <c r="A185138">
        <v>84479136</v>
      </c>
      <c r="B185138">
        <v>83</v>
      </c>
      <c r="C185138">
        <v>1.1543090000000001E-2</v>
      </c>
      <c r="D185138">
        <v>0</v>
      </c>
    </row>
    <row r="185139" spans="1:4">
      <c r="A185139">
        <v>87619267</v>
      </c>
      <c r="B185139">
        <v>36</v>
      </c>
      <c r="C185139">
        <v>1.1276007E-4</v>
      </c>
      <c r="D185139">
        <v>0</v>
      </c>
    </row>
    <row r="185140" spans="1:4">
      <c r="A185140">
        <v>118509815</v>
      </c>
      <c r="B185140">
        <v>28</v>
      </c>
      <c r="C185140">
        <v>7.8809840000000002E-5</v>
      </c>
      <c r="D185140">
        <v>0</v>
      </c>
    </row>
    <row r="185141" spans="1:4">
      <c r="A185141">
        <v>23427807</v>
      </c>
      <c r="B185141">
        <v>73</v>
      </c>
      <c r="C185141">
        <v>1.0511138499999999E-2</v>
      </c>
      <c r="D185141">
        <v>0</v>
      </c>
    </row>
    <row r="185142" spans="1:4">
      <c r="A185142">
        <v>108931617</v>
      </c>
      <c r="B185142">
        <v>19</v>
      </c>
      <c r="C185142">
        <v>1.0430887E-4</v>
      </c>
      <c r="D185142">
        <v>0</v>
      </c>
    </row>
    <row r="185143" spans="1:4">
      <c r="A185143">
        <v>74302241</v>
      </c>
      <c r="B185143">
        <v>44</v>
      </c>
      <c r="C185143">
        <v>4.4306679999999999E-4</v>
      </c>
      <c r="D185143">
        <v>1</v>
      </c>
    </row>
    <row r="185144" spans="1:4">
      <c r="A185144">
        <v>95256622</v>
      </c>
      <c r="B185144">
        <v>80</v>
      </c>
      <c r="C185144">
        <v>1.0866176999999999E-2</v>
      </c>
      <c r="D185144">
        <v>0</v>
      </c>
    </row>
    <row r="185145" spans="1:4">
      <c r="A185145">
        <v>98895747</v>
      </c>
      <c r="B185145">
        <v>36</v>
      </c>
      <c r="C185145">
        <v>5.7211890000000002E-4</v>
      </c>
      <c r="D185145">
        <v>0</v>
      </c>
    </row>
    <row r="185146" spans="1:4">
      <c r="A185146">
        <v>127440137</v>
      </c>
      <c r="B185146">
        <v>29</v>
      </c>
      <c r="C185146">
        <v>2.2479735000000001E-4</v>
      </c>
      <c r="D185146">
        <v>0</v>
      </c>
    </row>
    <row r="185147" spans="1:4">
      <c r="A185147">
        <v>50423350</v>
      </c>
      <c r="B185147">
        <v>67</v>
      </c>
      <c r="C185147">
        <v>5.5250999999999998E-3</v>
      </c>
      <c r="D185147">
        <v>0</v>
      </c>
    </row>
    <row r="185148" spans="1:4">
      <c r="A185148">
        <v>52299243</v>
      </c>
      <c r="B185148">
        <v>18</v>
      </c>
      <c r="C185148">
        <v>9.5069340000000004E-5</v>
      </c>
      <c r="D185148">
        <v>0</v>
      </c>
    </row>
    <row r="185149" spans="1:4">
      <c r="A185149">
        <v>3296314</v>
      </c>
      <c r="B185149">
        <v>47</v>
      </c>
      <c r="C185149">
        <v>3.3849075000000001E-3</v>
      </c>
      <c r="D185149">
        <v>0</v>
      </c>
    </row>
    <row r="185150" spans="1:4">
      <c r="A185150">
        <v>39948697</v>
      </c>
      <c r="B185150">
        <v>18</v>
      </c>
      <c r="C185150">
        <v>3.0588940000000003E-4</v>
      </c>
      <c r="D185150">
        <v>0</v>
      </c>
    </row>
    <row r="185151" spans="1:4">
      <c r="A185151">
        <v>48844334</v>
      </c>
      <c r="B185151">
        <v>48</v>
      </c>
      <c r="C185151">
        <v>1.9101214E-3</v>
      </c>
      <c r="D185151">
        <v>0</v>
      </c>
    </row>
    <row r="185152" spans="1:4">
      <c r="A185152">
        <v>75421577</v>
      </c>
      <c r="B185152">
        <v>53</v>
      </c>
      <c r="C185152">
        <v>4.303744E-3</v>
      </c>
      <c r="D185152">
        <v>0</v>
      </c>
    </row>
    <row r="185153" spans="1:4">
      <c r="A185153">
        <v>102495766</v>
      </c>
      <c r="B185153">
        <v>70</v>
      </c>
      <c r="C185153">
        <v>1.117712E-2</v>
      </c>
      <c r="D185153">
        <v>0</v>
      </c>
    </row>
    <row r="185154" spans="1:4">
      <c r="A185154">
        <v>119673117</v>
      </c>
      <c r="B185154">
        <v>31</v>
      </c>
      <c r="C185154">
        <v>3.0087297999999998E-4</v>
      </c>
      <c r="D185154">
        <v>0</v>
      </c>
    </row>
    <row r="185155" spans="1:4">
      <c r="A185155">
        <v>24568700</v>
      </c>
      <c r="B185155">
        <v>44</v>
      </c>
      <c r="C185155">
        <v>3.7337013E-3</v>
      </c>
      <c r="D185155">
        <v>0</v>
      </c>
    </row>
    <row r="185156" spans="1:4">
      <c r="A185156">
        <v>50269306</v>
      </c>
      <c r="B185156">
        <v>42</v>
      </c>
      <c r="C185156">
        <v>3.1635940000000003E-4</v>
      </c>
      <c r="D185156">
        <v>0</v>
      </c>
    </row>
    <row r="185157" spans="1:4">
      <c r="A185157">
        <v>100513439</v>
      </c>
      <c r="B185157">
        <v>34</v>
      </c>
      <c r="C185157">
        <v>1.1286441E-4</v>
      </c>
      <c r="D185157">
        <v>0</v>
      </c>
    </row>
    <row r="185158" spans="1:4">
      <c r="A185158">
        <v>105550660</v>
      </c>
      <c r="B185158">
        <v>48</v>
      </c>
      <c r="C185158">
        <v>7.9115182999999996E-4</v>
      </c>
      <c r="D185158">
        <v>0</v>
      </c>
    </row>
    <row r="185159" spans="1:4">
      <c r="A185159">
        <v>74999515</v>
      </c>
      <c r="B185159">
        <v>66</v>
      </c>
      <c r="C185159">
        <v>1.0356000000000001E-2</v>
      </c>
      <c r="D185159">
        <v>0</v>
      </c>
    </row>
    <row r="185160" spans="1:4">
      <c r="A185160">
        <v>86391668</v>
      </c>
      <c r="B185160">
        <v>22</v>
      </c>
      <c r="C185160">
        <v>3.3207039999999998E-4</v>
      </c>
      <c r="D185160">
        <v>0</v>
      </c>
    </row>
    <row r="185161" spans="1:4">
      <c r="A185161">
        <v>105544166</v>
      </c>
      <c r="B185161">
        <v>34</v>
      </c>
      <c r="C185161">
        <v>4.1667336999999999E-4</v>
      </c>
      <c r="D185161">
        <v>0</v>
      </c>
    </row>
    <row r="185162" spans="1:4">
      <c r="A185162">
        <v>105874315</v>
      </c>
      <c r="B185162">
        <v>21</v>
      </c>
      <c r="C185162">
        <v>9.5069340000000004E-5</v>
      </c>
      <c r="D185162">
        <v>0</v>
      </c>
    </row>
    <row r="185163" spans="1:4">
      <c r="A185163">
        <v>89847840</v>
      </c>
      <c r="B185163">
        <v>81</v>
      </c>
      <c r="C185163">
        <v>1.4100005000000001E-2</v>
      </c>
      <c r="D185163">
        <v>1</v>
      </c>
    </row>
    <row r="185164" spans="1:4">
      <c r="A185164">
        <v>127110837</v>
      </c>
      <c r="B185164">
        <v>18</v>
      </c>
      <c r="C185164">
        <v>1.00331345E-4</v>
      </c>
      <c r="D185164">
        <v>0</v>
      </c>
    </row>
    <row r="185165" spans="1:4">
      <c r="A185165">
        <v>185401930</v>
      </c>
      <c r="B185165">
        <v>29</v>
      </c>
      <c r="C185165">
        <v>9.5069340000000004E-5</v>
      </c>
      <c r="D185165">
        <v>0</v>
      </c>
    </row>
    <row r="185166" spans="1:4">
      <c r="A185166">
        <v>24873209</v>
      </c>
      <c r="B185166">
        <v>23</v>
      </c>
      <c r="C185166">
        <v>1.1877778000000001E-4</v>
      </c>
      <c r="D185166">
        <v>0</v>
      </c>
    </row>
    <row r="185167" spans="1:4">
      <c r="A185167">
        <v>68628542</v>
      </c>
      <c r="B185167">
        <v>52</v>
      </c>
      <c r="C185167">
        <v>3.9078139999999999E-3</v>
      </c>
      <c r="D185167">
        <v>0</v>
      </c>
    </row>
    <row r="185168" spans="1:4">
      <c r="A185168">
        <v>90434440</v>
      </c>
      <c r="B185168">
        <v>65</v>
      </c>
      <c r="C185168">
        <v>6.5801269999999999E-3</v>
      </c>
      <c r="D185168">
        <v>0</v>
      </c>
    </row>
    <row r="185169" spans="1:4">
      <c r="A185169">
        <v>91458248</v>
      </c>
      <c r="B185169">
        <v>58</v>
      </c>
      <c r="C185169">
        <v>3.7411546999999998E-3</v>
      </c>
      <c r="D185169">
        <v>0</v>
      </c>
    </row>
    <row r="185170" spans="1:4">
      <c r="A185170">
        <v>78494916</v>
      </c>
      <c r="B185170">
        <v>38</v>
      </c>
      <c r="C185170">
        <v>1.1276007E-4</v>
      </c>
      <c r="D185170">
        <v>0</v>
      </c>
    </row>
    <row r="185171" spans="1:4">
      <c r="A185171">
        <v>89848426</v>
      </c>
      <c r="B185171">
        <v>37</v>
      </c>
      <c r="C185171">
        <v>1.1276007E-4</v>
      </c>
      <c r="D185171">
        <v>0</v>
      </c>
    </row>
    <row r="185172" spans="1:4">
      <c r="A185172">
        <v>56912041</v>
      </c>
      <c r="B185172">
        <v>48</v>
      </c>
      <c r="C185172">
        <v>2.5058792999999999E-2</v>
      </c>
      <c r="D185172">
        <v>1</v>
      </c>
    </row>
    <row r="185173" spans="1:4">
      <c r="A185173">
        <v>62103806</v>
      </c>
      <c r="B185173">
        <v>60</v>
      </c>
      <c r="C185173">
        <v>5.9336450000000004E-3</v>
      </c>
      <c r="D185173">
        <v>0</v>
      </c>
    </row>
    <row r="185174" spans="1:4">
      <c r="A185174">
        <v>89848179</v>
      </c>
      <c r="B185174">
        <v>34</v>
      </c>
      <c r="C185174">
        <v>4.1667336999999999E-4</v>
      </c>
      <c r="D185174">
        <v>0</v>
      </c>
    </row>
    <row r="185175" spans="1:4">
      <c r="A185175">
        <v>98427898</v>
      </c>
      <c r="B185175">
        <v>20</v>
      </c>
      <c r="C185175">
        <v>8.7335439999999993E-5</v>
      </c>
      <c r="D185175">
        <v>0</v>
      </c>
    </row>
    <row r="185176" spans="1:4">
      <c r="A185176">
        <v>69541982</v>
      </c>
      <c r="B185176">
        <v>58</v>
      </c>
      <c r="C185176">
        <v>4.5733172000000004E-3</v>
      </c>
      <c r="D185176">
        <v>0</v>
      </c>
    </row>
    <row r="185177" spans="1:4">
      <c r="A185177">
        <v>103229067</v>
      </c>
      <c r="B185177">
        <v>32</v>
      </c>
      <c r="C185177">
        <v>3.9865099999999997E-4</v>
      </c>
      <c r="D185177">
        <v>0</v>
      </c>
    </row>
    <row r="185178" spans="1:4">
      <c r="A185178">
        <v>139774325</v>
      </c>
      <c r="B185178">
        <v>25</v>
      </c>
      <c r="C185178">
        <v>3.1212653000000002E-4</v>
      </c>
      <c r="D185178">
        <v>0</v>
      </c>
    </row>
    <row r="185179" spans="1:4">
      <c r="A185179">
        <v>2050679</v>
      </c>
      <c r="B185179">
        <v>49</v>
      </c>
      <c r="C185179">
        <v>8.1121559999999999E-4</v>
      </c>
      <c r="D185179">
        <v>0</v>
      </c>
    </row>
    <row r="185180" spans="1:4">
      <c r="A185180">
        <v>2683067</v>
      </c>
      <c r="B185180">
        <v>47</v>
      </c>
      <c r="C185180">
        <v>2.1257763999999999E-3</v>
      </c>
      <c r="D185180">
        <v>0</v>
      </c>
    </row>
    <row r="185181" spans="1:4">
      <c r="A185181">
        <v>72696254</v>
      </c>
      <c r="B185181">
        <v>48</v>
      </c>
      <c r="C185181">
        <v>2.8153572000000002E-3</v>
      </c>
      <c r="D185181">
        <v>0</v>
      </c>
    </row>
    <row r="185182" spans="1:4">
      <c r="A185182">
        <v>179349880</v>
      </c>
      <c r="B185182">
        <v>41</v>
      </c>
      <c r="C185182">
        <v>2.7332685000000002E-4</v>
      </c>
      <c r="D185182">
        <v>0</v>
      </c>
    </row>
    <row r="185183" spans="1:4">
      <c r="A185183">
        <v>54264180</v>
      </c>
      <c r="B185183">
        <v>39</v>
      </c>
      <c r="C185183">
        <v>9.3775279999999998E-4</v>
      </c>
      <c r="D185183">
        <v>0</v>
      </c>
    </row>
    <row r="185184" spans="1:4">
      <c r="A185184">
        <v>56888067</v>
      </c>
      <c r="B185184">
        <v>35</v>
      </c>
      <c r="C185184">
        <v>3.9833876999999999E-4</v>
      </c>
      <c r="D185184">
        <v>0</v>
      </c>
    </row>
    <row r="185185" spans="1:4">
      <c r="A185185">
        <v>766030</v>
      </c>
      <c r="B185185">
        <v>60</v>
      </c>
      <c r="C185185">
        <v>3.9815040000000003E-3</v>
      </c>
      <c r="D185185">
        <v>0</v>
      </c>
    </row>
    <row r="185186" spans="1:4">
      <c r="A185186">
        <v>179810954</v>
      </c>
      <c r="B185186">
        <v>31</v>
      </c>
      <c r="C185186">
        <v>9.2424394000000006E-5</v>
      </c>
      <c r="D185186">
        <v>0</v>
      </c>
    </row>
    <row r="185187" spans="1:4">
      <c r="A185187">
        <v>953824</v>
      </c>
      <c r="B185187">
        <v>40</v>
      </c>
      <c r="C185187">
        <v>1.2269806999999999E-3</v>
      </c>
      <c r="D185187">
        <v>0</v>
      </c>
    </row>
    <row r="185188" spans="1:4">
      <c r="A185188">
        <v>7912964</v>
      </c>
      <c r="B185188">
        <v>65</v>
      </c>
      <c r="C185188">
        <v>4.9585643999999996E-3</v>
      </c>
      <c r="D185188">
        <v>0</v>
      </c>
    </row>
    <row r="185189" spans="1:4">
      <c r="A185189">
        <v>31175893</v>
      </c>
      <c r="B185189">
        <v>19</v>
      </c>
      <c r="C185189">
        <v>1.00331345E-4</v>
      </c>
      <c r="D185189">
        <v>0</v>
      </c>
    </row>
    <row r="185190" spans="1:4">
      <c r="A185190">
        <v>36178282</v>
      </c>
      <c r="B185190">
        <v>35</v>
      </c>
      <c r="C185190">
        <v>3.7802532000000001E-4</v>
      </c>
      <c r="D185190">
        <v>0</v>
      </c>
    </row>
    <row r="185191" spans="1:4">
      <c r="A185191">
        <v>37515086</v>
      </c>
      <c r="B185191">
        <v>42</v>
      </c>
      <c r="C185191">
        <v>2.4577488999999999E-3</v>
      </c>
      <c r="D185191">
        <v>0</v>
      </c>
    </row>
    <row r="185192" spans="1:4">
      <c r="A185192">
        <v>55014662</v>
      </c>
      <c r="B185192">
        <v>18</v>
      </c>
      <c r="C185192">
        <v>9.5069340000000004E-5</v>
      </c>
      <c r="D185192">
        <v>0</v>
      </c>
    </row>
    <row r="185193" spans="1:4">
      <c r="A185193">
        <v>73607325</v>
      </c>
      <c r="B185193">
        <v>60</v>
      </c>
      <c r="C185193">
        <v>4.1351775E-3</v>
      </c>
      <c r="D185193">
        <v>0</v>
      </c>
    </row>
    <row r="185194" spans="1:4">
      <c r="A185194">
        <v>102826170</v>
      </c>
      <c r="B185194">
        <v>54</v>
      </c>
      <c r="C185194">
        <v>2.9148226999999999E-3</v>
      </c>
      <c r="D185194">
        <v>0</v>
      </c>
    </row>
    <row r="185195" spans="1:4">
      <c r="A185195">
        <v>1533437</v>
      </c>
      <c r="B185195">
        <v>49</v>
      </c>
      <c r="C185195">
        <v>3.7544416000000001E-3</v>
      </c>
      <c r="D185195">
        <v>0</v>
      </c>
    </row>
    <row r="185196" spans="1:4">
      <c r="A185196">
        <v>9331488</v>
      </c>
      <c r="B185196">
        <v>62</v>
      </c>
      <c r="C185196">
        <v>9.1398079999999993E-3</v>
      </c>
      <c r="D185196">
        <v>0</v>
      </c>
    </row>
    <row r="185197" spans="1:4">
      <c r="A185197">
        <v>69640059</v>
      </c>
      <c r="B185197">
        <v>71</v>
      </c>
      <c r="C185197">
        <v>1.5283295000000001E-2</v>
      </c>
      <c r="D185197">
        <v>0</v>
      </c>
    </row>
    <row r="185198" spans="1:4">
      <c r="A185198">
        <v>185242045</v>
      </c>
      <c r="B185198">
        <v>33</v>
      </c>
      <c r="C185198">
        <v>7.8187869999999995E-5</v>
      </c>
      <c r="D185198">
        <v>0</v>
      </c>
    </row>
    <row r="185199" spans="1:4">
      <c r="A185199">
        <v>91252295</v>
      </c>
      <c r="B185199">
        <v>58</v>
      </c>
      <c r="C185199">
        <v>6.4647547000000003E-3</v>
      </c>
      <c r="D185199">
        <v>0</v>
      </c>
    </row>
    <row r="185200" spans="1:4">
      <c r="A185200">
        <v>1103554</v>
      </c>
      <c r="B185200">
        <v>69</v>
      </c>
      <c r="C185200">
        <v>1.1979386999999999E-2</v>
      </c>
      <c r="D185200">
        <v>0</v>
      </c>
    </row>
    <row r="185201" spans="1:4">
      <c r="A185201">
        <v>23308537</v>
      </c>
      <c r="B185201">
        <v>77</v>
      </c>
      <c r="C185201">
        <v>1.4283611999999999E-2</v>
      </c>
      <c r="D185201">
        <v>0</v>
      </c>
    </row>
    <row r="185202" spans="1:4">
      <c r="A185202">
        <v>25991596</v>
      </c>
      <c r="B185202">
        <v>39</v>
      </c>
      <c r="C185202">
        <v>5.2482419999999998E-4</v>
      </c>
      <c r="D185202">
        <v>0</v>
      </c>
    </row>
    <row r="185203" spans="1:4">
      <c r="A185203">
        <v>35332385</v>
      </c>
      <c r="B185203">
        <v>62</v>
      </c>
      <c r="C185203">
        <v>6.6067087E-3</v>
      </c>
      <c r="D185203">
        <v>0</v>
      </c>
    </row>
    <row r="185204" spans="1:4">
      <c r="A185204">
        <v>57159327</v>
      </c>
      <c r="B185204">
        <v>40</v>
      </c>
      <c r="C185204">
        <v>1.4128353E-3</v>
      </c>
      <c r="D185204">
        <v>0</v>
      </c>
    </row>
    <row r="185205" spans="1:4">
      <c r="A185205">
        <v>12014461</v>
      </c>
      <c r="B185205">
        <v>24</v>
      </c>
      <c r="C185205">
        <v>9.5069340000000004E-5</v>
      </c>
      <c r="D185205">
        <v>0</v>
      </c>
    </row>
    <row r="185206" spans="1:4">
      <c r="A185206">
        <v>83027035</v>
      </c>
      <c r="B185206">
        <v>39</v>
      </c>
      <c r="C185206">
        <v>3.0017618000000002E-4</v>
      </c>
      <c r="D185206">
        <v>0</v>
      </c>
    </row>
    <row r="185207" spans="1:4">
      <c r="A185207">
        <v>114369266</v>
      </c>
      <c r="B185207">
        <v>41</v>
      </c>
      <c r="C185207">
        <v>1.3288264000000001E-3</v>
      </c>
      <c r="D185207">
        <v>0</v>
      </c>
    </row>
    <row r="185208" spans="1:4">
      <c r="A185208">
        <v>120966386</v>
      </c>
      <c r="B185208">
        <v>31</v>
      </c>
      <c r="C185208">
        <v>1.9846387999999999E-4</v>
      </c>
      <c r="D185208">
        <v>0</v>
      </c>
    </row>
    <row r="185209" spans="1:4">
      <c r="A185209">
        <v>68466167</v>
      </c>
      <c r="B185209">
        <v>51</v>
      </c>
      <c r="C185209">
        <v>3.0556720000000002E-3</v>
      </c>
      <c r="D185209">
        <v>0</v>
      </c>
    </row>
    <row r="185210" spans="1:4">
      <c r="A185210">
        <v>72619446</v>
      </c>
      <c r="B185210">
        <v>28</v>
      </c>
      <c r="C185210">
        <v>2.7834924000000002E-4</v>
      </c>
      <c r="D185210">
        <v>0</v>
      </c>
    </row>
    <row r="185211" spans="1:4">
      <c r="A185211">
        <v>110467682</v>
      </c>
      <c r="B185211">
        <v>29</v>
      </c>
      <c r="C185211">
        <v>6.9069189999999999E-5</v>
      </c>
      <c r="D185211">
        <v>0</v>
      </c>
    </row>
    <row r="185212" spans="1:4">
      <c r="A185212">
        <v>9817660</v>
      </c>
      <c r="B185212">
        <v>52</v>
      </c>
      <c r="C185212">
        <v>1.6472702E-3</v>
      </c>
      <c r="D185212">
        <v>0</v>
      </c>
    </row>
    <row r="185213" spans="1:4">
      <c r="A185213">
        <v>37253719</v>
      </c>
      <c r="B185213">
        <v>62</v>
      </c>
      <c r="C185213">
        <v>6.3160109999999998E-3</v>
      </c>
      <c r="D185213">
        <v>0</v>
      </c>
    </row>
    <row r="185214" spans="1:4">
      <c r="A185214">
        <v>84950392</v>
      </c>
      <c r="B185214">
        <v>22</v>
      </c>
      <c r="C185214">
        <v>3.3207039999999998E-4</v>
      </c>
      <c r="D185214">
        <v>0</v>
      </c>
    </row>
    <row r="185215" spans="1:4">
      <c r="A185215">
        <v>93083977</v>
      </c>
      <c r="B185215">
        <v>35</v>
      </c>
      <c r="C185215">
        <v>3.4503274999999998E-4</v>
      </c>
      <c r="D185215">
        <v>0</v>
      </c>
    </row>
    <row r="185216" spans="1:4">
      <c r="A185216">
        <v>110624234</v>
      </c>
      <c r="B185216">
        <v>42</v>
      </c>
      <c r="C185216">
        <v>3.117472E-3</v>
      </c>
      <c r="D185216">
        <v>0</v>
      </c>
    </row>
    <row r="185217" spans="1:4">
      <c r="A185217">
        <v>112293812</v>
      </c>
      <c r="B185217">
        <v>37</v>
      </c>
      <c r="C185217">
        <v>4.8608304E-4</v>
      </c>
      <c r="D185217">
        <v>0</v>
      </c>
    </row>
    <row r="185218" spans="1:4">
      <c r="A185218">
        <v>125461844</v>
      </c>
      <c r="B185218">
        <v>33</v>
      </c>
      <c r="C185218">
        <v>3.3573526999999999E-4</v>
      </c>
      <c r="D185218">
        <v>0</v>
      </c>
    </row>
    <row r="185219" spans="1:4">
      <c r="A185219">
        <v>170356214</v>
      </c>
      <c r="B185219">
        <v>35</v>
      </c>
      <c r="C185219">
        <v>4.1667336999999999E-4</v>
      </c>
      <c r="D185219">
        <v>0</v>
      </c>
    </row>
    <row r="185220" spans="1:4">
      <c r="A185220">
        <v>77364707</v>
      </c>
      <c r="B185220">
        <v>38</v>
      </c>
      <c r="C185220">
        <v>2.6944242E-4</v>
      </c>
      <c r="D185220">
        <v>0</v>
      </c>
    </row>
    <row r="185221" spans="1:4">
      <c r="A185221">
        <v>126868263</v>
      </c>
      <c r="B185221">
        <v>34</v>
      </c>
      <c r="C185221">
        <v>2.6662172999999999E-4</v>
      </c>
      <c r="D185221">
        <v>0</v>
      </c>
    </row>
    <row r="185222" spans="1:4">
      <c r="A185222">
        <v>3620868</v>
      </c>
      <c r="B185222">
        <v>44</v>
      </c>
      <c r="C185222">
        <v>4.8968250000000003E-4</v>
      </c>
      <c r="D185222">
        <v>0</v>
      </c>
    </row>
    <row r="185223" spans="1:4">
      <c r="A185223">
        <v>23605247</v>
      </c>
      <c r="B185223">
        <v>40</v>
      </c>
      <c r="C185223">
        <v>1.9942330000000002E-3</v>
      </c>
      <c r="D185223">
        <v>0</v>
      </c>
    </row>
    <row r="185224" spans="1:4">
      <c r="A185224">
        <v>48112790</v>
      </c>
      <c r="B185224">
        <v>35</v>
      </c>
      <c r="C185224">
        <v>4.1126017000000001E-4</v>
      </c>
      <c r="D185224">
        <v>0</v>
      </c>
    </row>
    <row r="185225" spans="1:4">
      <c r="A185225">
        <v>69612676</v>
      </c>
      <c r="B185225">
        <v>19</v>
      </c>
      <c r="C185225">
        <v>3.3207039999999998E-4</v>
      </c>
      <c r="D185225">
        <v>0</v>
      </c>
    </row>
    <row r="185226" spans="1:4">
      <c r="A185226">
        <v>62999</v>
      </c>
      <c r="B185226">
        <v>49</v>
      </c>
      <c r="C185226">
        <v>5.2857684000000001E-4</v>
      </c>
      <c r="D185226">
        <v>0</v>
      </c>
    </row>
    <row r="185227" spans="1:4">
      <c r="A185227">
        <v>522778</v>
      </c>
      <c r="B185227">
        <v>53</v>
      </c>
      <c r="C185227">
        <v>2.1471227999999998E-3</v>
      </c>
      <c r="D185227">
        <v>0</v>
      </c>
    </row>
    <row r="185228" spans="1:4">
      <c r="A185228">
        <v>6966921</v>
      </c>
      <c r="B185228">
        <v>54</v>
      </c>
      <c r="C185228">
        <v>2.2266346000000001E-3</v>
      </c>
      <c r="D185228">
        <v>0</v>
      </c>
    </row>
    <row r="185229" spans="1:4">
      <c r="A185229">
        <v>67384296</v>
      </c>
      <c r="B185229">
        <v>49</v>
      </c>
      <c r="C185229">
        <v>7.3056219999999999E-4</v>
      </c>
      <c r="D185229">
        <v>0</v>
      </c>
    </row>
    <row r="185230" spans="1:4">
      <c r="A185230">
        <v>96438542</v>
      </c>
      <c r="B185230">
        <v>38</v>
      </c>
      <c r="C185230">
        <v>4.4056299999999999E-4</v>
      </c>
      <c r="D185230">
        <v>0</v>
      </c>
    </row>
    <row r="185231" spans="1:4">
      <c r="A185231">
        <v>117554658</v>
      </c>
      <c r="B185231">
        <v>32</v>
      </c>
      <c r="C185231">
        <v>4.1667336999999999E-4</v>
      </c>
      <c r="D185231">
        <v>0</v>
      </c>
    </row>
    <row r="185232" spans="1:4">
      <c r="A185232">
        <v>120135964</v>
      </c>
      <c r="B185232">
        <v>34</v>
      </c>
      <c r="C185232">
        <v>1.0189407E-4</v>
      </c>
      <c r="D185232">
        <v>0</v>
      </c>
    </row>
    <row r="185233" spans="1:4">
      <c r="A185233">
        <v>123870913</v>
      </c>
      <c r="B185233">
        <v>37</v>
      </c>
      <c r="C185233">
        <v>2.8746380000000001E-4</v>
      </c>
      <c r="D185233">
        <v>0</v>
      </c>
    </row>
    <row r="185234" spans="1:4">
      <c r="A185234">
        <v>2321660</v>
      </c>
      <c r="B185234">
        <v>56</v>
      </c>
      <c r="C185234">
        <v>2.5079360000000001E-3</v>
      </c>
      <c r="D185234">
        <v>0</v>
      </c>
    </row>
    <row r="185235" spans="1:4">
      <c r="A185235">
        <v>9393074</v>
      </c>
      <c r="B185235">
        <v>70</v>
      </c>
      <c r="C185235">
        <v>1.117712E-2</v>
      </c>
      <c r="D185235">
        <v>0</v>
      </c>
    </row>
    <row r="185236" spans="1:4">
      <c r="A185236">
        <v>77130564</v>
      </c>
      <c r="B185236">
        <v>40</v>
      </c>
      <c r="C185236">
        <v>2.7332685000000002E-4</v>
      </c>
      <c r="D185236">
        <v>0</v>
      </c>
    </row>
    <row r="185237" spans="1:4">
      <c r="A185237">
        <v>99474898</v>
      </c>
      <c r="B185237">
        <v>37</v>
      </c>
      <c r="C185237">
        <v>1.1276007E-4</v>
      </c>
      <c r="D185237">
        <v>0</v>
      </c>
    </row>
    <row r="185238" spans="1:4">
      <c r="A185238">
        <v>123184086</v>
      </c>
      <c r="B185238">
        <v>30</v>
      </c>
      <c r="C185238">
        <v>5.6647965000000001E-5</v>
      </c>
      <c r="D185238">
        <v>0</v>
      </c>
    </row>
    <row r="185239" spans="1:4">
      <c r="A185239">
        <v>125634754</v>
      </c>
      <c r="B185239">
        <v>27</v>
      </c>
      <c r="C185239">
        <v>3.3207039999999998E-4</v>
      </c>
      <c r="D185239">
        <v>0</v>
      </c>
    </row>
    <row r="185240" spans="1:4">
      <c r="A185240">
        <v>184123822</v>
      </c>
      <c r="B185240">
        <v>28</v>
      </c>
      <c r="C185240">
        <v>2.4095603E-4</v>
      </c>
      <c r="D185240">
        <v>0</v>
      </c>
    </row>
    <row r="185241" spans="1:4">
      <c r="A185241">
        <v>32226556</v>
      </c>
      <c r="B185241">
        <v>33</v>
      </c>
      <c r="C185241">
        <v>1.4645586000000001E-4</v>
      </c>
      <c r="D185241">
        <v>0</v>
      </c>
    </row>
    <row r="185242" spans="1:4">
      <c r="A185242">
        <v>52470539</v>
      </c>
      <c r="B185242">
        <v>38</v>
      </c>
      <c r="C185242">
        <v>3.4725624999999997E-4</v>
      </c>
      <c r="D185242">
        <v>0</v>
      </c>
    </row>
    <row r="185243" spans="1:4">
      <c r="A185243">
        <v>91235365</v>
      </c>
      <c r="B185243">
        <v>46</v>
      </c>
      <c r="C185243">
        <v>1.4634841E-3</v>
      </c>
      <c r="D185243">
        <v>0</v>
      </c>
    </row>
    <row r="185244" spans="1:4">
      <c r="A185244">
        <v>90771518</v>
      </c>
      <c r="B185244">
        <v>48</v>
      </c>
      <c r="C185244">
        <v>7.4812170000000005E-4</v>
      </c>
      <c r="D185244">
        <v>0</v>
      </c>
    </row>
    <row r="185245" spans="1:4">
      <c r="A185245">
        <v>2504099</v>
      </c>
      <c r="B185245">
        <v>54</v>
      </c>
      <c r="C185245">
        <v>2.1367873999999999E-3</v>
      </c>
      <c r="D185245">
        <v>0</v>
      </c>
    </row>
    <row r="185246" spans="1:4">
      <c r="A185246">
        <v>3227442</v>
      </c>
      <c r="B185246">
        <v>63</v>
      </c>
      <c r="C185246">
        <v>7.9248730000000007E-3</v>
      </c>
      <c r="D185246">
        <v>0</v>
      </c>
    </row>
    <row r="185247" spans="1:4">
      <c r="A185247">
        <v>9811669</v>
      </c>
      <c r="B185247">
        <v>54</v>
      </c>
      <c r="C185247">
        <v>4.4175456000000004E-3</v>
      </c>
      <c r="D185247">
        <v>0</v>
      </c>
    </row>
    <row r="185248" spans="1:4">
      <c r="A185248">
        <v>29754594</v>
      </c>
      <c r="B185248">
        <v>37</v>
      </c>
      <c r="C185248">
        <v>1.1276007E-4</v>
      </c>
      <c r="D185248">
        <v>0</v>
      </c>
    </row>
    <row r="185249" spans="1:4">
      <c r="A185249">
        <v>5229173</v>
      </c>
      <c r="B185249">
        <v>82</v>
      </c>
      <c r="C185249">
        <v>1.6470700000000001E-2</v>
      </c>
      <c r="D185249">
        <v>0</v>
      </c>
    </row>
    <row r="185250" spans="1:4">
      <c r="A185250">
        <v>8297383</v>
      </c>
      <c r="B185250">
        <v>60</v>
      </c>
      <c r="C185250">
        <v>5.1631610000000003E-3</v>
      </c>
      <c r="D185250">
        <v>0</v>
      </c>
    </row>
    <row r="185251" spans="1:4">
      <c r="A185251">
        <v>29712485</v>
      </c>
      <c r="B185251">
        <v>60</v>
      </c>
      <c r="C185251">
        <v>6.2571047000000001E-3</v>
      </c>
      <c r="D185251">
        <v>0</v>
      </c>
    </row>
    <row r="185252" spans="1:4">
      <c r="A185252">
        <v>49713629</v>
      </c>
      <c r="B185252">
        <v>44</v>
      </c>
      <c r="C185252">
        <v>2.3339288000000001E-3</v>
      </c>
      <c r="D185252">
        <v>0</v>
      </c>
    </row>
    <row r="185253" spans="1:4">
      <c r="A185253">
        <v>114278944</v>
      </c>
      <c r="B185253">
        <v>33</v>
      </c>
      <c r="C185253">
        <v>3.2410909999999998E-4</v>
      </c>
      <c r="D185253">
        <v>0</v>
      </c>
    </row>
    <row r="185254" spans="1:4">
      <c r="A185254">
        <v>95578718</v>
      </c>
      <c r="B185254">
        <v>57</v>
      </c>
      <c r="C185254">
        <v>3.9650164999999998E-3</v>
      </c>
      <c r="D185254">
        <v>0</v>
      </c>
    </row>
    <row r="185255" spans="1:4">
      <c r="A185255">
        <v>8873694</v>
      </c>
      <c r="B185255">
        <v>19</v>
      </c>
      <c r="C185255">
        <v>3.3705174999999998E-4</v>
      </c>
      <c r="D185255">
        <v>0</v>
      </c>
    </row>
    <row r="185256" spans="1:4">
      <c r="A185256">
        <v>47834584</v>
      </c>
      <c r="B185256">
        <v>58</v>
      </c>
      <c r="C185256">
        <v>4.5733172000000004E-3</v>
      </c>
      <c r="D185256">
        <v>0</v>
      </c>
    </row>
    <row r="185257" spans="1:4">
      <c r="A185257">
        <v>64688410</v>
      </c>
      <c r="B185257">
        <v>41</v>
      </c>
      <c r="C185257">
        <v>3.412895E-4</v>
      </c>
      <c r="D185257">
        <v>0</v>
      </c>
    </row>
    <row r="185258" spans="1:4">
      <c r="A185258">
        <v>100201606</v>
      </c>
      <c r="B185258">
        <v>32</v>
      </c>
      <c r="C185258">
        <v>5.4721580000000004E-4</v>
      </c>
      <c r="D185258">
        <v>0</v>
      </c>
    </row>
    <row r="185259" spans="1:4">
      <c r="A185259">
        <v>103555362</v>
      </c>
      <c r="B185259">
        <v>48</v>
      </c>
      <c r="C185259">
        <v>7.4812170000000005E-4</v>
      </c>
      <c r="D185259">
        <v>0</v>
      </c>
    </row>
    <row r="185260" spans="1:4">
      <c r="A185260">
        <v>122799913</v>
      </c>
      <c r="B185260">
        <v>27</v>
      </c>
      <c r="C185260">
        <v>4.4256340000000001E-4</v>
      </c>
      <c r="D185260">
        <v>0</v>
      </c>
    </row>
    <row r="185261" spans="1:4">
      <c r="A185261">
        <v>1595593</v>
      </c>
      <c r="B185261">
        <v>55</v>
      </c>
      <c r="C185261">
        <v>2.5320683999999999E-3</v>
      </c>
      <c r="D185261">
        <v>0</v>
      </c>
    </row>
    <row r="185262" spans="1:4">
      <c r="A185262">
        <v>2211810</v>
      </c>
      <c r="B185262">
        <v>41</v>
      </c>
      <c r="C185262">
        <v>9.2425570000000004E-4</v>
      </c>
      <c r="D185262">
        <v>0</v>
      </c>
    </row>
    <row r="185263" spans="1:4">
      <c r="A185263">
        <v>40176214</v>
      </c>
      <c r="B185263">
        <v>43</v>
      </c>
      <c r="C185263">
        <v>3.8707096000000001E-4</v>
      </c>
      <c r="D185263">
        <v>0</v>
      </c>
    </row>
    <row r="185264" spans="1:4">
      <c r="A185264">
        <v>85149968</v>
      </c>
      <c r="B185264">
        <v>39</v>
      </c>
      <c r="C185264">
        <v>5.3913370000000004E-4</v>
      </c>
      <c r="D185264">
        <v>0</v>
      </c>
    </row>
    <row r="185265" spans="1:4">
      <c r="A185265">
        <v>111095038</v>
      </c>
      <c r="B185265">
        <v>44</v>
      </c>
      <c r="C185265">
        <v>2.8645110000000001E-3</v>
      </c>
      <c r="D185265">
        <v>0</v>
      </c>
    </row>
    <row r="185266" spans="1:4">
      <c r="A185266">
        <v>6162084</v>
      </c>
      <c r="B185266">
        <v>49</v>
      </c>
      <c r="C185266">
        <v>8.2687113999999995E-4</v>
      </c>
      <c r="D185266">
        <v>0</v>
      </c>
    </row>
    <row r="185267" spans="1:4">
      <c r="A185267">
        <v>10487229</v>
      </c>
      <c r="B185267">
        <v>37</v>
      </c>
      <c r="C185267">
        <v>6.1389273999999997E-4</v>
      </c>
      <c r="D185267">
        <v>0</v>
      </c>
    </row>
    <row r="185268" spans="1:4">
      <c r="A185268">
        <v>49828303</v>
      </c>
      <c r="B185268">
        <v>28</v>
      </c>
      <c r="C185268">
        <v>5.884312E-5</v>
      </c>
      <c r="D185268">
        <v>0</v>
      </c>
    </row>
    <row r="185269" spans="1:4">
      <c r="A185269">
        <v>103935934</v>
      </c>
      <c r="B185269">
        <v>22</v>
      </c>
      <c r="C185269">
        <v>3.3207039999999998E-4</v>
      </c>
      <c r="D185269">
        <v>0</v>
      </c>
    </row>
    <row r="185270" spans="1:4">
      <c r="A185270">
        <v>4055214</v>
      </c>
      <c r="B185270">
        <v>69</v>
      </c>
      <c r="C185270">
        <v>4.8714214999999996E-3</v>
      </c>
      <c r="D185270">
        <v>0</v>
      </c>
    </row>
    <row r="185271" spans="1:4">
      <c r="A185271">
        <v>9322972</v>
      </c>
      <c r="B185271">
        <v>34</v>
      </c>
      <c r="C185271">
        <v>4.4061698E-4</v>
      </c>
      <c r="D185271">
        <v>0</v>
      </c>
    </row>
    <row r="185272" spans="1:4">
      <c r="A185272">
        <v>31071242</v>
      </c>
      <c r="B185272">
        <v>47</v>
      </c>
      <c r="C185272">
        <v>3.4917083000000002E-3</v>
      </c>
      <c r="D185272">
        <v>0</v>
      </c>
    </row>
    <row r="185273" spans="1:4">
      <c r="A185273">
        <v>50541727</v>
      </c>
      <c r="B185273">
        <v>47</v>
      </c>
      <c r="C185273">
        <v>4.0263523999999997E-3</v>
      </c>
      <c r="D185273">
        <v>0</v>
      </c>
    </row>
    <row r="185274" spans="1:4">
      <c r="A185274">
        <v>52684254</v>
      </c>
      <c r="B185274">
        <v>57</v>
      </c>
      <c r="C185274">
        <v>3.9650164999999998E-3</v>
      </c>
      <c r="D185274">
        <v>0</v>
      </c>
    </row>
    <row r="185275" spans="1:4">
      <c r="A185275">
        <v>75465550</v>
      </c>
      <c r="B185275">
        <v>50</v>
      </c>
      <c r="C185275">
        <v>3.4030152000000002E-3</v>
      </c>
      <c r="D185275">
        <v>0</v>
      </c>
    </row>
    <row r="185276" spans="1:4">
      <c r="A185276">
        <v>77369518</v>
      </c>
      <c r="B185276">
        <v>23</v>
      </c>
      <c r="C185276">
        <v>2.6169159999999997E-4</v>
      </c>
      <c r="D185276">
        <v>0</v>
      </c>
    </row>
    <row r="185277" spans="1:4">
      <c r="A185277">
        <v>117025699</v>
      </c>
      <c r="B185277">
        <v>32</v>
      </c>
      <c r="C185277">
        <v>8.5462553999999998E-5</v>
      </c>
      <c r="D185277">
        <v>0</v>
      </c>
    </row>
    <row r="185278" spans="1:4">
      <c r="A185278">
        <v>179797327</v>
      </c>
      <c r="B185278">
        <v>27</v>
      </c>
      <c r="C185278">
        <v>1.1388409600000001E-4</v>
      </c>
      <c r="D185278">
        <v>0</v>
      </c>
    </row>
    <row r="185279" spans="1:4">
      <c r="A185279">
        <v>88173725</v>
      </c>
      <c r="B185279">
        <v>34</v>
      </c>
      <c r="C185279">
        <v>3.8295959999999998E-4</v>
      </c>
      <c r="D185279">
        <v>0</v>
      </c>
    </row>
    <row r="185280" spans="1:4">
      <c r="A185280">
        <v>123414410</v>
      </c>
      <c r="B185280">
        <v>62</v>
      </c>
      <c r="C185280">
        <v>2.0122629999999998E-3</v>
      </c>
      <c r="D185280">
        <v>0</v>
      </c>
    </row>
    <row r="185281" spans="1:4">
      <c r="A185281">
        <v>95072095</v>
      </c>
      <c r="B185281">
        <v>70</v>
      </c>
      <c r="C185281">
        <v>8.0493000000000006E-3</v>
      </c>
      <c r="D185281">
        <v>0</v>
      </c>
    </row>
    <row r="185282" spans="1:4">
      <c r="A185282">
        <v>25878529</v>
      </c>
      <c r="B185282">
        <v>45</v>
      </c>
      <c r="C185282">
        <v>5.051729E-4</v>
      </c>
      <c r="D185282">
        <v>0</v>
      </c>
    </row>
    <row r="185283" spans="1:4">
      <c r="A185283">
        <v>79821021</v>
      </c>
      <c r="B185283">
        <v>42</v>
      </c>
      <c r="C185283">
        <v>3.823508E-4</v>
      </c>
      <c r="D185283">
        <v>0</v>
      </c>
    </row>
    <row r="185284" spans="1:4">
      <c r="A185284">
        <v>81178179</v>
      </c>
      <c r="B185284">
        <v>43</v>
      </c>
      <c r="C185284">
        <v>7.1048960000000001E-4</v>
      </c>
      <c r="D185284">
        <v>0</v>
      </c>
    </row>
    <row r="185285" spans="1:4">
      <c r="A185285">
        <v>126765204</v>
      </c>
      <c r="B185285">
        <v>56</v>
      </c>
      <c r="C185285">
        <v>3.6203849999999998E-3</v>
      </c>
      <c r="D185285">
        <v>0</v>
      </c>
    </row>
    <row r="185286" spans="1:4">
      <c r="A185286">
        <v>128586095</v>
      </c>
      <c r="B185286">
        <v>51</v>
      </c>
      <c r="C185286">
        <v>2.3992014999999998E-3</v>
      </c>
      <c r="D185286">
        <v>0</v>
      </c>
    </row>
    <row r="185287" spans="1:4">
      <c r="A185287">
        <v>52484868</v>
      </c>
      <c r="B185287">
        <v>55</v>
      </c>
      <c r="C185287">
        <v>2.5320683999999999E-3</v>
      </c>
      <c r="D185287">
        <v>0</v>
      </c>
    </row>
    <row r="185288" spans="1:4">
      <c r="A185288">
        <v>57246776</v>
      </c>
      <c r="B185288">
        <v>38</v>
      </c>
      <c r="C185288">
        <v>1.1276007E-4</v>
      </c>
      <c r="D185288">
        <v>0</v>
      </c>
    </row>
    <row r="185289" spans="1:4">
      <c r="A185289">
        <v>72624141</v>
      </c>
      <c r="B185289">
        <v>42</v>
      </c>
      <c r="C185289">
        <v>3.511101E-4</v>
      </c>
      <c r="D185289">
        <v>0</v>
      </c>
    </row>
    <row r="185290" spans="1:4">
      <c r="A185290">
        <v>123699800</v>
      </c>
      <c r="B185290">
        <v>58</v>
      </c>
      <c r="C185290">
        <v>5.1136174999999997E-3</v>
      </c>
      <c r="D185290">
        <v>0</v>
      </c>
    </row>
    <row r="185291" spans="1:4">
      <c r="A185291">
        <v>72588673</v>
      </c>
      <c r="B185291">
        <v>56</v>
      </c>
      <c r="C185291">
        <v>2.3166884E-3</v>
      </c>
      <c r="D185291">
        <v>0</v>
      </c>
    </row>
    <row r="185292" spans="1:4">
      <c r="A185292">
        <v>107489279</v>
      </c>
      <c r="B185292">
        <v>36</v>
      </c>
      <c r="C185292">
        <v>4.5573667999999998E-4</v>
      </c>
      <c r="D185292">
        <v>0</v>
      </c>
    </row>
    <row r="185293" spans="1:4">
      <c r="A185293">
        <v>25562347</v>
      </c>
      <c r="B185293">
        <v>60</v>
      </c>
      <c r="C185293">
        <v>4.0847319999999998E-3</v>
      </c>
      <c r="D185293">
        <v>0</v>
      </c>
    </row>
    <row r="185294" spans="1:4">
      <c r="A185294">
        <v>48129249</v>
      </c>
      <c r="B185294">
        <v>62</v>
      </c>
      <c r="C185294">
        <v>6.3160109999999998E-3</v>
      </c>
      <c r="D185294">
        <v>0</v>
      </c>
    </row>
    <row r="185295" spans="1:4">
      <c r="A185295">
        <v>6411703</v>
      </c>
      <c r="B185295">
        <v>22</v>
      </c>
      <c r="C185295">
        <v>2.3144796000000001E-4</v>
      </c>
      <c r="D185295">
        <v>0</v>
      </c>
    </row>
    <row r="185296" spans="1:4">
      <c r="A185296">
        <v>48564864</v>
      </c>
      <c r="B185296">
        <v>36</v>
      </c>
      <c r="C185296">
        <v>1.1276007E-4</v>
      </c>
      <c r="D185296">
        <v>0</v>
      </c>
    </row>
    <row r="185297" spans="1:4">
      <c r="A185297">
        <v>55998487</v>
      </c>
      <c r="B185297">
        <v>20</v>
      </c>
      <c r="C185297">
        <v>6.5920760000000005E-5</v>
      </c>
      <c r="D185297">
        <v>0</v>
      </c>
    </row>
    <row r="185298" spans="1:4">
      <c r="A185298">
        <v>64208159</v>
      </c>
      <c r="B185298">
        <v>35</v>
      </c>
      <c r="C185298">
        <v>2.8359362999999998E-4</v>
      </c>
      <c r="D185298">
        <v>0</v>
      </c>
    </row>
    <row r="185299" spans="1:4">
      <c r="A185299">
        <v>87191019</v>
      </c>
      <c r="B185299">
        <v>20</v>
      </c>
      <c r="C185299">
        <v>1.7056610000000001E-4</v>
      </c>
      <c r="D185299">
        <v>0</v>
      </c>
    </row>
    <row r="185300" spans="1:4">
      <c r="A185300">
        <v>48874258</v>
      </c>
      <c r="B185300">
        <v>51</v>
      </c>
      <c r="C185300">
        <v>2.3992014999999998E-3</v>
      </c>
      <c r="D185300">
        <v>0</v>
      </c>
    </row>
    <row r="185301" spans="1:4">
      <c r="A185301">
        <v>96815632</v>
      </c>
      <c r="B185301">
        <v>27</v>
      </c>
      <c r="C185301">
        <v>9.5069340000000004E-5</v>
      </c>
      <c r="D185301">
        <v>0</v>
      </c>
    </row>
    <row r="185302" spans="1:4">
      <c r="A185302">
        <v>52060223</v>
      </c>
      <c r="B185302">
        <v>23</v>
      </c>
      <c r="C185302">
        <v>9.5069340000000004E-5</v>
      </c>
      <c r="D185302">
        <v>0</v>
      </c>
    </row>
    <row r="185303" spans="1:4">
      <c r="A185303">
        <v>85140183</v>
      </c>
      <c r="B185303">
        <v>74</v>
      </c>
      <c r="C185303">
        <v>1.42621845E-2</v>
      </c>
      <c r="D185303">
        <v>0</v>
      </c>
    </row>
    <row r="185304" spans="1:4">
      <c r="A185304">
        <v>90327955</v>
      </c>
      <c r="B185304">
        <v>70</v>
      </c>
      <c r="C185304">
        <v>1.117712E-2</v>
      </c>
      <c r="D185304">
        <v>1</v>
      </c>
    </row>
    <row r="185305" spans="1:4">
      <c r="A185305">
        <v>125582576</v>
      </c>
      <c r="B185305">
        <v>31</v>
      </c>
      <c r="C185305">
        <v>2.9819919999999998E-4</v>
      </c>
      <c r="D185305">
        <v>0</v>
      </c>
    </row>
    <row r="185306" spans="1:4">
      <c r="A185306">
        <v>9200756</v>
      </c>
      <c r="B185306">
        <v>63</v>
      </c>
      <c r="C185306">
        <v>4.3456796999999997E-3</v>
      </c>
      <c r="D185306">
        <v>0</v>
      </c>
    </row>
    <row r="185307" spans="1:4">
      <c r="A185307">
        <v>74695288</v>
      </c>
      <c r="B185307">
        <v>32</v>
      </c>
      <c r="C185307">
        <v>1.2114963000000001E-4</v>
      </c>
      <c r="D185307">
        <v>0</v>
      </c>
    </row>
    <row r="185308" spans="1:4">
      <c r="A185308">
        <v>5313793</v>
      </c>
      <c r="B185308">
        <v>19</v>
      </c>
      <c r="C185308">
        <v>3.3207039999999998E-4</v>
      </c>
      <c r="D185308">
        <v>0</v>
      </c>
    </row>
    <row r="185309" spans="1:4">
      <c r="A185309">
        <v>40062373</v>
      </c>
      <c r="B185309">
        <v>50</v>
      </c>
      <c r="C185309">
        <v>1.6754335E-3</v>
      </c>
      <c r="D185309">
        <v>0</v>
      </c>
    </row>
    <row r="185310" spans="1:4">
      <c r="A185310">
        <v>50306066</v>
      </c>
      <c r="B185310">
        <v>27</v>
      </c>
      <c r="C185310">
        <v>9.5069340000000004E-5</v>
      </c>
      <c r="D185310">
        <v>0</v>
      </c>
    </row>
    <row r="185311" spans="1:4">
      <c r="A185311">
        <v>71138531</v>
      </c>
      <c r="B185311">
        <v>39</v>
      </c>
      <c r="C185311">
        <v>1.4628014E-3</v>
      </c>
      <c r="D185311">
        <v>0</v>
      </c>
    </row>
    <row r="185312" spans="1:4">
      <c r="A185312">
        <v>103354287</v>
      </c>
      <c r="B185312">
        <v>34</v>
      </c>
      <c r="C185312">
        <v>1.5919156E-4</v>
      </c>
      <c r="D185312">
        <v>0</v>
      </c>
    </row>
    <row r="185313" spans="1:4">
      <c r="A185313">
        <v>108686996</v>
      </c>
      <c r="B185313">
        <v>48</v>
      </c>
      <c r="C185313">
        <v>4.7577653000000002E-4</v>
      </c>
      <c r="D185313">
        <v>0</v>
      </c>
    </row>
    <row r="185314" spans="1:4">
      <c r="A185314">
        <v>10716198</v>
      </c>
      <c r="B185314">
        <v>40</v>
      </c>
      <c r="C185314">
        <v>2.7723606999999998E-4</v>
      </c>
      <c r="D185314">
        <v>0</v>
      </c>
    </row>
    <row r="185315" spans="1:4">
      <c r="A185315">
        <v>53101498</v>
      </c>
      <c r="B185315">
        <v>37</v>
      </c>
      <c r="C185315">
        <v>1.0945326999999999E-2</v>
      </c>
      <c r="D185315">
        <v>0</v>
      </c>
    </row>
    <row r="185316" spans="1:4">
      <c r="A185316">
        <v>73104810</v>
      </c>
      <c r="B185316">
        <v>23</v>
      </c>
      <c r="C185316">
        <v>2.5918346000000002E-4</v>
      </c>
      <c r="D185316">
        <v>0</v>
      </c>
    </row>
    <row r="185317" spans="1:4">
      <c r="A185317">
        <v>102365870</v>
      </c>
      <c r="B185317">
        <v>49</v>
      </c>
      <c r="C185317">
        <v>1.4864120999999999E-3</v>
      </c>
      <c r="D185317">
        <v>0</v>
      </c>
    </row>
    <row r="185318" spans="1:4">
      <c r="A185318">
        <v>105494520</v>
      </c>
      <c r="B185318">
        <v>54</v>
      </c>
      <c r="C185318">
        <v>2.1367873999999999E-3</v>
      </c>
      <c r="D185318">
        <v>0</v>
      </c>
    </row>
    <row r="185319" spans="1:4">
      <c r="A185319">
        <v>109442020</v>
      </c>
      <c r="B185319">
        <v>34</v>
      </c>
      <c r="C185319">
        <v>4.320409E-4</v>
      </c>
      <c r="D185319">
        <v>0</v>
      </c>
    </row>
    <row r="185320" spans="1:4">
      <c r="A185320">
        <v>111404050</v>
      </c>
      <c r="B185320">
        <v>33</v>
      </c>
      <c r="C185320">
        <v>1.1235864E-4</v>
      </c>
      <c r="D185320">
        <v>0</v>
      </c>
    </row>
    <row r="185321" spans="1:4">
      <c r="A185321">
        <v>1700</v>
      </c>
      <c r="B185321">
        <v>58</v>
      </c>
      <c r="C185321">
        <v>2.9488754999999998E-3</v>
      </c>
      <c r="D185321">
        <v>0</v>
      </c>
    </row>
    <row r="185322" spans="1:4">
      <c r="A185322">
        <v>125392314</v>
      </c>
      <c r="B185322">
        <v>28</v>
      </c>
      <c r="C185322">
        <v>6.8126760000000004E-5</v>
      </c>
      <c r="D185322">
        <v>0</v>
      </c>
    </row>
    <row r="185323" spans="1:4">
      <c r="A185323">
        <v>68745239</v>
      </c>
      <c r="B185323">
        <v>54</v>
      </c>
      <c r="C185323">
        <v>4.4175456000000004E-3</v>
      </c>
      <c r="D185323">
        <v>0</v>
      </c>
    </row>
    <row r="185324" spans="1:4">
      <c r="A185324">
        <v>90694874</v>
      </c>
      <c r="B185324">
        <v>81</v>
      </c>
      <c r="C185324">
        <v>1.6748157999999999E-2</v>
      </c>
      <c r="D185324">
        <v>0</v>
      </c>
    </row>
    <row r="185325" spans="1:4">
      <c r="A185325">
        <v>115694784</v>
      </c>
      <c r="B185325">
        <v>26</v>
      </c>
      <c r="C185325">
        <v>4.7427459999999999E-4</v>
      </c>
      <c r="D185325">
        <v>0</v>
      </c>
    </row>
    <row r="185326" spans="1:4">
      <c r="A185326">
        <v>72732447</v>
      </c>
      <c r="B185326">
        <v>66</v>
      </c>
      <c r="C185326">
        <v>1.0356000000000001E-2</v>
      </c>
      <c r="D185326">
        <v>0</v>
      </c>
    </row>
    <row r="185327" spans="1:4">
      <c r="A185327">
        <v>95611123</v>
      </c>
      <c r="B185327">
        <v>32</v>
      </c>
      <c r="C185327">
        <v>8.8690269999999998E-5</v>
      </c>
      <c r="D185327">
        <v>0</v>
      </c>
    </row>
    <row r="185328" spans="1:4">
      <c r="A185328">
        <v>102117479</v>
      </c>
      <c r="B185328">
        <v>30</v>
      </c>
      <c r="C185328">
        <v>5.6250964000000004E-4</v>
      </c>
      <c r="D185328">
        <v>0</v>
      </c>
    </row>
    <row r="185329" spans="1:4">
      <c r="A185329">
        <v>82292622</v>
      </c>
      <c r="B185329">
        <v>40</v>
      </c>
      <c r="C185329">
        <v>8.0012705E-4</v>
      </c>
      <c r="D185329">
        <v>0</v>
      </c>
    </row>
    <row r="185330" spans="1:4">
      <c r="A185330">
        <v>11915650</v>
      </c>
      <c r="B185330">
        <v>55</v>
      </c>
      <c r="C185330">
        <v>2.4471788000000002E-3</v>
      </c>
      <c r="D185330">
        <v>0</v>
      </c>
    </row>
    <row r="185331" spans="1:4">
      <c r="A185331">
        <v>25674598</v>
      </c>
      <c r="B185331">
        <v>64</v>
      </c>
      <c r="C185331">
        <v>9.5933370000000004E-3</v>
      </c>
      <c r="D185331">
        <v>0</v>
      </c>
    </row>
    <row r="185332" spans="1:4">
      <c r="A185332">
        <v>76460144</v>
      </c>
      <c r="B185332">
        <v>41</v>
      </c>
      <c r="C185332">
        <v>1.3561926E-3</v>
      </c>
      <c r="D185332">
        <v>0</v>
      </c>
    </row>
    <row r="185333" spans="1:4">
      <c r="A185333">
        <v>3567762</v>
      </c>
      <c r="B185333">
        <v>52</v>
      </c>
      <c r="C185333">
        <v>3.0141183999999998E-3</v>
      </c>
      <c r="D185333">
        <v>0</v>
      </c>
    </row>
    <row r="185334" spans="1:4">
      <c r="A185334">
        <v>6191645</v>
      </c>
      <c r="B185334">
        <v>32</v>
      </c>
      <c r="C185334">
        <v>3.9175936000000001E-4</v>
      </c>
      <c r="D185334">
        <v>0</v>
      </c>
    </row>
    <row r="185335" spans="1:4">
      <c r="A185335">
        <v>9145078</v>
      </c>
      <c r="B185335">
        <v>52</v>
      </c>
      <c r="C185335">
        <v>3.4721866000000001E-3</v>
      </c>
      <c r="D185335">
        <v>0</v>
      </c>
    </row>
    <row r="185336" spans="1:4">
      <c r="A185336">
        <v>36697530</v>
      </c>
      <c r="B185336">
        <v>18</v>
      </c>
      <c r="C185336">
        <v>4.0125262000000002E-4</v>
      </c>
      <c r="D185336">
        <v>0</v>
      </c>
    </row>
    <row r="185337" spans="1:4">
      <c r="A185337">
        <v>52188480</v>
      </c>
      <c r="B185337">
        <v>57</v>
      </c>
      <c r="C185337">
        <v>3.9650164999999998E-3</v>
      </c>
      <c r="D185337">
        <v>0</v>
      </c>
    </row>
    <row r="185338" spans="1:4">
      <c r="A185338">
        <v>91003852</v>
      </c>
      <c r="B185338">
        <v>46</v>
      </c>
      <c r="C185338">
        <v>2.4150351999999999E-3</v>
      </c>
      <c r="D185338">
        <v>0</v>
      </c>
    </row>
    <row r="185339" spans="1:4">
      <c r="A185339">
        <v>115407057</v>
      </c>
      <c r="B185339">
        <v>33</v>
      </c>
      <c r="C185339">
        <v>2.4886755000000003E-4</v>
      </c>
      <c r="D185339">
        <v>0</v>
      </c>
    </row>
    <row r="185340" spans="1:4">
      <c r="A185340">
        <v>4500663</v>
      </c>
      <c r="B185340">
        <v>65</v>
      </c>
      <c r="C185340">
        <v>1.0387873000000001E-2</v>
      </c>
      <c r="D185340">
        <v>1</v>
      </c>
    </row>
    <row r="185341" spans="1:4">
      <c r="A185341">
        <v>6081102</v>
      </c>
      <c r="B185341">
        <v>30</v>
      </c>
      <c r="C185341">
        <v>4.0482289999999998E-4</v>
      </c>
      <c r="D185341">
        <v>0</v>
      </c>
    </row>
    <row r="185342" spans="1:4">
      <c r="A185342">
        <v>95204687</v>
      </c>
      <c r="B185342">
        <v>43</v>
      </c>
      <c r="C185342">
        <v>2.2406210999999999E-4</v>
      </c>
      <c r="D185342">
        <v>0</v>
      </c>
    </row>
    <row r="185343" spans="1:4">
      <c r="A185343">
        <v>124459330</v>
      </c>
      <c r="B185343">
        <v>30</v>
      </c>
      <c r="C185343">
        <v>2.4521514E-4</v>
      </c>
      <c r="D185343">
        <v>0</v>
      </c>
    </row>
    <row r="185344" spans="1:4">
      <c r="A185344">
        <v>76665570</v>
      </c>
      <c r="B185344">
        <v>38</v>
      </c>
      <c r="C185344">
        <v>1.1691366E-4</v>
      </c>
      <c r="D185344">
        <v>0</v>
      </c>
    </row>
    <row r="185345" spans="1:4">
      <c r="A185345">
        <v>199773</v>
      </c>
      <c r="B185345">
        <v>49</v>
      </c>
      <c r="C185345">
        <v>9.4521959999999995E-4</v>
      </c>
      <c r="D185345">
        <v>0</v>
      </c>
    </row>
    <row r="185346" spans="1:4">
      <c r="A185346">
        <v>5570905</v>
      </c>
      <c r="B185346">
        <v>40</v>
      </c>
      <c r="C185346">
        <v>2.5839116999999998E-4</v>
      </c>
      <c r="D185346">
        <v>0</v>
      </c>
    </row>
    <row r="185347" spans="1:4">
      <c r="A185347">
        <v>68707857</v>
      </c>
      <c r="B185347">
        <v>81</v>
      </c>
      <c r="C185347">
        <v>7.6854940000000002E-3</v>
      </c>
      <c r="D185347">
        <v>0</v>
      </c>
    </row>
    <row r="185348" spans="1:4">
      <c r="A185348">
        <v>105512181</v>
      </c>
      <c r="B185348">
        <v>35</v>
      </c>
      <c r="C185348">
        <v>8.2011480000000004E-5</v>
      </c>
      <c r="D185348">
        <v>0</v>
      </c>
    </row>
    <row r="185349" spans="1:4">
      <c r="A185349">
        <v>132348383</v>
      </c>
      <c r="B185349">
        <v>39</v>
      </c>
      <c r="C185349">
        <v>4.0844690000000001E-4</v>
      </c>
      <c r="D185349">
        <v>0</v>
      </c>
    </row>
    <row r="185350" spans="1:4">
      <c r="A185350">
        <v>52190664</v>
      </c>
      <c r="B185350">
        <v>54</v>
      </c>
      <c r="C185350">
        <v>4.4175456000000004E-3</v>
      </c>
      <c r="D185350">
        <v>0</v>
      </c>
    </row>
    <row r="185351" spans="1:4">
      <c r="A185351">
        <v>90435503</v>
      </c>
      <c r="B185351">
        <v>64</v>
      </c>
      <c r="C185351">
        <v>9.5933370000000004E-3</v>
      </c>
      <c r="D185351">
        <v>0</v>
      </c>
    </row>
    <row r="185352" spans="1:4">
      <c r="A185352">
        <v>7656456</v>
      </c>
      <c r="B185352">
        <v>45</v>
      </c>
      <c r="C185352">
        <v>3.1419046E-4</v>
      </c>
      <c r="D185352">
        <v>0</v>
      </c>
    </row>
    <row r="185353" spans="1:4">
      <c r="A185353">
        <v>76763407</v>
      </c>
      <c r="B185353">
        <v>36</v>
      </c>
      <c r="C185353">
        <v>3.4719897999999999E-4</v>
      </c>
      <c r="D185353">
        <v>0</v>
      </c>
    </row>
    <row r="185354" spans="1:4">
      <c r="A185354">
        <v>99688557</v>
      </c>
      <c r="B185354">
        <v>34</v>
      </c>
      <c r="C185354">
        <v>2.5411424999999998E-4</v>
      </c>
      <c r="D185354">
        <v>0</v>
      </c>
    </row>
    <row r="185355" spans="1:4">
      <c r="A185355">
        <v>115321357</v>
      </c>
      <c r="B185355">
        <v>27</v>
      </c>
      <c r="C185355">
        <v>6.8126760000000004E-5</v>
      </c>
      <c r="D185355">
        <v>0</v>
      </c>
    </row>
    <row r="185356" spans="1:4">
      <c r="A185356">
        <v>179542369</v>
      </c>
      <c r="B185356">
        <v>36</v>
      </c>
      <c r="C185356">
        <v>5.4129890000000004E-4</v>
      </c>
      <c r="D185356">
        <v>0</v>
      </c>
    </row>
    <row r="185357" spans="1:4">
      <c r="A185357">
        <v>8829036</v>
      </c>
      <c r="B185357">
        <v>35</v>
      </c>
      <c r="C185357">
        <v>4.1667336999999999E-4</v>
      </c>
      <c r="D185357">
        <v>0</v>
      </c>
    </row>
    <row r="185358" spans="1:4">
      <c r="A185358">
        <v>24720120</v>
      </c>
      <c r="B185358">
        <v>45</v>
      </c>
      <c r="C185358">
        <v>3.0328627000000001E-3</v>
      </c>
      <c r="D185358">
        <v>0</v>
      </c>
    </row>
    <row r="185359" spans="1:4">
      <c r="A185359">
        <v>50530837</v>
      </c>
      <c r="B185359">
        <v>53</v>
      </c>
      <c r="C185359">
        <v>4.303744E-3</v>
      </c>
      <c r="D185359">
        <v>0</v>
      </c>
    </row>
    <row r="185360" spans="1:4">
      <c r="A185360">
        <v>51621677</v>
      </c>
      <c r="B185360">
        <v>34</v>
      </c>
      <c r="C185360">
        <v>1.1276007E-4</v>
      </c>
      <c r="D185360">
        <v>0</v>
      </c>
    </row>
    <row r="185361" spans="1:4">
      <c r="A185361">
        <v>80375602</v>
      </c>
      <c r="B185361">
        <v>36</v>
      </c>
      <c r="C185361">
        <v>4.4056299999999999E-4</v>
      </c>
      <c r="D185361">
        <v>0</v>
      </c>
    </row>
    <row r="185362" spans="1:4">
      <c r="A185362">
        <v>125691789</v>
      </c>
      <c r="B185362">
        <v>35</v>
      </c>
      <c r="C185362">
        <v>3.6512867999999998E-4</v>
      </c>
      <c r="D185362">
        <v>0</v>
      </c>
    </row>
    <row r="185363" spans="1:4">
      <c r="A185363">
        <v>25117061</v>
      </c>
      <c r="B185363">
        <v>44</v>
      </c>
      <c r="C185363">
        <v>3.7337013E-3</v>
      </c>
      <c r="D185363">
        <v>0</v>
      </c>
    </row>
    <row r="185364" spans="1:4">
      <c r="A185364">
        <v>51826038</v>
      </c>
      <c r="B185364">
        <v>78</v>
      </c>
      <c r="C185364">
        <v>1.4100005000000001E-2</v>
      </c>
      <c r="D185364">
        <v>0</v>
      </c>
    </row>
    <row r="185365" spans="1:4">
      <c r="A185365">
        <v>54187775</v>
      </c>
      <c r="B185365">
        <v>57</v>
      </c>
      <c r="C185365">
        <v>1.9061591E-3</v>
      </c>
      <c r="D185365">
        <v>0</v>
      </c>
    </row>
    <row r="185366" spans="1:4">
      <c r="A185366">
        <v>62622179</v>
      </c>
      <c r="B185366">
        <v>43</v>
      </c>
      <c r="C185366">
        <v>6.9323303999999997E-4</v>
      </c>
      <c r="D185366">
        <v>0</v>
      </c>
    </row>
    <row r="185367" spans="1:4">
      <c r="A185367">
        <v>98782658</v>
      </c>
      <c r="B185367">
        <v>30</v>
      </c>
      <c r="C185367">
        <v>1.1276007E-4</v>
      </c>
      <c r="D185367">
        <v>0</v>
      </c>
    </row>
    <row r="185368" spans="1:4">
      <c r="A185368">
        <v>99628668</v>
      </c>
      <c r="B185368">
        <v>54</v>
      </c>
      <c r="C185368">
        <v>4.4175456000000004E-3</v>
      </c>
      <c r="D185368">
        <v>0</v>
      </c>
    </row>
    <row r="185369" spans="1:4">
      <c r="A185369">
        <v>99788365</v>
      </c>
      <c r="B185369">
        <v>35</v>
      </c>
      <c r="C185369">
        <v>6.9793255999999994E-5</v>
      </c>
      <c r="D185369">
        <v>0</v>
      </c>
    </row>
    <row r="185370" spans="1:4">
      <c r="A185370">
        <v>172784717</v>
      </c>
      <c r="B185370">
        <v>71</v>
      </c>
      <c r="C185370">
        <v>1.5283295000000001E-2</v>
      </c>
      <c r="D185370">
        <v>0</v>
      </c>
    </row>
    <row r="185371" spans="1:4">
      <c r="A185371">
        <v>4306665</v>
      </c>
      <c r="B185371">
        <v>60</v>
      </c>
      <c r="C185371">
        <v>6.2571047000000001E-3</v>
      </c>
      <c r="D185371">
        <v>0</v>
      </c>
    </row>
    <row r="185372" spans="1:4">
      <c r="A185372">
        <v>24857879</v>
      </c>
      <c r="B185372">
        <v>61</v>
      </c>
      <c r="C185372">
        <v>2.2271156999999998E-3</v>
      </c>
      <c r="D185372">
        <v>0</v>
      </c>
    </row>
    <row r="185373" spans="1:4">
      <c r="A185373">
        <v>38860192</v>
      </c>
      <c r="B185373">
        <v>48</v>
      </c>
      <c r="C185373">
        <v>1.4419942999999999E-3</v>
      </c>
      <c r="D185373">
        <v>0</v>
      </c>
    </row>
    <row r="185374" spans="1:4">
      <c r="A185374">
        <v>71739154</v>
      </c>
      <c r="B185374">
        <v>38</v>
      </c>
      <c r="C185374">
        <v>5.7996204E-4</v>
      </c>
      <c r="D185374">
        <v>0</v>
      </c>
    </row>
    <row r="185375" spans="1:4">
      <c r="A185375">
        <v>10108907</v>
      </c>
      <c r="B185375">
        <v>45</v>
      </c>
      <c r="C185375">
        <v>3.0328627000000001E-3</v>
      </c>
      <c r="D185375">
        <v>0</v>
      </c>
    </row>
    <row r="185376" spans="1:4">
      <c r="A185376">
        <v>83596130</v>
      </c>
      <c r="B185376">
        <v>43</v>
      </c>
      <c r="C185376">
        <v>9.0642450000000003E-4</v>
      </c>
      <c r="D185376">
        <v>0</v>
      </c>
    </row>
    <row r="185377" spans="1:4">
      <c r="A185377">
        <v>129666977</v>
      </c>
      <c r="B185377">
        <v>30</v>
      </c>
      <c r="C185377">
        <v>1.7109027E-4</v>
      </c>
      <c r="D185377">
        <v>0</v>
      </c>
    </row>
    <row r="185378" spans="1:4">
      <c r="A185378">
        <v>82810366</v>
      </c>
      <c r="B185378">
        <v>25</v>
      </c>
      <c r="C185378">
        <v>3.3705174999999998E-4</v>
      </c>
      <c r="D185378">
        <v>0</v>
      </c>
    </row>
    <row r="185379" spans="1:4">
      <c r="A185379">
        <v>108099301</v>
      </c>
      <c r="B185379">
        <v>48</v>
      </c>
      <c r="C185379">
        <v>1.7588731E-3</v>
      </c>
      <c r="D185379">
        <v>0</v>
      </c>
    </row>
    <row r="185380" spans="1:4">
      <c r="A185380">
        <v>124386359</v>
      </c>
      <c r="B185380">
        <v>27</v>
      </c>
      <c r="C185380">
        <v>3.1745763000000002E-4</v>
      </c>
      <c r="D185380">
        <v>0</v>
      </c>
    </row>
    <row r="185381" spans="1:4">
      <c r="A185381">
        <v>128546990</v>
      </c>
      <c r="B185381">
        <v>52</v>
      </c>
      <c r="C185381">
        <v>3.9078139999999999E-3</v>
      </c>
      <c r="D185381">
        <v>0</v>
      </c>
    </row>
    <row r="185382" spans="1:4">
      <c r="A185382">
        <v>65898000</v>
      </c>
      <c r="B185382">
        <v>43</v>
      </c>
      <c r="C185382">
        <v>4.6767253999999999E-4</v>
      </c>
      <c r="D185382">
        <v>0</v>
      </c>
    </row>
    <row r="185383" spans="1:4">
      <c r="A185383">
        <v>70587604</v>
      </c>
      <c r="B185383">
        <v>48</v>
      </c>
      <c r="C185383">
        <v>7.4812170000000005E-4</v>
      </c>
      <c r="D185383">
        <v>0</v>
      </c>
    </row>
    <row r="185384" spans="1:4">
      <c r="A185384">
        <v>90430222</v>
      </c>
      <c r="B185384">
        <v>28</v>
      </c>
      <c r="C185384">
        <v>2.6169159999999997E-4</v>
      </c>
      <c r="D185384">
        <v>0</v>
      </c>
    </row>
    <row r="185385" spans="1:4">
      <c r="A185385">
        <v>102620719</v>
      </c>
      <c r="B185385">
        <v>45</v>
      </c>
      <c r="C185385">
        <v>3.2271113000000002E-4</v>
      </c>
      <c r="D185385">
        <v>0</v>
      </c>
    </row>
    <row r="185386" spans="1:4">
      <c r="A185386">
        <v>119178018</v>
      </c>
      <c r="B185386">
        <v>29</v>
      </c>
      <c r="C185386">
        <v>3.4559796999999998E-4</v>
      </c>
      <c r="D185386">
        <v>0</v>
      </c>
    </row>
    <row r="185387" spans="1:4">
      <c r="A185387">
        <v>3527643</v>
      </c>
      <c r="B185387">
        <v>74</v>
      </c>
      <c r="C185387">
        <v>1.3137588E-2</v>
      </c>
      <c r="D185387">
        <v>0</v>
      </c>
    </row>
    <row r="185388" spans="1:4">
      <c r="A185388">
        <v>53991650</v>
      </c>
      <c r="B185388">
        <v>40</v>
      </c>
      <c r="C185388">
        <v>2.3740655000000001E-4</v>
      </c>
      <c r="D185388">
        <v>0</v>
      </c>
    </row>
    <row r="185389" spans="1:4">
      <c r="A185389">
        <v>107337848</v>
      </c>
      <c r="B185389">
        <v>49</v>
      </c>
      <c r="C185389">
        <v>2.1002646999999999E-3</v>
      </c>
      <c r="D185389">
        <v>0</v>
      </c>
    </row>
    <row r="185390" spans="1:4">
      <c r="A185390">
        <v>113823429</v>
      </c>
      <c r="B185390">
        <v>39</v>
      </c>
      <c r="C185390">
        <v>5.3788559999999998E-4</v>
      </c>
      <c r="D185390">
        <v>0</v>
      </c>
    </row>
    <row r="185391" spans="1:4">
      <c r="A185391">
        <v>180897817</v>
      </c>
      <c r="B185391">
        <v>47</v>
      </c>
      <c r="C185391">
        <v>6.9537690000000003E-4</v>
      </c>
      <c r="D185391">
        <v>0</v>
      </c>
    </row>
    <row r="185392" spans="1:4">
      <c r="A185392">
        <v>23149040</v>
      </c>
      <c r="B185392">
        <v>76</v>
      </c>
      <c r="C185392">
        <v>9.8879050000000007E-3</v>
      </c>
      <c r="D185392">
        <v>0</v>
      </c>
    </row>
    <row r="185393" spans="1:4">
      <c r="A185393">
        <v>23332173</v>
      </c>
      <c r="B185393">
        <v>52</v>
      </c>
      <c r="C185393">
        <v>9.5217227000000005E-4</v>
      </c>
      <c r="D185393">
        <v>0</v>
      </c>
    </row>
    <row r="185394" spans="1:4">
      <c r="A185394">
        <v>60255295</v>
      </c>
      <c r="B185394">
        <v>28</v>
      </c>
      <c r="C185394">
        <v>3.5131966999999998E-4</v>
      </c>
      <c r="D185394">
        <v>0</v>
      </c>
    </row>
    <row r="185395" spans="1:4">
      <c r="A185395">
        <v>12027073</v>
      </c>
      <c r="B185395">
        <v>39</v>
      </c>
      <c r="C185395">
        <v>1.245543E-3</v>
      </c>
      <c r="D185395">
        <v>0</v>
      </c>
    </row>
    <row r="185396" spans="1:4">
      <c r="A185396">
        <v>25023093</v>
      </c>
      <c r="B185396">
        <v>58</v>
      </c>
      <c r="C185396">
        <v>6.4647547000000003E-3</v>
      </c>
      <c r="D185396">
        <v>0</v>
      </c>
    </row>
    <row r="185397" spans="1:4">
      <c r="A185397">
        <v>50421790</v>
      </c>
      <c r="B185397">
        <v>73</v>
      </c>
      <c r="C185397">
        <v>1.1655262E-2</v>
      </c>
      <c r="D185397">
        <v>1</v>
      </c>
    </row>
    <row r="185398" spans="1:4">
      <c r="A185398">
        <v>69235801</v>
      </c>
      <c r="B185398">
        <v>25</v>
      </c>
      <c r="C185398">
        <v>3.8354342999999999E-4</v>
      </c>
      <c r="D185398">
        <v>0</v>
      </c>
    </row>
    <row r="185399" spans="1:4">
      <c r="A185399">
        <v>90943777</v>
      </c>
      <c r="B185399">
        <v>49</v>
      </c>
      <c r="C185399">
        <v>3.7544416000000001E-3</v>
      </c>
      <c r="D185399">
        <v>0</v>
      </c>
    </row>
    <row r="185400" spans="1:4">
      <c r="A185400">
        <v>91572593</v>
      </c>
      <c r="B185400">
        <v>82</v>
      </c>
      <c r="C185400">
        <v>1.0866176999999999E-2</v>
      </c>
      <c r="D185400">
        <v>0</v>
      </c>
    </row>
    <row r="185401" spans="1:4">
      <c r="A185401">
        <v>6700429</v>
      </c>
      <c r="B185401">
        <v>78</v>
      </c>
      <c r="C185401">
        <v>1.6470700000000001E-2</v>
      </c>
      <c r="D185401">
        <v>0</v>
      </c>
    </row>
    <row r="185402" spans="1:4">
      <c r="A185402">
        <v>78955769</v>
      </c>
      <c r="B185402">
        <v>37</v>
      </c>
      <c r="C185402">
        <v>9.2424394000000006E-5</v>
      </c>
      <c r="D185402">
        <v>0</v>
      </c>
    </row>
    <row r="185403" spans="1:4">
      <c r="A185403">
        <v>120025209</v>
      </c>
      <c r="B185403">
        <v>43</v>
      </c>
      <c r="C185403">
        <v>2.1656924E-4</v>
      </c>
      <c r="D185403">
        <v>0</v>
      </c>
    </row>
    <row r="185404" spans="1:4">
      <c r="A185404">
        <v>108161867</v>
      </c>
      <c r="B185404">
        <v>30</v>
      </c>
      <c r="C185404">
        <v>1.1276007E-4</v>
      </c>
      <c r="D185404">
        <v>0</v>
      </c>
    </row>
    <row r="185405" spans="1:4">
      <c r="A185405">
        <v>78670180</v>
      </c>
      <c r="B185405">
        <v>56</v>
      </c>
      <c r="C185405">
        <v>2.8070654000000002E-3</v>
      </c>
      <c r="D185405">
        <v>0</v>
      </c>
    </row>
    <row r="185406" spans="1:4">
      <c r="A185406">
        <v>151234092</v>
      </c>
      <c r="B185406">
        <v>30</v>
      </c>
      <c r="C185406">
        <v>1.1276007E-4</v>
      </c>
      <c r="D185406">
        <v>0</v>
      </c>
    </row>
    <row r="185407" spans="1:4">
      <c r="A185407">
        <v>101452875</v>
      </c>
      <c r="B185407">
        <v>18</v>
      </c>
      <c r="C185407">
        <v>9.5069340000000004E-5</v>
      </c>
      <c r="D185407">
        <v>0</v>
      </c>
    </row>
    <row r="185408" spans="1:4">
      <c r="A185408">
        <v>1517777</v>
      </c>
      <c r="B185408">
        <v>50</v>
      </c>
      <c r="C185408">
        <v>1.2413763999999999E-3</v>
      </c>
      <c r="D185408">
        <v>0</v>
      </c>
    </row>
    <row r="185409" spans="1:4">
      <c r="A185409">
        <v>24810242</v>
      </c>
      <c r="B185409">
        <v>74</v>
      </c>
      <c r="C185409">
        <v>9.3110329999999998E-3</v>
      </c>
      <c r="D185409">
        <v>0</v>
      </c>
    </row>
    <row r="185410" spans="1:4">
      <c r="A185410">
        <v>40173534</v>
      </c>
      <c r="B185410">
        <v>35</v>
      </c>
      <c r="C185410">
        <v>1.1276007E-4</v>
      </c>
      <c r="D185410">
        <v>0</v>
      </c>
    </row>
    <row r="185411" spans="1:4">
      <c r="A185411">
        <v>83091528</v>
      </c>
      <c r="B185411">
        <v>22</v>
      </c>
      <c r="C185411">
        <v>3.3207039999999998E-4</v>
      </c>
      <c r="D185411">
        <v>0</v>
      </c>
    </row>
    <row r="185412" spans="1:4">
      <c r="A185412">
        <v>102388551</v>
      </c>
      <c r="B185412">
        <v>22</v>
      </c>
      <c r="C185412">
        <v>3.3207039999999998E-4</v>
      </c>
      <c r="D185412">
        <v>0</v>
      </c>
    </row>
    <row r="185413" spans="1:4">
      <c r="A185413">
        <v>105609498</v>
      </c>
      <c r="B185413">
        <v>37</v>
      </c>
      <c r="C185413">
        <v>1.3980448E-4</v>
      </c>
      <c r="D185413">
        <v>0</v>
      </c>
    </row>
    <row r="185414" spans="1:4">
      <c r="A185414">
        <v>121146178</v>
      </c>
      <c r="B185414">
        <v>23</v>
      </c>
      <c r="C185414">
        <v>1.00331345E-4</v>
      </c>
      <c r="D185414">
        <v>0</v>
      </c>
    </row>
    <row r="185415" spans="1:4">
      <c r="A185415">
        <v>3821583</v>
      </c>
      <c r="B185415">
        <v>49</v>
      </c>
      <c r="C185415">
        <v>1.2306366E-3</v>
      </c>
      <c r="D185415">
        <v>0</v>
      </c>
    </row>
    <row r="185416" spans="1:4">
      <c r="A185416">
        <v>75004068</v>
      </c>
      <c r="B185416">
        <v>24</v>
      </c>
      <c r="C185416">
        <v>3.0588940000000003E-4</v>
      </c>
      <c r="D185416">
        <v>0</v>
      </c>
    </row>
    <row r="185417" spans="1:4">
      <c r="A185417">
        <v>79029277</v>
      </c>
      <c r="B185417">
        <v>25</v>
      </c>
      <c r="C185417">
        <v>9.5069340000000004E-5</v>
      </c>
      <c r="D185417">
        <v>0</v>
      </c>
    </row>
    <row r="185418" spans="1:4">
      <c r="A185418">
        <v>117930007</v>
      </c>
      <c r="B185418">
        <v>33</v>
      </c>
      <c r="C185418">
        <v>8.0568059999999996E-5</v>
      </c>
      <c r="D185418">
        <v>0</v>
      </c>
    </row>
    <row r="185419" spans="1:4">
      <c r="A185419">
        <v>184960441</v>
      </c>
      <c r="B185419">
        <v>27</v>
      </c>
      <c r="C185419">
        <v>1.02138045E-4</v>
      </c>
      <c r="D185419">
        <v>0</v>
      </c>
    </row>
    <row r="185420" spans="1:4">
      <c r="A185420">
        <v>975598</v>
      </c>
      <c r="B185420">
        <v>59</v>
      </c>
      <c r="C185420">
        <v>3.927514E-3</v>
      </c>
      <c r="D185420">
        <v>0</v>
      </c>
    </row>
    <row r="185421" spans="1:4">
      <c r="A185421">
        <v>88290068</v>
      </c>
      <c r="B185421">
        <v>35</v>
      </c>
      <c r="C185421">
        <v>3.5745181999999998E-4</v>
      </c>
      <c r="D185421">
        <v>0</v>
      </c>
    </row>
    <row r="185422" spans="1:4">
      <c r="A185422">
        <v>91062389</v>
      </c>
      <c r="B185422">
        <v>60</v>
      </c>
      <c r="C185422">
        <v>6.2571047000000001E-3</v>
      </c>
      <c r="D185422">
        <v>0</v>
      </c>
    </row>
    <row r="185423" spans="1:4">
      <c r="A185423">
        <v>91082708</v>
      </c>
      <c r="B185423">
        <v>57</v>
      </c>
      <c r="C185423">
        <v>3.9650164999999998E-3</v>
      </c>
      <c r="D185423">
        <v>0</v>
      </c>
    </row>
    <row r="185424" spans="1:4">
      <c r="A185424">
        <v>116099647</v>
      </c>
      <c r="B185424">
        <v>18</v>
      </c>
      <c r="C185424">
        <v>9.5069340000000004E-5</v>
      </c>
      <c r="D185424">
        <v>0</v>
      </c>
    </row>
    <row r="185425" spans="1:4">
      <c r="A185425">
        <v>66209577</v>
      </c>
      <c r="B185425">
        <v>47</v>
      </c>
      <c r="C185425">
        <v>7.3172470000000002E-4</v>
      </c>
      <c r="D185425">
        <v>0</v>
      </c>
    </row>
    <row r="185426" spans="1:4">
      <c r="A185426">
        <v>77736651</v>
      </c>
      <c r="B185426">
        <v>47</v>
      </c>
      <c r="C185426">
        <v>3.3705650999999999E-3</v>
      </c>
      <c r="D185426">
        <v>0</v>
      </c>
    </row>
    <row r="185427" spans="1:4">
      <c r="A185427">
        <v>125153748</v>
      </c>
      <c r="B185427">
        <v>83</v>
      </c>
      <c r="C185427">
        <v>1.4100005000000001E-2</v>
      </c>
      <c r="D185427">
        <v>0</v>
      </c>
    </row>
    <row r="185428" spans="1:4">
      <c r="A185428">
        <v>125956499</v>
      </c>
      <c r="B185428">
        <v>45</v>
      </c>
      <c r="C185428">
        <v>3.3140383000000002E-3</v>
      </c>
      <c r="D185428">
        <v>0</v>
      </c>
    </row>
    <row r="185429" spans="1:4">
      <c r="A185429">
        <v>48212501</v>
      </c>
      <c r="B185429">
        <v>39</v>
      </c>
      <c r="C185429">
        <v>2.1557807999999999E-4</v>
      </c>
      <c r="D185429">
        <v>0</v>
      </c>
    </row>
    <row r="185430" spans="1:4">
      <c r="A185430">
        <v>72221994</v>
      </c>
      <c r="B185430">
        <v>26</v>
      </c>
      <c r="C185430">
        <v>3.3207039999999998E-4</v>
      </c>
      <c r="D185430">
        <v>0</v>
      </c>
    </row>
    <row r="185431" spans="1:4">
      <c r="A185431">
        <v>114625485</v>
      </c>
      <c r="B185431">
        <v>48</v>
      </c>
      <c r="C185431">
        <v>2.8153572000000002E-3</v>
      </c>
      <c r="D185431">
        <v>0</v>
      </c>
    </row>
    <row r="185432" spans="1:4">
      <c r="A185432">
        <v>129405633</v>
      </c>
      <c r="B185432">
        <v>21</v>
      </c>
      <c r="C185432">
        <v>4.3611856999999999E-4</v>
      </c>
      <c r="D185432">
        <v>0</v>
      </c>
    </row>
    <row r="185433" spans="1:4">
      <c r="A185433">
        <v>2350287</v>
      </c>
      <c r="B185433">
        <v>53</v>
      </c>
      <c r="C185433">
        <v>2.4791133999999999E-3</v>
      </c>
      <c r="D185433">
        <v>0</v>
      </c>
    </row>
    <row r="185434" spans="1:4">
      <c r="A185434">
        <v>51534327</v>
      </c>
      <c r="B185434">
        <v>45</v>
      </c>
      <c r="C185434">
        <v>3.0328627000000001E-3</v>
      </c>
      <c r="D185434">
        <v>0</v>
      </c>
    </row>
    <row r="185435" spans="1:4">
      <c r="A185435">
        <v>72927196</v>
      </c>
      <c r="B185435">
        <v>64</v>
      </c>
      <c r="C185435">
        <v>7.4425163000000003E-3</v>
      </c>
      <c r="D185435">
        <v>0</v>
      </c>
    </row>
    <row r="185436" spans="1:4">
      <c r="A185436">
        <v>97721574</v>
      </c>
      <c r="B185436">
        <v>34</v>
      </c>
      <c r="C185436">
        <v>9.2424394000000006E-5</v>
      </c>
      <c r="D185436">
        <v>0</v>
      </c>
    </row>
    <row r="185437" spans="1:4">
      <c r="A185437">
        <v>94976022</v>
      </c>
      <c r="B185437">
        <v>38</v>
      </c>
      <c r="C185437">
        <v>1.1276007E-4</v>
      </c>
      <c r="D185437">
        <v>0</v>
      </c>
    </row>
    <row r="185438" spans="1:4">
      <c r="A185438">
        <v>140663672</v>
      </c>
      <c r="B185438">
        <v>18</v>
      </c>
      <c r="C185438">
        <v>3.3207039999999998E-4</v>
      </c>
      <c r="D185438">
        <v>0</v>
      </c>
    </row>
    <row r="185439" spans="1:4">
      <c r="A185439">
        <v>1824718</v>
      </c>
      <c r="B185439">
        <v>45</v>
      </c>
      <c r="C185439">
        <v>3.0202026E-4</v>
      </c>
      <c r="D185439">
        <v>0</v>
      </c>
    </row>
    <row r="185440" spans="1:4">
      <c r="A185440">
        <v>8614891</v>
      </c>
      <c r="B185440">
        <v>32</v>
      </c>
      <c r="C185440">
        <v>1.1276007E-4</v>
      </c>
      <c r="D185440">
        <v>0</v>
      </c>
    </row>
    <row r="185441" spans="1:4">
      <c r="A185441">
        <v>73670315</v>
      </c>
      <c r="B185441">
        <v>47</v>
      </c>
      <c r="C185441">
        <v>1.0804192000000001E-3</v>
      </c>
      <c r="D185441">
        <v>0</v>
      </c>
    </row>
    <row r="185442" spans="1:4">
      <c r="A185442">
        <v>113111782</v>
      </c>
      <c r="B185442">
        <v>28</v>
      </c>
      <c r="C185442">
        <v>3.8491155000000001E-4</v>
      </c>
      <c r="D185442">
        <v>0</v>
      </c>
    </row>
    <row r="185443" spans="1:4">
      <c r="A185443">
        <v>137143020</v>
      </c>
      <c r="B185443">
        <v>32</v>
      </c>
      <c r="C185443">
        <v>2.1546198999999999E-4</v>
      </c>
      <c r="D185443">
        <v>0</v>
      </c>
    </row>
    <row r="185444" spans="1:4">
      <c r="A185444">
        <v>11092310</v>
      </c>
      <c r="B185444">
        <v>18</v>
      </c>
      <c r="C185444">
        <v>9.5069340000000004E-5</v>
      </c>
      <c r="D185444">
        <v>0</v>
      </c>
    </row>
    <row r="185445" spans="1:4">
      <c r="A185445">
        <v>55070576</v>
      </c>
      <c r="B185445">
        <v>47</v>
      </c>
      <c r="C185445">
        <v>8.206016E-4</v>
      </c>
      <c r="D185445">
        <v>0</v>
      </c>
    </row>
    <row r="185446" spans="1:4">
      <c r="A185446">
        <v>85239490</v>
      </c>
      <c r="B185446">
        <v>40</v>
      </c>
      <c r="C185446">
        <v>9.3775279999999998E-4</v>
      </c>
      <c r="D185446">
        <v>0</v>
      </c>
    </row>
    <row r="185447" spans="1:4">
      <c r="A185447">
        <v>114238362</v>
      </c>
      <c r="B185447">
        <v>21</v>
      </c>
      <c r="C185447">
        <v>2.9098836000000002E-4</v>
      </c>
      <c r="D185447">
        <v>0</v>
      </c>
    </row>
    <row r="185448" spans="1:4">
      <c r="A185448">
        <v>123886466</v>
      </c>
      <c r="B185448">
        <v>27</v>
      </c>
      <c r="C185448">
        <v>1.334648E-4</v>
      </c>
      <c r="D185448">
        <v>0</v>
      </c>
    </row>
    <row r="185449" spans="1:4">
      <c r="A185449">
        <v>130645417</v>
      </c>
      <c r="B185449">
        <v>30</v>
      </c>
      <c r="C185449">
        <v>2.0175398000000001E-4</v>
      </c>
      <c r="D185449">
        <v>0</v>
      </c>
    </row>
    <row r="185450" spans="1:4">
      <c r="A185450">
        <v>146416893</v>
      </c>
      <c r="B185450">
        <v>21</v>
      </c>
      <c r="C185450">
        <v>2.7968996000000002E-4</v>
      </c>
      <c r="D185450">
        <v>0</v>
      </c>
    </row>
    <row r="185451" spans="1:4">
      <c r="A185451">
        <v>93176369</v>
      </c>
      <c r="B185451">
        <v>42</v>
      </c>
      <c r="C185451">
        <v>2.0919282E-4</v>
      </c>
      <c r="D185451">
        <v>0</v>
      </c>
    </row>
    <row r="185452" spans="1:4">
      <c r="A185452">
        <v>128659652</v>
      </c>
      <c r="B185452">
        <v>21</v>
      </c>
      <c r="C185452">
        <v>3.3207039999999998E-4</v>
      </c>
      <c r="D185452">
        <v>0</v>
      </c>
    </row>
    <row r="185453" spans="1:4">
      <c r="A185453">
        <v>166319721</v>
      </c>
      <c r="B185453">
        <v>39</v>
      </c>
      <c r="C185453">
        <v>2.7332685000000002E-4</v>
      </c>
      <c r="D185453">
        <v>0</v>
      </c>
    </row>
    <row r="185454" spans="1:4">
      <c r="A185454">
        <v>245241</v>
      </c>
      <c r="B185454">
        <v>48</v>
      </c>
      <c r="C185454">
        <v>2.5702016E-3</v>
      </c>
      <c r="D185454">
        <v>0</v>
      </c>
    </row>
    <row r="185455" spans="1:4">
      <c r="A185455">
        <v>25275964</v>
      </c>
      <c r="B185455">
        <v>36</v>
      </c>
      <c r="C185455">
        <v>1.1276007E-4</v>
      </c>
      <c r="D185455">
        <v>0</v>
      </c>
    </row>
    <row r="185456" spans="1:4">
      <c r="A185456">
        <v>90088658</v>
      </c>
      <c r="B185456">
        <v>34</v>
      </c>
      <c r="C185456">
        <v>1.1276007E-4</v>
      </c>
      <c r="D185456">
        <v>0</v>
      </c>
    </row>
    <row r="185457" spans="1:4">
      <c r="A185457">
        <v>96365694</v>
      </c>
      <c r="B185457">
        <v>62</v>
      </c>
      <c r="C185457">
        <v>6.787665E-3</v>
      </c>
      <c r="D185457">
        <v>1</v>
      </c>
    </row>
    <row r="185458" spans="1:4">
      <c r="A185458">
        <v>107702639</v>
      </c>
      <c r="B185458">
        <v>33</v>
      </c>
      <c r="C185458">
        <v>4.6945260000000002E-4</v>
      </c>
      <c r="D185458">
        <v>0</v>
      </c>
    </row>
    <row r="185459" spans="1:4">
      <c r="A185459">
        <v>110138417</v>
      </c>
      <c r="B185459">
        <v>38</v>
      </c>
      <c r="C185459">
        <v>8.2011480000000004E-5</v>
      </c>
      <c r="D185459">
        <v>0</v>
      </c>
    </row>
    <row r="185460" spans="1:4">
      <c r="A185460">
        <v>128665146</v>
      </c>
      <c r="B185460">
        <v>40</v>
      </c>
      <c r="C185460">
        <v>2.7332685000000002E-4</v>
      </c>
      <c r="D185460">
        <v>0</v>
      </c>
    </row>
    <row r="185461" spans="1:4">
      <c r="A185461">
        <v>960277</v>
      </c>
      <c r="B185461">
        <v>78</v>
      </c>
      <c r="C185461">
        <v>1.4100005000000001E-2</v>
      </c>
      <c r="D185461">
        <v>0</v>
      </c>
    </row>
    <row r="185462" spans="1:4">
      <c r="A185462">
        <v>6010695</v>
      </c>
      <c r="B185462">
        <v>75</v>
      </c>
      <c r="C185462">
        <v>7.6854940000000002E-3</v>
      </c>
      <c r="D185462">
        <v>0</v>
      </c>
    </row>
    <row r="185463" spans="1:4">
      <c r="A185463">
        <v>85739390</v>
      </c>
      <c r="B185463">
        <v>39</v>
      </c>
      <c r="C185463">
        <v>2.7332685000000002E-4</v>
      </c>
      <c r="D185463">
        <v>0</v>
      </c>
    </row>
    <row r="185464" spans="1:4">
      <c r="A185464">
        <v>87645840</v>
      </c>
      <c r="B185464">
        <v>58</v>
      </c>
      <c r="C185464">
        <v>4.4241565999999996E-3</v>
      </c>
      <c r="D185464">
        <v>0</v>
      </c>
    </row>
    <row r="185465" spans="1:4">
      <c r="A185465">
        <v>107518778</v>
      </c>
      <c r="B185465">
        <v>31</v>
      </c>
      <c r="C185465">
        <v>1.1900112E-4</v>
      </c>
      <c r="D185465">
        <v>0</v>
      </c>
    </row>
    <row r="185466" spans="1:4">
      <c r="A185466">
        <v>125249564</v>
      </c>
      <c r="B185466">
        <v>46</v>
      </c>
      <c r="C185466">
        <v>2.4150351999999999E-3</v>
      </c>
      <c r="D185466">
        <v>0</v>
      </c>
    </row>
    <row r="185467" spans="1:4">
      <c r="A185467">
        <v>10511424</v>
      </c>
      <c r="B185467">
        <v>57</v>
      </c>
      <c r="C185467">
        <v>5.674297E-3</v>
      </c>
      <c r="D185467">
        <v>0</v>
      </c>
    </row>
    <row r="185468" spans="1:4">
      <c r="A185468">
        <v>23457829</v>
      </c>
      <c r="B185468">
        <v>57</v>
      </c>
      <c r="C185468">
        <v>3.9650164999999998E-3</v>
      </c>
      <c r="D185468">
        <v>1</v>
      </c>
    </row>
    <row r="185469" spans="1:4">
      <c r="A185469">
        <v>7479536</v>
      </c>
      <c r="B185469">
        <v>46</v>
      </c>
      <c r="C185469">
        <v>2.8385656000000001E-4</v>
      </c>
      <c r="D185469">
        <v>0</v>
      </c>
    </row>
    <row r="185470" spans="1:4">
      <c r="A185470">
        <v>23708734</v>
      </c>
      <c r="B185470">
        <v>41</v>
      </c>
      <c r="C185470">
        <v>1.0130447999999999E-3</v>
      </c>
      <c r="D185470">
        <v>0</v>
      </c>
    </row>
    <row r="185471" spans="1:4">
      <c r="A185471">
        <v>23914574</v>
      </c>
      <c r="B185471">
        <v>46</v>
      </c>
      <c r="C185471">
        <v>1.8335755E-3</v>
      </c>
      <c r="D185471">
        <v>0</v>
      </c>
    </row>
    <row r="185472" spans="1:4">
      <c r="A185472">
        <v>65845339</v>
      </c>
      <c r="B185472">
        <v>38</v>
      </c>
      <c r="C185472">
        <v>4.4056299999999999E-4</v>
      </c>
      <c r="D185472">
        <v>0</v>
      </c>
    </row>
    <row r="185473" spans="1:4">
      <c r="A185473">
        <v>181813089</v>
      </c>
      <c r="B185473">
        <v>26</v>
      </c>
      <c r="C185473">
        <v>2.6184032000000002E-4</v>
      </c>
      <c r="D185473">
        <v>0</v>
      </c>
    </row>
    <row r="185474" spans="1:4">
      <c r="A185474">
        <v>105879554</v>
      </c>
      <c r="B185474">
        <v>53</v>
      </c>
      <c r="C185474">
        <v>2.1471227999999998E-3</v>
      </c>
      <c r="D185474">
        <v>0</v>
      </c>
    </row>
    <row r="185475" spans="1:4">
      <c r="A185475">
        <v>3513922</v>
      </c>
      <c r="B185475">
        <v>44</v>
      </c>
      <c r="C185475">
        <v>1.0392750000000001E-3</v>
      </c>
      <c r="D185475">
        <v>0</v>
      </c>
    </row>
    <row r="185476" spans="1:4">
      <c r="A185476">
        <v>10424948</v>
      </c>
      <c r="B185476">
        <v>73</v>
      </c>
      <c r="C185476">
        <v>1.0143584000000001E-2</v>
      </c>
      <c r="D185476">
        <v>0</v>
      </c>
    </row>
    <row r="185477" spans="1:4">
      <c r="A185477">
        <v>65589383</v>
      </c>
      <c r="B185477">
        <v>41</v>
      </c>
      <c r="C185477">
        <v>2.7567230000000002E-4</v>
      </c>
      <c r="D185477">
        <v>0</v>
      </c>
    </row>
    <row r="185478" spans="1:4">
      <c r="A185478">
        <v>98052935</v>
      </c>
      <c r="B185478">
        <v>47</v>
      </c>
      <c r="C185478">
        <v>3.4917083000000002E-3</v>
      </c>
      <c r="D185478">
        <v>0</v>
      </c>
    </row>
    <row r="185479" spans="1:4">
      <c r="A185479">
        <v>120530364</v>
      </c>
      <c r="B185479">
        <v>21</v>
      </c>
      <c r="C185479">
        <v>3.3207039999999998E-4</v>
      </c>
      <c r="D185479">
        <v>0</v>
      </c>
    </row>
    <row r="185480" spans="1:4">
      <c r="A185480">
        <v>806082</v>
      </c>
      <c r="B185480">
        <v>40</v>
      </c>
      <c r="C185480">
        <v>1.9450595999999999E-4</v>
      </c>
      <c r="D185480">
        <v>0</v>
      </c>
    </row>
    <row r="185481" spans="1:4">
      <c r="A185481">
        <v>108315400</v>
      </c>
      <c r="B185481">
        <v>53</v>
      </c>
      <c r="C185481">
        <v>1.1309098000000001E-3</v>
      </c>
      <c r="D185481">
        <v>0</v>
      </c>
    </row>
    <row r="185482" spans="1:4">
      <c r="A185482">
        <v>31397639</v>
      </c>
      <c r="B185482">
        <v>27</v>
      </c>
      <c r="C185482">
        <v>6.8225449999999996E-5</v>
      </c>
      <c r="D185482">
        <v>0</v>
      </c>
    </row>
    <row r="185483" spans="1:4">
      <c r="A185483">
        <v>101660213</v>
      </c>
      <c r="B185483">
        <v>40</v>
      </c>
      <c r="C185483">
        <v>3.0909919999999998E-4</v>
      </c>
      <c r="D185483">
        <v>0</v>
      </c>
    </row>
    <row r="185484" spans="1:4">
      <c r="A185484">
        <v>126554886</v>
      </c>
      <c r="B185484">
        <v>22</v>
      </c>
      <c r="C185484">
        <v>3.3207039999999998E-4</v>
      </c>
      <c r="D185484">
        <v>1</v>
      </c>
    </row>
    <row r="185485" spans="1:4">
      <c r="A185485">
        <v>11405997</v>
      </c>
      <c r="B185485">
        <v>24</v>
      </c>
      <c r="C185485">
        <v>3.3207039999999998E-4</v>
      </c>
      <c r="D185485">
        <v>0</v>
      </c>
    </row>
    <row r="185486" spans="1:4">
      <c r="A185486">
        <v>87423725</v>
      </c>
      <c r="B185486">
        <v>42</v>
      </c>
      <c r="C185486">
        <v>1.9053702E-3</v>
      </c>
      <c r="D185486">
        <v>0</v>
      </c>
    </row>
    <row r="185487" spans="1:4">
      <c r="A185487">
        <v>95545272</v>
      </c>
      <c r="B185487">
        <v>34</v>
      </c>
      <c r="C185487">
        <v>1.1276007E-4</v>
      </c>
      <c r="D185487">
        <v>0</v>
      </c>
    </row>
    <row r="185488" spans="1:4">
      <c r="A185488">
        <v>9328862</v>
      </c>
      <c r="B185488">
        <v>39</v>
      </c>
      <c r="C185488">
        <v>1.2798242E-3</v>
      </c>
      <c r="D185488">
        <v>0</v>
      </c>
    </row>
    <row r="185489" spans="1:4">
      <c r="A185489">
        <v>9400877</v>
      </c>
      <c r="B185489">
        <v>60</v>
      </c>
      <c r="C185489">
        <v>2.3957236E-2</v>
      </c>
      <c r="D185489">
        <v>0</v>
      </c>
    </row>
    <row r="185490" spans="1:4">
      <c r="A185490">
        <v>35265741</v>
      </c>
      <c r="B185490">
        <v>40</v>
      </c>
      <c r="C185490">
        <v>3.4596719999999999E-4</v>
      </c>
      <c r="D185490">
        <v>0</v>
      </c>
    </row>
    <row r="185491" spans="1:4">
      <c r="A185491">
        <v>51319917</v>
      </c>
      <c r="B185491">
        <v>54</v>
      </c>
      <c r="C185491">
        <v>2.5603409999999998E-3</v>
      </c>
      <c r="D185491">
        <v>0</v>
      </c>
    </row>
    <row r="185492" spans="1:4">
      <c r="A185492">
        <v>71346833</v>
      </c>
      <c r="B185492">
        <v>42</v>
      </c>
      <c r="C185492">
        <v>2.1859401E-4</v>
      </c>
      <c r="D185492">
        <v>0</v>
      </c>
    </row>
    <row r="185493" spans="1:4">
      <c r="A185493">
        <v>126898377</v>
      </c>
      <c r="B185493">
        <v>40</v>
      </c>
      <c r="C185493">
        <v>1.2269806999999999E-3</v>
      </c>
      <c r="D185493">
        <v>0</v>
      </c>
    </row>
    <row r="185494" spans="1:4">
      <c r="A185494">
        <v>8700006</v>
      </c>
      <c r="B185494">
        <v>55</v>
      </c>
      <c r="C185494">
        <v>4.1745793999999996E-3</v>
      </c>
      <c r="D185494">
        <v>0</v>
      </c>
    </row>
    <row r="185495" spans="1:4">
      <c r="A185495">
        <v>50708180</v>
      </c>
      <c r="B185495">
        <v>47</v>
      </c>
      <c r="C185495">
        <v>1.2033737E-3</v>
      </c>
      <c r="D185495">
        <v>0</v>
      </c>
    </row>
    <row r="185496" spans="1:4">
      <c r="A185496">
        <v>71873549</v>
      </c>
      <c r="B185496">
        <v>52</v>
      </c>
      <c r="C185496">
        <v>1.8789932000000001E-3</v>
      </c>
      <c r="D185496">
        <v>0</v>
      </c>
    </row>
    <row r="185497" spans="1:4">
      <c r="A185497">
        <v>84034197</v>
      </c>
      <c r="B185497">
        <v>47</v>
      </c>
      <c r="C185497">
        <v>4.5662097E-4</v>
      </c>
      <c r="D185497">
        <v>0</v>
      </c>
    </row>
    <row r="185498" spans="1:4">
      <c r="A185498">
        <v>89775481</v>
      </c>
      <c r="B185498">
        <v>46</v>
      </c>
      <c r="C185498">
        <v>3.4959853000000001E-4</v>
      </c>
      <c r="D185498">
        <v>0</v>
      </c>
    </row>
    <row r="185499" spans="1:4">
      <c r="A185499">
        <v>106687097</v>
      </c>
      <c r="B185499">
        <v>30</v>
      </c>
      <c r="C185499">
        <v>3.9833876999999999E-4</v>
      </c>
      <c r="D185499">
        <v>0</v>
      </c>
    </row>
    <row r="185500" spans="1:4">
      <c r="A185500">
        <v>2472346</v>
      </c>
      <c r="B185500">
        <v>48</v>
      </c>
      <c r="C185500">
        <v>1.7386317000000001E-3</v>
      </c>
      <c r="D185500">
        <v>1</v>
      </c>
    </row>
    <row r="185501" spans="1:4">
      <c r="A185501">
        <v>79006976</v>
      </c>
      <c r="B185501">
        <v>43</v>
      </c>
      <c r="C185501">
        <v>4.2196470000000001E-4</v>
      </c>
      <c r="D185501">
        <v>0</v>
      </c>
    </row>
    <row r="185502" spans="1:4">
      <c r="A185502">
        <v>119108544</v>
      </c>
      <c r="B185502">
        <v>32</v>
      </c>
      <c r="C185502">
        <v>3.2347965E-4</v>
      </c>
      <c r="D185502">
        <v>0</v>
      </c>
    </row>
    <row r="185503" spans="1:4">
      <c r="A185503">
        <v>38679402</v>
      </c>
      <c r="B185503">
        <v>42</v>
      </c>
      <c r="C185503">
        <v>9.0361469999999998E-4</v>
      </c>
      <c r="D185503">
        <v>0</v>
      </c>
    </row>
    <row r="185504" spans="1:4">
      <c r="A185504">
        <v>70612863</v>
      </c>
      <c r="B185504">
        <v>51</v>
      </c>
      <c r="C185504">
        <v>4.6171770000000001E-3</v>
      </c>
      <c r="D185504">
        <v>0</v>
      </c>
    </row>
    <row r="185505" spans="1:4">
      <c r="A185505">
        <v>103848064</v>
      </c>
      <c r="B185505">
        <v>63</v>
      </c>
      <c r="C185505">
        <v>6.7974124000000002E-3</v>
      </c>
      <c r="D185505">
        <v>0</v>
      </c>
    </row>
    <row r="185506" spans="1:4">
      <c r="A185506">
        <v>112990980</v>
      </c>
      <c r="B185506">
        <v>22</v>
      </c>
      <c r="C185506">
        <v>9.5069340000000004E-5</v>
      </c>
      <c r="D185506">
        <v>0</v>
      </c>
    </row>
    <row r="185507" spans="1:4">
      <c r="A185507">
        <v>122288803</v>
      </c>
      <c r="B185507">
        <v>61</v>
      </c>
      <c r="C185507">
        <v>5.0341759999999996E-3</v>
      </c>
      <c r="D185507">
        <v>0</v>
      </c>
    </row>
    <row r="185508" spans="1:4">
      <c r="A185508">
        <v>180666684</v>
      </c>
      <c r="B185508">
        <v>24</v>
      </c>
      <c r="C185508">
        <v>3.3207039999999998E-4</v>
      </c>
      <c r="D185508">
        <v>0</v>
      </c>
    </row>
    <row r="185509" spans="1:4">
      <c r="A185509">
        <v>184165330</v>
      </c>
      <c r="B185509">
        <v>63</v>
      </c>
      <c r="C185509">
        <v>6.1633670000000003E-3</v>
      </c>
      <c r="D185509">
        <v>0</v>
      </c>
    </row>
    <row r="185510" spans="1:4">
      <c r="A185510">
        <v>8476688</v>
      </c>
      <c r="B185510">
        <v>59</v>
      </c>
      <c r="C185510">
        <v>5.5533494000000001E-3</v>
      </c>
      <c r="D185510">
        <v>0</v>
      </c>
    </row>
    <row r="185511" spans="1:4">
      <c r="A185511">
        <v>84160257</v>
      </c>
      <c r="B185511">
        <v>32</v>
      </c>
      <c r="C185511">
        <v>4.1667336999999999E-4</v>
      </c>
      <c r="D185511">
        <v>0</v>
      </c>
    </row>
    <row r="185512" spans="1:4">
      <c r="A185512">
        <v>57298638</v>
      </c>
      <c r="B185512">
        <v>40</v>
      </c>
      <c r="C185512">
        <v>1.9513828E-3</v>
      </c>
      <c r="D185512">
        <v>0</v>
      </c>
    </row>
    <row r="185513" spans="1:4">
      <c r="A185513">
        <v>90944339</v>
      </c>
      <c r="B185513">
        <v>19</v>
      </c>
      <c r="C185513">
        <v>3.3207039999999998E-4</v>
      </c>
      <c r="D185513">
        <v>0</v>
      </c>
    </row>
    <row r="185514" spans="1:4">
      <c r="A185514">
        <v>107011907</v>
      </c>
      <c r="B185514">
        <v>27</v>
      </c>
      <c r="C185514">
        <v>1.00331345E-4</v>
      </c>
      <c r="D185514">
        <v>0</v>
      </c>
    </row>
    <row r="185515" spans="1:4">
      <c r="A185515">
        <v>108822807</v>
      </c>
      <c r="B185515">
        <v>22</v>
      </c>
      <c r="C185515">
        <v>6.9021319999999997E-5</v>
      </c>
      <c r="D185515">
        <v>0</v>
      </c>
    </row>
    <row r="185516" spans="1:4">
      <c r="A185516">
        <v>183801454</v>
      </c>
      <c r="B185516">
        <v>19</v>
      </c>
      <c r="C185516">
        <v>3.3207039999999998E-4</v>
      </c>
      <c r="D185516">
        <v>0</v>
      </c>
    </row>
    <row r="185517" spans="1:4">
      <c r="A185517">
        <v>184471901</v>
      </c>
      <c r="B185517">
        <v>29</v>
      </c>
      <c r="C185517">
        <v>2.1048510000000001E-4</v>
      </c>
      <c r="D185517">
        <v>0</v>
      </c>
    </row>
    <row r="185518" spans="1:4">
      <c r="A185518">
        <v>54131072</v>
      </c>
      <c r="B185518">
        <v>21</v>
      </c>
      <c r="C185518">
        <v>9.5069340000000004E-5</v>
      </c>
      <c r="D185518">
        <v>0</v>
      </c>
    </row>
    <row r="185519" spans="1:4">
      <c r="A185519">
        <v>66577064</v>
      </c>
      <c r="B185519">
        <v>49</v>
      </c>
      <c r="C185519">
        <v>8.2687113999999995E-4</v>
      </c>
      <c r="D185519">
        <v>0</v>
      </c>
    </row>
    <row r="185520" spans="1:4">
      <c r="A185520">
        <v>127601514</v>
      </c>
      <c r="B185520">
        <v>18</v>
      </c>
      <c r="C185520">
        <v>3.3207039999999998E-4</v>
      </c>
      <c r="D185520">
        <v>0</v>
      </c>
    </row>
    <row r="185521" spans="1:4">
      <c r="A185521">
        <v>147066178</v>
      </c>
      <c r="B185521">
        <v>29</v>
      </c>
      <c r="C185521">
        <v>7.396479E-5</v>
      </c>
      <c r="D185521">
        <v>0</v>
      </c>
    </row>
    <row r="185522" spans="1:4">
      <c r="A185522">
        <v>1828465</v>
      </c>
      <c r="B185522">
        <v>68</v>
      </c>
      <c r="C185522">
        <v>1.0180945E-2</v>
      </c>
      <c r="D185522">
        <v>1</v>
      </c>
    </row>
    <row r="185523" spans="1:4">
      <c r="A185523">
        <v>2436375</v>
      </c>
      <c r="B185523">
        <v>57</v>
      </c>
      <c r="C185523">
        <v>1.6272337999999999E-3</v>
      </c>
      <c r="D185523">
        <v>0</v>
      </c>
    </row>
    <row r="185524" spans="1:4">
      <c r="A185524">
        <v>7328262</v>
      </c>
      <c r="B185524">
        <v>33</v>
      </c>
      <c r="C185524">
        <v>1.1522396E-4</v>
      </c>
      <c r="D185524">
        <v>0</v>
      </c>
    </row>
    <row r="185525" spans="1:4">
      <c r="A185525">
        <v>77573852</v>
      </c>
      <c r="B185525">
        <v>36</v>
      </c>
      <c r="C185525">
        <v>8.2011480000000004E-5</v>
      </c>
      <c r="D185525">
        <v>0</v>
      </c>
    </row>
    <row r="185526" spans="1:4">
      <c r="A185526">
        <v>303014</v>
      </c>
      <c r="B185526">
        <v>52</v>
      </c>
      <c r="C185526">
        <v>1.8789932000000001E-3</v>
      </c>
      <c r="D185526">
        <v>0</v>
      </c>
    </row>
    <row r="185527" spans="1:4">
      <c r="A185527">
        <v>7414385</v>
      </c>
      <c r="B185527">
        <v>19</v>
      </c>
      <c r="C185527">
        <v>1.0753151999999999E-4</v>
      </c>
      <c r="D185527">
        <v>0</v>
      </c>
    </row>
    <row r="185528" spans="1:4">
      <c r="A185528">
        <v>73809005</v>
      </c>
      <c r="B185528">
        <v>24</v>
      </c>
      <c r="C185528">
        <v>3.3207039999999998E-4</v>
      </c>
      <c r="D185528">
        <v>0</v>
      </c>
    </row>
    <row r="185529" spans="1:4">
      <c r="A185529">
        <v>75792589</v>
      </c>
      <c r="B185529">
        <v>57</v>
      </c>
      <c r="C185529">
        <v>5.674297E-3</v>
      </c>
      <c r="D185529">
        <v>0</v>
      </c>
    </row>
    <row r="185530" spans="1:4">
      <c r="A185530">
        <v>11650073</v>
      </c>
      <c r="B185530">
        <v>42</v>
      </c>
      <c r="C185530">
        <v>2.8864641000000001E-3</v>
      </c>
      <c r="D185530">
        <v>0</v>
      </c>
    </row>
    <row r="185531" spans="1:4">
      <c r="A185531">
        <v>20052427</v>
      </c>
      <c r="B185531">
        <v>62</v>
      </c>
      <c r="C185531">
        <v>3.1127940999999999E-3</v>
      </c>
      <c r="D185531">
        <v>0</v>
      </c>
    </row>
    <row r="185532" spans="1:4">
      <c r="A185532">
        <v>25832271</v>
      </c>
      <c r="B185532">
        <v>21</v>
      </c>
      <c r="C185532">
        <v>9.5069340000000004E-5</v>
      </c>
      <c r="D185532">
        <v>0</v>
      </c>
    </row>
    <row r="185533" spans="1:4">
      <c r="A185533">
        <v>47837066</v>
      </c>
      <c r="B185533">
        <v>40</v>
      </c>
      <c r="C185533">
        <v>2.7332685000000002E-4</v>
      </c>
      <c r="D185533">
        <v>1</v>
      </c>
    </row>
    <row r="185534" spans="1:4">
      <c r="A185534">
        <v>90422295</v>
      </c>
      <c r="B185534">
        <v>70</v>
      </c>
      <c r="C185534">
        <v>1.534669E-2</v>
      </c>
      <c r="D185534">
        <v>0</v>
      </c>
    </row>
    <row r="185535" spans="1:4">
      <c r="A185535">
        <v>91522992</v>
      </c>
      <c r="B185535">
        <v>51</v>
      </c>
      <c r="C185535">
        <v>2.9902462999999999E-3</v>
      </c>
      <c r="D185535">
        <v>1</v>
      </c>
    </row>
    <row r="185536" spans="1:4">
      <c r="A185536">
        <v>118882058</v>
      </c>
      <c r="B185536">
        <v>35</v>
      </c>
      <c r="C185536">
        <v>4.1667336999999999E-4</v>
      </c>
      <c r="D185536">
        <v>0</v>
      </c>
    </row>
    <row r="185537" spans="1:4">
      <c r="A185537">
        <v>181181865</v>
      </c>
      <c r="B185537">
        <v>31</v>
      </c>
      <c r="C185537">
        <v>1.1276007E-4</v>
      </c>
      <c r="D185537">
        <v>0</v>
      </c>
    </row>
    <row r="185538" spans="1:4">
      <c r="A185538">
        <v>9297400</v>
      </c>
      <c r="B185538">
        <v>26</v>
      </c>
      <c r="C185538">
        <v>9.7594159999999999E-5</v>
      </c>
      <c r="D185538">
        <v>0</v>
      </c>
    </row>
    <row r="185539" spans="1:4">
      <c r="A185539">
        <v>69291778</v>
      </c>
      <c r="B185539">
        <v>39</v>
      </c>
      <c r="C185539">
        <v>9.3775279999999998E-4</v>
      </c>
      <c r="D185539">
        <v>0</v>
      </c>
    </row>
    <row r="185540" spans="1:4">
      <c r="A185540">
        <v>107460106</v>
      </c>
      <c r="B185540">
        <v>35</v>
      </c>
      <c r="C185540">
        <v>5.3483380000000002E-4</v>
      </c>
      <c r="D185540">
        <v>0</v>
      </c>
    </row>
    <row r="185541" spans="1:4">
      <c r="A185541">
        <v>116689784</v>
      </c>
      <c r="B185541">
        <v>60</v>
      </c>
      <c r="C185541">
        <v>6.2571047000000001E-3</v>
      </c>
      <c r="D185541">
        <v>0</v>
      </c>
    </row>
    <row r="185542" spans="1:4">
      <c r="A185542">
        <v>121774622</v>
      </c>
      <c r="B185542">
        <v>33</v>
      </c>
      <c r="C185542">
        <v>2.7817785000000002E-4</v>
      </c>
      <c r="D185542">
        <v>0</v>
      </c>
    </row>
    <row r="185543" spans="1:4">
      <c r="A185543">
        <v>36448578</v>
      </c>
      <c r="B185543">
        <v>41</v>
      </c>
      <c r="C185543">
        <v>1.1796727999999999E-3</v>
      </c>
      <c r="D185543">
        <v>0</v>
      </c>
    </row>
    <row r="185544" spans="1:4">
      <c r="A185544">
        <v>12032338</v>
      </c>
      <c r="B185544">
        <v>34</v>
      </c>
      <c r="C185544">
        <v>3.0790624000000001E-4</v>
      </c>
      <c r="D185544">
        <v>0</v>
      </c>
    </row>
    <row r="185545" spans="1:4">
      <c r="A185545">
        <v>25193614</v>
      </c>
      <c r="B185545">
        <v>21</v>
      </c>
      <c r="C185545">
        <v>3.3207039999999998E-4</v>
      </c>
      <c r="D185545">
        <v>0</v>
      </c>
    </row>
    <row r="185546" spans="1:4">
      <c r="A185546">
        <v>68462726</v>
      </c>
      <c r="B185546">
        <v>46</v>
      </c>
      <c r="C185546">
        <v>2.0818223999999998E-3</v>
      </c>
      <c r="D185546">
        <v>0</v>
      </c>
    </row>
    <row r="185547" spans="1:4">
      <c r="A185547">
        <v>116231422</v>
      </c>
      <c r="B185547">
        <v>28</v>
      </c>
      <c r="C185547">
        <v>4.7775706999999998E-4</v>
      </c>
      <c r="D185547">
        <v>0</v>
      </c>
    </row>
    <row r="185548" spans="1:4">
      <c r="A185548">
        <v>125969805</v>
      </c>
      <c r="B185548">
        <v>39</v>
      </c>
      <c r="C185548">
        <v>4.2210689999999998E-4</v>
      </c>
      <c r="D185548">
        <v>0</v>
      </c>
    </row>
    <row r="185549" spans="1:4">
      <c r="A185549">
        <v>138434920</v>
      </c>
      <c r="B185549">
        <v>31</v>
      </c>
      <c r="C185549">
        <v>3.8979892000000002E-4</v>
      </c>
      <c r="D185549">
        <v>0</v>
      </c>
    </row>
    <row r="185550" spans="1:4">
      <c r="A185550">
        <v>1719143</v>
      </c>
      <c r="B185550">
        <v>55</v>
      </c>
      <c r="C185550">
        <v>4.1745793999999996E-3</v>
      </c>
      <c r="D185550">
        <v>0</v>
      </c>
    </row>
    <row r="185551" spans="1:4">
      <c r="A185551">
        <v>23011866</v>
      </c>
      <c r="B185551">
        <v>50</v>
      </c>
      <c r="C185551">
        <v>1.7651450000000001E-3</v>
      </c>
      <c r="D185551">
        <v>0</v>
      </c>
    </row>
    <row r="185552" spans="1:4">
      <c r="A185552">
        <v>39913023</v>
      </c>
      <c r="B185552">
        <v>38</v>
      </c>
      <c r="C185552">
        <v>3.6029675000000001E-4</v>
      </c>
      <c r="D185552">
        <v>0</v>
      </c>
    </row>
    <row r="185553" spans="1:4">
      <c r="A185553">
        <v>50351921</v>
      </c>
      <c r="B185553">
        <v>58</v>
      </c>
      <c r="C185553">
        <v>6.4647547000000003E-3</v>
      </c>
      <c r="D185553">
        <v>0</v>
      </c>
    </row>
    <row r="185554" spans="1:4">
      <c r="A185554">
        <v>54701561</v>
      </c>
      <c r="B185554">
        <v>55</v>
      </c>
      <c r="C185554">
        <v>4.1745793999999996E-3</v>
      </c>
      <c r="D185554">
        <v>0</v>
      </c>
    </row>
    <row r="185555" spans="1:4">
      <c r="A185555">
        <v>77574117</v>
      </c>
      <c r="B185555">
        <v>23</v>
      </c>
      <c r="C185555">
        <v>1.0928586E-4</v>
      </c>
      <c r="D185555">
        <v>0</v>
      </c>
    </row>
    <row r="185556" spans="1:4">
      <c r="A185556">
        <v>83542734</v>
      </c>
      <c r="B185556">
        <v>41</v>
      </c>
      <c r="C185556">
        <v>1.0156150000000001E-3</v>
      </c>
      <c r="D185556">
        <v>0</v>
      </c>
    </row>
    <row r="185557" spans="1:4">
      <c r="A185557">
        <v>97800756</v>
      </c>
      <c r="B185557">
        <v>24</v>
      </c>
      <c r="C185557">
        <v>3.3207039999999998E-4</v>
      </c>
      <c r="D185557">
        <v>0</v>
      </c>
    </row>
    <row r="185558" spans="1:4">
      <c r="A185558">
        <v>116839826</v>
      </c>
      <c r="B185558">
        <v>48</v>
      </c>
      <c r="C185558">
        <v>1.9700206E-3</v>
      </c>
      <c r="D185558">
        <v>0</v>
      </c>
    </row>
    <row r="185559" spans="1:4">
      <c r="A185559">
        <v>182395803</v>
      </c>
      <c r="B185559">
        <v>67</v>
      </c>
      <c r="C185559">
        <v>1.9410696000000002E-2</v>
      </c>
      <c r="D185559">
        <v>0</v>
      </c>
    </row>
    <row r="185560" spans="1:4">
      <c r="A185560">
        <v>70792013</v>
      </c>
      <c r="B185560">
        <v>44</v>
      </c>
      <c r="C185560">
        <v>2.2220616000000002E-3</v>
      </c>
      <c r="D185560">
        <v>0</v>
      </c>
    </row>
    <row r="185561" spans="1:4">
      <c r="A185561">
        <v>83026227</v>
      </c>
      <c r="B185561">
        <v>40</v>
      </c>
      <c r="C185561">
        <v>2.3288637999999999E-4</v>
      </c>
      <c r="D185561">
        <v>0</v>
      </c>
    </row>
    <row r="185562" spans="1:4">
      <c r="A185562">
        <v>118086098</v>
      </c>
      <c r="B185562">
        <v>35</v>
      </c>
      <c r="C185562">
        <v>5.4721580000000004E-4</v>
      </c>
      <c r="D185562">
        <v>0</v>
      </c>
    </row>
    <row r="185563" spans="1:4">
      <c r="A185563">
        <v>179826631</v>
      </c>
      <c r="B185563">
        <v>34</v>
      </c>
      <c r="C185563">
        <v>8.1922140000000002E-5</v>
      </c>
      <c r="D185563">
        <v>0</v>
      </c>
    </row>
    <row r="185564" spans="1:4">
      <c r="A185564">
        <v>1018711</v>
      </c>
      <c r="B185564">
        <v>46</v>
      </c>
      <c r="C185564">
        <v>9.2998500000000003E-4</v>
      </c>
      <c r="D185564">
        <v>0</v>
      </c>
    </row>
    <row r="185565" spans="1:4">
      <c r="A185565">
        <v>24447649</v>
      </c>
      <c r="B185565">
        <v>54</v>
      </c>
      <c r="C185565">
        <v>1.9755024000000002E-3</v>
      </c>
      <c r="D185565">
        <v>0</v>
      </c>
    </row>
    <row r="185566" spans="1:4">
      <c r="A185566">
        <v>63797582</v>
      </c>
      <c r="B185566">
        <v>55</v>
      </c>
      <c r="C185566">
        <v>4.1745793999999996E-3</v>
      </c>
      <c r="D185566">
        <v>0</v>
      </c>
    </row>
    <row r="185567" spans="1:4">
      <c r="A185567">
        <v>86060200</v>
      </c>
      <c r="B185567">
        <v>39</v>
      </c>
      <c r="C185567">
        <v>2.7332685000000002E-4</v>
      </c>
      <c r="D185567">
        <v>0</v>
      </c>
    </row>
    <row r="185568" spans="1:4">
      <c r="A185568">
        <v>5091795</v>
      </c>
      <c r="B185568">
        <v>49</v>
      </c>
      <c r="C185568">
        <v>2.0807984000000002E-3</v>
      </c>
      <c r="D185568">
        <v>0</v>
      </c>
    </row>
    <row r="185569" spans="1:4">
      <c r="A185569">
        <v>82889699</v>
      </c>
      <c r="B185569">
        <v>58</v>
      </c>
      <c r="C185569">
        <v>4.5733172000000004E-3</v>
      </c>
      <c r="D185569">
        <v>0</v>
      </c>
    </row>
    <row r="185570" spans="1:4">
      <c r="A185570">
        <v>86687924</v>
      </c>
      <c r="B185570">
        <v>63</v>
      </c>
      <c r="C185570">
        <v>4.1395173999999998E-3</v>
      </c>
      <c r="D185570">
        <v>0</v>
      </c>
    </row>
    <row r="185571" spans="1:4">
      <c r="A185571">
        <v>112023863</v>
      </c>
      <c r="B185571">
        <v>28</v>
      </c>
      <c r="C185571">
        <v>6.9144509999999996E-5</v>
      </c>
      <c r="D185571">
        <v>0</v>
      </c>
    </row>
    <row r="185572" spans="1:4">
      <c r="A185572">
        <v>182993713</v>
      </c>
      <c r="B185572">
        <v>41</v>
      </c>
      <c r="C185572">
        <v>2.163321E-4</v>
      </c>
      <c r="D185572">
        <v>0</v>
      </c>
    </row>
    <row r="185573" spans="1:4">
      <c r="A185573">
        <v>97253536</v>
      </c>
      <c r="B185573">
        <v>29</v>
      </c>
      <c r="C185573">
        <v>3.5131966999999998E-4</v>
      </c>
      <c r="D185573">
        <v>0</v>
      </c>
    </row>
    <row r="185574" spans="1:4">
      <c r="A185574">
        <v>100490638</v>
      </c>
      <c r="B185574">
        <v>32</v>
      </c>
      <c r="C185574">
        <v>4.1667336999999999E-4</v>
      </c>
      <c r="D185574">
        <v>0</v>
      </c>
    </row>
    <row r="185575" spans="1:4">
      <c r="A185575">
        <v>117367465</v>
      </c>
      <c r="B185575">
        <v>21</v>
      </c>
      <c r="C185575">
        <v>5.8643359999999999E-5</v>
      </c>
      <c r="D185575">
        <v>0</v>
      </c>
    </row>
    <row r="185576" spans="1:4">
      <c r="A185576">
        <v>22996639</v>
      </c>
      <c r="B185576">
        <v>40</v>
      </c>
      <c r="C185576">
        <v>2.8845295000000002E-4</v>
      </c>
      <c r="D185576">
        <v>0</v>
      </c>
    </row>
    <row r="185577" spans="1:4">
      <c r="A185577">
        <v>53276414</v>
      </c>
      <c r="B185577">
        <v>64</v>
      </c>
      <c r="C185577">
        <v>6.3036000000000003E-3</v>
      </c>
      <c r="D185577">
        <v>0</v>
      </c>
    </row>
    <row r="185578" spans="1:4">
      <c r="A185578">
        <v>54431605</v>
      </c>
      <c r="B185578">
        <v>37</v>
      </c>
      <c r="C185578">
        <v>5.5763419999999995E-4</v>
      </c>
      <c r="D185578">
        <v>0</v>
      </c>
    </row>
    <row r="185579" spans="1:4">
      <c r="A185579">
        <v>73776659</v>
      </c>
      <c r="B185579">
        <v>25</v>
      </c>
      <c r="C185579">
        <v>3.8844420000000001E-4</v>
      </c>
      <c r="D185579">
        <v>0</v>
      </c>
    </row>
    <row r="185580" spans="1:4">
      <c r="A185580">
        <v>50029470</v>
      </c>
      <c r="B185580">
        <v>21</v>
      </c>
      <c r="C185580">
        <v>9.5069340000000004E-5</v>
      </c>
      <c r="D185580">
        <v>0</v>
      </c>
    </row>
    <row r="185581" spans="1:4">
      <c r="A185581">
        <v>92801412</v>
      </c>
      <c r="B185581">
        <v>38</v>
      </c>
      <c r="C185581">
        <v>8.0039206999999997E-4</v>
      </c>
      <c r="D185581">
        <v>0</v>
      </c>
    </row>
    <row r="185582" spans="1:4">
      <c r="A185582">
        <v>125923111</v>
      </c>
      <c r="B185582">
        <v>72</v>
      </c>
      <c r="C185582">
        <v>1.3862123000000001E-2</v>
      </c>
      <c r="D185582">
        <v>0</v>
      </c>
    </row>
    <row r="185583" spans="1:4">
      <c r="A185583">
        <v>181320613</v>
      </c>
      <c r="B185583">
        <v>26</v>
      </c>
      <c r="C185583">
        <v>6.9144509999999996E-5</v>
      </c>
      <c r="D185583">
        <v>0</v>
      </c>
    </row>
    <row r="185584" spans="1:4">
      <c r="A185584">
        <v>54504377</v>
      </c>
      <c r="B185584">
        <v>38</v>
      </c>
      <c r="C185584">
        <v>4.4056299999999999E-4</v>
      </c>
      <c r="D185584">
        <v>0</v>
      </c>
    </row>
    <row r="185585" spans="1:4">
      <c r="A185585">
        <v>85160858</v>
      </c>
      <c r="B185585">
        <v>39</v>
      </c>
      <c r="C185585">
        <v>6.6261939999999995E-4</v>
      </c>
      <c r="D185585">
        <v>0</v>
      </c>
    </row>
    <row r="185586" spans="1:4">
      <c r="A185586">
        <v>100022415</v>
      </c>
      <c r="B185586">
        <v>53</v>
      </c>
      <c r="C185586">
        <v>2.4209656E-3</v>
      </c>
      <c r="D185586">
        <v>0</v>
      </c>
    </row>
    <row r="185587" spans="1:4">
      <c r="A185587">
        <v>140721472</v>
      </c>
      <c r="B185587">
        <v>29</v>
      </c>
      <c r="C185587">
        <v>1.3600170000000001E-4</v>
      </c>
      <c r="D185587">
        <v>0</v>
      </c>
    </row>
    <row r="185588" spans="1:4">
      <c r="A185588">
        <v>5356223</v>
      </c>
      <c r="B185588">
        <v>33</v>
      </c>
      <c r="C185588">
        <v>5.0347233999999998E-4</v>
      </c>
      <c r="D185588">
        <v>0</v>
      </c>
    </row>
    <row r="185589" spans="1:4">
      <c r="A185589">
        <v>8311192</v>
      </c>
      <c r="B185589">
        <v>20</v>
      </c>
      <c r="C185589">
        <v>8.4586269999999998E-5</v>
      </c>
      <c r="D185589">
        <v>0</v>
      </c>
    </row>
    <row r="185590" spans="1:4">
      <c r="A185590">
        <v>49717702</v>
      </c>
      <c r="B185590">
        <v>19</v>
      </c>
      <c r="C185590">
        <v>3.3207039999999998E-4</v>
      </c>
      <c r="D185590">
        <v>0</v>
      </c>
    </row>
    <row r="185591" spans="1:4">
      <c r="A185591">
        <v>69177680</v>
      </c>
      <c r="B185591">
        <v>26</v>
      </c>
      <c r="C185591">
        <v>3.7681297E-4</v>
      </c>
      <c r="D185591">
        <v>0</v>
      </c>
    </row>
    <row r="185592" spans="1:4">
      <c r="A185592">
        <v>112749237</v>
      </c>
      <c r="B185592">
        <v>28</v>
      </c>
      <c r="C185592">
        <v>7.5257325000000004E-5</v>
      </c>
      <c r="D185592">
        <v>0</v>
      </c>
    </row>
    <row r="185593" spans="1:4">
      <c r="A185593">
        <v>5986227</v>
      </c>
      <c r="B185593">
        <v>26</v>
      </c>
      <c r="C185593">
        <v>4.7955566000000002E-4</v>
      </c>
      <c r="D185593">
        <v>0</v>
      </c>
    </row>
    <row r="185594" spans="1:4">
      <c r="A185594">
        <v>67750430</v>
      </c>
      <c r="B185594">
        <v>37</v>
      </c>
      <c r="C185594">
        <v>4.4056299999999999E-4</v>
      </c>
      <c r="D185594">
        <v>0</v>
      </c>
    </row>
    <row r="185595" spans="1:4">
      <c r="A185595">
        <v>4646583</v>
      </c>
      <c r="B185595">
        <v>51</v>
      </c>
      <c r="C185595">
        <v>1.2599810000000001E-3</v>
      </c>
      <c r="D185595">
        <v>0</v>
      </c>
    </row>
    <row r="185596" spans="1:4">
      <c r="A185596">
        <v>95149372</v>
      </c>
      <c r="B185596">
        <v>39</v>
      </c>
      <c r="C185596">
        <v>7.7558943000000005E-4</v>
      </c>
      <c r="D185596">
        <v>0</v>
      </c>
    </row>
    <row r="185597" spans="1:4">
      <c r="A185597">
        <v>120862618</v>
      </c>
      <c r="B185597">
        <v>75</v>
      </c>
      <c r="C185597">
        <v>3.6267599000000001E-3</v>
      </c>
      <c r="D185597">
        <v>0</v>
      </c>
    </row>
    <row r="185598" spans="1:4">
      <c r="A185598">
        <v>12096614</v>
      </c>
      <c r="B185598">
        <v>19</v>
      </c>
      <c r="C185598">
        <v>3.3207039999999998E-4</v>
      </c>
      <c r="D185598">
        <v>0</v>
      </c>
    </row>
    <row r="185599" spans="1:4">
      <c r="A185599">
        <v>36181854</v>
      </c>
      <c r="B185599">
        <v>35</v>
      </c>
      <c r="C185599">
        <v>6.6662640000000005E-4</v>
      </c>
      <c r="D185599">
        <v>0</v>
      </c>
    </row>
    <row r="185600" spans="1:4">
      <c r="A185600">
        <v>82343780</v>
      </c>
      <c r="B185600">
        <v>41</v>
      </c>
      <c r="C185600">
        <v>3.6039261999999998E-4</v>
      </c>
      <c r="D185600">
        <v>0</v>
      </c>
    </row>
    <row r="185601" spans="1:4">
      <c r="A185601">
        <v>91436953</v>
      </c>
      <c r="B185601">
        <v>57</v>
      </c>
      <c r="C185601">
        <v>5.674297E-3</v>
      </c>
      <c r="D185601">
        <v>0</v>
      </c>
    </row>
    <row r="185602" spans="1:4">
      <c r="A185602">
        <v>92729572</v>
      </c>
      <c r="B185602">
        <v>29</v>
      </c>
      <c r="C185602">
        <v>2.3810499E-4</v>
      </c>
      <c r="D185602">
        <v>0</v>
      </c>
    </row>
    <row r="185603" spans="1:4">
      <c r="A185603">
        <v>86250131</v>
      </c>
      <c r="B185603">
        <v>45</v>
      </c>
      <c r="C185603">
        <v>6.7722040000000004E-3</v>
      </c>
      <c r="D185603">
        <v>0</v>
      </c>
    </row>
    <row r="185604" spans="1:4">
      <c r="A185604">
        <v>107478949</v>
      </c>
      <c r="B185604">
        <v>33</v>
      </c>
      <c r="C185604">
        <v>1.8960004999999999E-4</v>
      </c>
      <c r="D185604">
        <v>0</v>
      </c>
    </row>
    <row r="185605" spans="1:4">
      <c r="A185605">
        <v>114023227</v>
      </c>
      <c r="B185605">
        <v>37</v>
      </c>
      <c r="C185605">
        <v>1.1276007E-4</v>
      </c>
      <c r="D185605">
        <v>0</v>
      </c>
    </row>
    <row r="185606" spans="1:4">
      <c r="A185606">
        <v>1904448</v>
      </c>
      <c r="B185606">
        <v>68</v>
      </c>
      <c r="C185606">
        <v>3.7400547999999999E-3</v>
      </c>
      <c r="D185606">
        <v>0</v>
      </c>
    </row>
    <row r="185607" spans="1:4">
      <c r="A185607">
        <v>4923445</v>
      </c>
      <c r="B185607">
        <v>24</v>
      </c>
      <c r="C185607">
        <v>4.0952921999999999E-4</v>
      </c>
      <c r="D185607">
        <v>0</v>
      </c>
    </row>
    <row r="185608" spans="1:4">
      <c r="A185608">
        <v>82497346</v>
      </c>
      <c r="B185608">
        <v>51</v>
      </c>
      <c r="C185608">
        <v>2.0060913999999999E-3</v>
      </c>
      <c r="D185608">
        <v>0</v>
      </c>
    </row>
    <row r="185609" spans="1:4">
      <c r="A185609">
        <v>85187548</v>
      </c>
      <c r="B185609">
        <v>44</v>
      </c>
      <c r="C185609">
        <v>4.4306679999999999E-4</v>
      </c>
      <c r="D185609">
        <v>0</v>
      </c>
    </row>
    <row r="185610" spans="1:4">
      <c r="A185610">
        <v>87328875</v>
      </c>
      <c r="B185610">
        <v>46</v>
      </c>
      <c r="C185610">
        <v>3.4959853000000001E-4</v>
      </c>
      <c r="D185610">
        <v>0</v>
      </c>
    </row>
    <row r="185611" spans="1:4">
      <c r="A185611">
        <v>105341282</v>
      </c>
      <c r="B185611">
        <v>30</v>
      </c>
      <c r="C185611">
        <v>1.6579689999999999E-4</v>
      </c>
      <c r="D185611">
        <v>0</v>
      </c>
    </row>
    <row r="185612" spans="1:4">
      <c r="A185612">
        <v>1475918</v>
      </c>
      <c r="B185612">
        <v>74</v>
      </c>
      <c r="C185612">
        <v>1.3137588E-2</v>
      </c>
      <c r="D185612">
        <v>0</v>
      </c>
    </row>
    <row r="185613" spans="1:4">
      <c r="A185613">
        <v>7047844</v>
      </c>
      <c r="B185613">
        <v>38</v>
      </c>
      <c r="C185613">
        <v>1.3145579000000001E-4</v>
      </c>
      <c r="D185613">
        <v>0</v>
      </c>
    </row>
    <row r="185614" spans="1:4">
      <c r="A185614">
        <v>90910974</v>
      </c>
      <c r="B185614">
        <v>40</v>
      </c>
      <c r="C185614">
        <v>3.1863686E-4</v>
      </c>
      <c r="D185614">
        <v>0</v>
      </c>
    </row>
    <row r="185615" spans="1:4">
      <c r="A185615">
        <v>106382952</v>
      </c>
      <c r="B185615">
        <v>36</v>
      </c>
      <c r="C185615">
        <v>4.1667336999999999E-4</v>
      </c>
      <c r="D185615">
        <v>0</v>
      </c>
    </row>
    <row r="185616" spans="1:4">
      <c r="A185616">
        <v>3480875</v>
      </c>
      <c r="B185616">
        <v>41</v>
      </c>
      <c r="C185616">
        <v>8.0447905999999996E-4</v>
      </c>
      <c r="D185616">
        <v>0</v>
      </c>
    </row>
    <row r="185617" spans="1:4">
      <c r="A185617">
        <v>66159788</v>
      </c>
      <c r="B185617">
        <v>38</v>
      </c>
      <c r="C185617">
        <v>4.4056299999999999E-4</v>
      </c>
      <c r="D185617">
        <v>0</v>
      </c>
    </row>
    <row r="185618" spans="1:4">
      <c r="A185618">
        <v>110747540</v>
      </c>
      <c r="B185618">
        <v>82</v>
      </c>
      <c r="C185618">
        <v>1.6470700000000001E-2</v>
      </c>
      <c r="D185618">
        <v>0</v>
      </c>
    </row>
    <row r="185619" spans="1:4">
      <c r="A185619">
        <v>117843085</v>
      </c>
      <c r="B185619">
        <v>30</v>
      </c>
      <c r="C185619">
        <v>1.093943E-4</v>
      </c>
      <c r="D185619">
        <v>0</v>
      </c>
    </row>
    <row r="185620" spans="1:4">
      <c r="A185620">
        <v>85897806</v>
      </c>
      <c r="B185620">
        <v>35</v>
      </c>
      <c r="C185620">
        <v>4.4514305999999998E-4</v>
      </c>
      <c r="D185620">
        <v>0</v>
      </c>
    </row>
    <row r="185621" spans="1:4">
      <c r="A185621">
        <v>86433222</v>
      </c>
      <c r="B185621">
        <v>34</v>
      </c>
      <c r="C185621">
        <v>1.2631559999999999E-4</v>
      </c>
      <c r="D185621">
        <v>0</v>
      </c>
    </row>
    <row r="185622" spans="1:4">
      <c r="A185622">
        <v>4978077</v>
      </c>
      <c r="B185622">
        <v>85</v>
      </c>
      <c r="C185622">
        <v>1.6470700000000001E-2</v>
      </c>
      <c r="D185622">
        <v>0</v>
      </c>
    </row>
    <row r="185623" spans="1:4">
      <c r="A185623">
        <v>11154718</v>
      </c>
      <c r="B185623">
        <v>44</v>
      </c>
      <c r="C185623">
        <v>1.3466997000000001E-3</v>
      </c>
      <c r="D185623">
        <v>0</v>
      </c>
    </row>
    <row r="185624" spans="1:4">
      <c r="A185624">
        <v>107267699</v>
      </c>
      <c r="B185624">
        <v>47</v>
      </c>
      <c r="C185624">
        <v>2.5202876000000002E-3</v>
      </c>
      <c r="D185624">
        <v>0</v>
      </c>
    </row>
    <row r="185625" spans="1:4">
      <c r="A185625">
        <v>117714952</v>
      </c>
      <c r="B185625">
        <v>33</v>
      </c>
      <c r="C185625">
        <v>2.5497772999999999E-4</v>
      </c>
      <c r="D185625">
        <v>0</v>
      </c>
    </row>
    <row r="185626" spans="1:4">
      <c r="A185626">
        <v>8299191</v>
      </c>
      <c r="B185626">
        <v>44</v>
      </c>
      <c r="C185626">
        <v>9.776079E-4</v>
      </c>
      <c r="D185626">
        <v>0</v>
      </c>
    </row>
    <row r="185627" spans="1:4">
      <c r="A185627">
        <v>63487491</v>
      </c>
      <c r="B185627">
        <v>46</v>
      </c>
      <c r="C185627">
        <v>1.5048727E-3</v>
      </c>
      <c r="D185627">
        <v>0</v>
      </c>
    </row>
    <row r="185628" spans="1:4">
      <c r="A185628">
        <v>71191588</v>
      </c>
      <c r="B185628">
        <v>40</v>
      </c>
      <c r="C185628">
        <v>2.7332685000000002E-4</v>
      </c>
      <c r="D185628">
        <v>0</v>
      </c>
    </row>
    <row r="185629" spans="1:4">
      <c r="A185629">
        <v>76006937</v>
      </c>
      <c r="B185629">
        <v>41</v>
      </c>
      <c r="C185629">
        <v>4.2210689999999998E-4</v>
      </c>
      <c r="D185629">
        <v>0</v>
      </c>
    </row>
    <row r="185630" spans="1:4">
      <c r="A185630">
        <v>76726865</v>
      </c>
      <c r="B185630">
        <v>33</v>
      </c>
      <c r="C185630">
        <v>1.6739747999999999E-4</v>
      </c>
      <c r="D185630">
        <v>0</v>
      </c>
    </row>
    <row r="185631" spans="1:4">
      <c r="A185631">
        <v>106159691</v>
      </c>
      <c r="B185631">
        <v>31</v>
      </c>
      <c r="C185631">
        <v>2.3192819999999999E-4</v>
      </c>
      <c r="D185631">
        <v>0</v>
      </c>
    </row>
    <row r="185632" spans="1:4">
      <c r="A185632">
        <v>131996132</v>
      </c>
      <c r="B185632">
        <v>42</v>
      </c>
      <c r="C185632">
        <v>1.5423291999999999E-3</v>
      </c>
      <c r="D185632">
        <v>0</v>
      </c>
    </row>
    <row r="185633" spans="1:4">
      <c r="A185633">
        <v>50476810</v>
      </c>
      <c r="B185633">
        <v>51</v>
      </c>
      <c r="C185633">
        <v>2.8334900000000001E-3</v>
      </c>
      <c r="D185633">
        <v>0</v>
      </c>
    </row>
    <row r="185634" spans="1:4">
      <c r="A185634">
        <v>79700299</v>
      </c>
      <c r="B185634">
        <v>48</v>
      </c>
      <c r="C185634">
        <v>1.0456229E-3</v>
      </c>
      <c r="D185634">
        <v>0</v>
      </c>
    </row>
    <row r="185635" spans="1:4">
      <c r="A185635">
        <v>125922318</v>
      </c>
      <c r="B185635">
        <v>43</v>
      </c>
      <c r="C185635">
        <v>2.7329428000000002E-3</v>
      </c>
      <c r="D185635">
        <v>0</v>
      </c>
    </row>
    <row r="185636" spans="1:4">
      <c r="A185636">
        <v>182372449</v>
      </c>
      <c r="B185636">
        <v>24</v>
      </c>
      <c r="C185636">
        <v>3.3207039999999998E-4</v>
      </c>
      <c r="D185636">
        <v>0</v>
      </c>
    </row>
    <row r="185637" spans="1:4">
      <c r="A185637">
        <v>38010202</v>
      </c>
      <c r="B185637">
        <v>61</v>
      </c>
      <c r="C185637">
        <v>3.4823783000000001E-3</v>
      </c>
      <c r="D185637">
        <v>0</v>
      </c>
    </row>
    <row r="185638" spans="1:4">
      <c r="A185638">
        <v>49819805</v>
      </c>
      <c r="B185638">
        <v>83</v>
      </c>
      <c r="C185638">
        <v>1.6470700000000001E-2</v>
      </c>
      <c r="D185638">
        <v>0</v>
      </c>
    </row>
    <row r="185639" spans="1:4">
      <c r="A185639">
        <v>93205350</v>
      </c>
      <c r="B185639">
        <v>32</v>
      </c>
      <c r="C185639">
        <v>6.2335000000000005E-5</v>
      </c>
      <c r="D185639">
        <v>0</v>
      </c>
    </row>
    <row r="185640" spans="1:4">
      <c r="A185640">
        <v>182196252</v>
      </c>
      <c r="B185640">
        <v>27</v>
      </c>
      <c r="C185640">
        <v>2.1666384E-4</v>
      </c>
      <c r="D185640">
        <v>0</v>
      </c>
    </row>
    <row r="185641" spans="1:4">
      <c r="A185641">
        <v>6901251</v>
      </c>
      <c r="B185641">
        <v>40</v>
      </c>
      <c r="C185641">
        <v>1.1806328999999999E-3</v>
      </c>
      <c r="D185641">
        <v>0</v>
      </c>
    </row>
    <row r="185642" spans="1:4">
      <c r="A185642">
        <v>90853606</v>
      </c>
      <c r="B185642">
        <v>36</v>
      </c>
      <c r="C185642">
        <v>1.1276007E-4</v>
      </c>
      <c r="D185642">
        <v>0</v>
      </c>
    </row>
    <row r="185643" spans="1:4">
      <c r="A185643">
        <v>103082656</v>
      </c>
      <c r="B185643">
        <v>32</v>
      </c>
      <c r="C185643">
        <v>4.1667336999999999E-4</v>
      </c>
      <c r="D185643">
        <v>0</v>
      </c>
    </row>
    <row r="185644" spans="1:4">
      <c r="A185644">
        <v>102267917</v>
      </c>
      <c r="B185644">
        <v>34</v>
      </c>
      <c r="C185644">
        <v>1.1528692E-4</v>
      </c>
      <c r="D185644">
        <v>0</v>
      </c>
    </row>
    <row r="185645" spans="1:4">
      <c r="A185645">
        <v>117618552</v>
      </c>
      <c r="B185645">
        <v>30</v>
      </c>
      <c r="C185645">
        <v>1.1276007E-4</v>
      </c>
      <c r="D185645">
        <v>0</v>
      </c>
    </row>
    <row r="185646" spans="1:4">
      <c r="A185646">
        <v>184133</v>
      </c>
      <c r="B185646">
        <v>50</v>
      </c>
      <c r="C185646">
        <v>2.7087722E-3</v>
      </c>
      <c r="D185646">
        <v>0</v>
      </c>
    </row>
    <row r="185647" spans="1:4">
      <c r="A185647">
        <v>2365136</v>
      </c>
      <c r="B185647">
        <v>39</v>
      </c>
      <c r="C185647">
        <v>1.8638741999999999E-4</v>
      </c>
      <c r="D185647">
        <v>0</v>
      </c>
    </row>
    <row r="185648" spans="1:4">
      <c r="A185648">
        <v>25273268</v>
      </c>
      <c r="B185648">
        <v>31</v>
      </c>
      <c r="C185648">
        <v>1.1276007E-4</v>
      </c>
      <c r="D185648">
        <v>0</v>
      </c>
    </row>
    <row r="185649" spans="1:4">
      <c r="A185649">
        <v>82980919</v>
      </c>
      <c r="B185649">
        <v>34</v>
      </c>
      <c r="C185649">
        <v>9.9182325000000002E-5</v>
      </c>
      <c r="D185649">
        <v>0</v>
      </c>
    </row>
    <row r="185650" spans="1:4">
      <c r="A185650">
        <v>107914557</v>
      </c>
      <c r="B185650">
        <v>42</v>
      </c>
      <c r="C185650">
        <v>3.823508E-4</v>
      </c>
      <c r="D185650">
        <v>0</v>
      </c>
    </row>
    <row r="185651" spans="1:4">
      <c r="A185651">
        <v>125966785</v>
      </c>
      <c r="B185651">
        <v>33</v>
      </c>
      <c r="C185651">
        <v>4.1667336999999999E-4</v>
      </c>
      <c r="D185651">
        <v>0</v>
      </c>
    </row>
    <row r="185652" spans="1:4">
      <c r="A185652">
        <v>4180664</v>
      </c>
      <c r="B185652">
        <v>71</v>
      </c>
      <c r="C185652">
        <v>1.4079331E-2</v>
      </c>
      <c r="D185652">
        <v>0</v>
      </c>
    </row>
    <row r="185653" spans="1:4">
      <c r="A185653">
        <v>52849889</v>
      </c>
      <c r="B185653">
        <v>47</v>
      </c>
      <c r="C185653">
        <v>5.2556659999999998E-4</v>
      </c>
      <c r="D185653">
        <v>0</v>
      </c>
    </row>
    <row r="185654" spans="1:4">
      <c r="A185654">
        <v>184383840</v>
      </c>
      <c r="B185654">
        <v>26</v>
      </c>
      <c r="C185654">
        <v>6.8126760000000004E-5</v>
      </c>
      <c r="D185654">
        <v>0</v>
      </c>
    </row>
    <row r="185655" spans="1:4">
      <c r="A185655">
        <v>5945711</v>
      </c>
      <c r="B185655">
        <v>42</v>
      </c>
      <c r="C185655">
        <v>3.0620076000000001E-4</v>
      </c>
      <c r="D185655">
        <v>0</v>
      </c>
    </row>
    <row r="185656" spans="1:4">
      <c r="A185656">
        <v>70601991</v>
      </c>
      <c r="B185656">
        <v>36</v>
      </c>
      <c r="C185656">
        <v>1.7891312000000001E-4</v>
      </c>
      <c r="D185656">
        <v>0</v>
      </c>
    </row>
    <row r="185657" spans="1:4">
      <c r="A185657">
        <v>85403565</v>
      </c>
      <c r="B185657">
        <v>33</v>
      </c>
      <c r="C185657">
        <v>1.8474299999999999E-4</v>
      </c>
      <c r="D185657">
        <v>0</v>
      </c>
    </row>
    <row r="185658" spans="1:4">
      <c r="A185658">
        <v>117547579</v>
      </c>
      <c r="B185658">
        <v>22</v>
      </c>
      <c r="C185658">
        <v>2.2201613000000001E-4</v>
      </c>
      <c r="D185658">
        <v>0</v>
      </c>
    </row>
    <row r="185659" spans="1:4">
      <c r="A185659">
        <v>182633163</v>
      </c>
      <c r="B185659">
        <v>18</v>
      </c>
      <c r="C185659">
        <v>3.3207039999999998E-4</v>
      </c>
      <c r="D185659">
        <v>0</v>
      </c>
    </row>
    <row r="185660" spans="1:4">
      <c r="A185660">
        <v>55104401</v>
      </c>
      <c r="B185660">
        <v>49</v>
      </c>
      <c r="C185660">
        <v>4.4072702E-4</v>
      </c>
      <c r="D185660">
        <v>0</v>
      </c>
    </row>
    <row r="185661" spans="1:4">
      <c r="A185661">
        <v>77599346</v>
      </c>
      <c r="B185661">
        <v>30</v>
      </c>
      <c r="C185661">
        <v>4.1667336999999999E-4</v>
      </c>
      <c r="D185661">
        <v>0</v>
      </c>
    </row>
    <row r="185662" spans="1:4">
      <c r="A185662">
        <v>107674942</v>
      </c>
      <c r="B185662">
        <v>38</v>
      </c>
      <c r="C185662">
        <v>4.4056299999999999E-4</v>
      </c>
      <c r="D185662">
        <v>0</v>
      </c>
    </row>
    <row r="185663" spans="1:4">
      <c r="A185663">
        <v>48192602</v>
      </c>
      <c r="B185663">
        <v>19</v>
      </c>
      <c r="C185663">
        <v>3.3207039999999998E-4</v>
      </c>
      <c r="D185663">
        <v>0</v>
      </c>
    </row>
    <row r="185664" spans="1:4">
      <c r="A185664">
        <v>73072810</v>
      </c>
      <c r="B185664">
        <v>41</v>
      </c>
      <c r="C185664">
        <v>9.3595014000000005E-4</v>
      </c>
      <c r="D185664">
        <v>0</v>
      </c>
    </row>
    <row r="185665" spans="1:4">
      <c r="A185665">
        <v>94810091</v>
      </c>
      <c r="B185665">
        <v>35</v>
      </c>
      <c r="C185665">
        <v>4.1667336999999999E-4</v>
      </c>
      <c r="D185665">
        <v>0</v>
      </c>
    </row>
    <row r="185666" spans="1:4">
      <c r="A185666">
        <v>97999477</v>
      </c>
      <c r="B185666">
        <v>41</v>
      </c>
      <c r="C185666">
        <v>1.0156150000000001E-3</v>
      </c>
      <c r="D185666">
        <v>0</v>
      </c>
    </row>
    <row r="185667" spans="1:4">
      <c r="A185667">
        <v>1034930</v>
      </c>
      <c r="B185667">
        <v>69</v>
      </c>
      <c r="C185667">
        <v>8.9569650000000008E-3</v>
      </c>
      <c r="D185667">
        <v>0</v>
      </c>
    </row>
    <row r="185668" spans="1:4">
      <c r="A185668">
        <v>10857398</v>
      </c>
      <c r="B185668">
        <v>39</v>
      </c>
      <c r="C185668">
        <v>2.7332685000000002E-4</v>
      </c>
      <c r="D185668">
        <v>0</v>
      </c>
    </row>
    <row r="185669" spans="1:4">
      <c r="A185669">
        <v>23665126</v>
      </c>
      <c r="B185669">
        <v>49</v>
      </c>
      <c r="C185669">
        <v>1.4774364000000001E-3</v>
      </c>
      <c r="D185669">
        <v>0</v>
      </c>
    </row>
    <row r="185670" spans="1:4">
      <c r="A185670">
        <v>86041859</v>
      </c>
      <c r="B185670">
        <v>24</v>
      </c>
      <c r="C185670">
        <v>4.2528131999999998E-4</v>
      </c>
      <c r="D185670">
        <v>0</v>
      </c>
    </row>
    <row r="185671" spans="1:4">
      <c r="A185671">
        <v>126305646</v>
      </c>
      <c r="B185671">
        <v>51</v>
      </c>
      <c r="C185671">
        <v>1.1532069E-3</v>
      </c>
      <c r="D185671">
        <v>0</v>
      </c>
    </row>
    <row r="185672" spans="1:4">
      <c r="A185672">
        <v>69641544</v>
      </c>
      <c r="B185672">
        <v>38</v>
      </c>
      <c r="C185672">
        <v>2.3033931000000001E-4</v>
      </c>
      <c r="D185672">
        <v>0</v>
      </c>
    </row>
    <row r="185673" spans="1:4">
      <c r="A185673">
        <v>78861133</v>
      </c>
      <c r="B185673">
        <v>42</v>
      </c>
      <c r="C185673">
        <v>4.7604896999999999E-4</v>
      </c>
      <c r="D185673">
        <v>0</v>
      </c>
    </row>
    <row r="185674" spans="1:4">
      <c r="A185674">
        <v>92584605</v>
      </c>
      <c r="B185674">
        <v>57</v>
      </c>
      <c r="C185674">
        <v>3.9650164999999998E-3</v>
      </c>
      <c r="D185674">
        <v>0</v>
      </c>
    </row>
    <row r="185675" spans="1:4">
      <c r="A185675">
        <v>111147582</v>
      </c>
      <c r="B185675">
        <v>61</v>
      </c>
      <c r="C185675">
        <v>4.9980073000000002E-3</v>
      </c>
      <c r="D185675">
        <v>0</v>
      </c>
    </row>
    <row r="185676" spans="1:4">
      <c r="A185676">
        <v>8426122</v>
      </c>
      <c r="B185676">
        <v>34</v>
      </c>
      <c r="C185676">
        <v>8.2011480000000004E-5</v>
      </c>
      <c r="D185676">
        <v>0</v>
      </c>
    </row>
    <row r="185677" spans="1:4">
      <c r="A185677">
        <v>24558297</v>
      </c>
      <c r="B185677">
        <v>61</v>
      </c>
      <c r="C185677">
        <v>5.0341759999999996E-3</v>
      </c>
      <c r="D185677">
        <v>0</v>
      </c>
    </row>
    <row r="185678" spans="1:4">
      <c r="A185678">
        <v>48322151</v>
      </c>
      <c r="B185678">
        <v>44</v>
      </c>
      <c r="C185678">
        <v>7.4333085999999998E-4</v>
      </c>
      <c r="D185678">
        <v>0</v>
      </c>
    </row>
    <row r="185679" spans="1:4">
      <c r="A185679">
        <v>73147200</v>
      </c>
      <c r="B185679">
        <v>37</v>
      </c>
      <c r="C185679">
        <v>1.0504001E-4</v>
      </c>
      <c r="D185679">
        <v>0</v>
      </c>
    </row>
    <row r="185680" spans="1:4">
      <c r="A185680">
        <v>90883412</v>
      </c>
      <c r="B185680">
        <v>50</v>
      </c>
      <c r="C185680">
        <v>1.2413763999999999E-3</v>
      </c>
      <c r="D185680">
        <v>0</v>
      </c>
    </row>
    <row r="185681" spans="1:4">
      <c r="A185681">
        <v>103761802</v>
      </c>
      <c r="B185681">
        <v>50</v>
      </c>
      <c r="C185681">
        <v>1.6754335E-3</v>
      </c>
      <c r="D185681">
        <v>0</v>
      </c>
    </row>
    <row r="185682" spans="1:4">
      <c r="A185682">
        <v>184462733</v>
      </c>
      <c r="B185682">
        <v>25</v>
      </c>
      <c r="C185682">
        <v>2.2495065E-4</v>
      </c>
      <c r="D185682">
        <v>0</v>
      </c>
    </row>
    <row r="185683" spans="1:4">
      <c r="A185683">
        <v>96642648</v>
      </c>
      <c r="B185683">
        <v>32</v>
      </c>
      <c r="C185683">
        <v>2.6662172999999999E-4</v>
      </c>
      <c r="D185683">
        <v>0</v>
      </c>
    </row>
    <row r="185684" spans="1:4">
      <c r="A185684">
        <v>112324107</v>
      </c>
      <c r="B185684">
        <v>73</v>
      </c>
      <c r="C185684">
        <v>9.1887480000000001E-3</v>
      </c>
      <c r="D185684">
        <v>0</v>
      </c>
    </row>
    <row r="185685" spans="1:4">
      <c r="A185685">
        <v>1628691</v>
      </c>
      <c r="B185685">
        <v>65</v>
      </c>
      <c r="C185685">
        <v>5.5314335000000003E-3</v>
      </c>
      <c r="D185685">
        <v>0</v>
      </c>
    </row>
    <row r="185686" spans="1:4">
      <c r="A185686">
        <v>9642191</v>
      </c>
      <c r="B185686">
        <v>59</v>
      </c>
      <c r="C185686">
        <v>4.3843904999999999E-3</v>
      </c>
      <c r="D185686">
        <v>0</v>
      </c>
    </row>
    <row r="185687" spans="1:4">
      <c r="A185687">
        <v>120877929</v>
      </c>
      <c r="B185687">
        <v>65</v>
      </c>
      <c r="C185687">
        <v>4.7487183000000004E-3</v>
      </c>
      <c r="D185687">
        <v>0</v>
      </c>
    </row>
    <row r="185688" spans="1:4">
      <c r="A185688">
        <v>121100159</v>
      </c>
      <c r="B185688">
        <v>41</v>
      </c>
      <c r="C185688">
        <v>4.5010420000000001E-4</v>
      </c>
      <c r="D185688">
        <v>0</v>
      </c>
    </row>
    <row r="185689" spans="1:4">
      <c r="A185689">
        <v>92836335</v>
      </c>
      <c r="B185689">
        <v>51</v>
      </c>
      <c r="C185689">
        <v>1.7064436E-3</v>
      </c>
      <c r="D185689">
        <v>0</v>
      </c>
    </row>
    <row r="185690" spans="1:4">
      <c r="A185690">
        <v>125260504</v>
      </c>
      <c r="B185690">
        <v>52</v>
      </c>
      <c r="C185690">
        <v>3.9078139999999999E-3</v>
      </c>
      <c r="D185690">
        <v>0</v>
      </c>
    </row>
    <row r="185691" spans="1:4">
      <c r="A185691">
        <v>180223733</v>
      </c>
      <c r="B185691">
        <v>27</v>
      </c>
      <c r="C185691">
        <v>3.6549888000000002E-4</v>
      </c>
      <c r="D185691">
        <v>0</v>
      </c>
    </row>
    <row r="185692" spans="1:4">
      <c r="A185692">
        <v>11444755</v>
      </c>
      <c r="B185692">
        <v>66</v>
      </c>
      <c r="C185692">
        <v>1.9701328000000001E-2</v>
      </c>
      <c r="D185692">
        <v>0</v>
      </c>
    </row>
    <row r="185693" spans="1:4">
      <c r="A185693">
        <v>67886133</v>
      </c>
      <c r="B185693">
        <v>41</v>
      </c>
      <c r="C185693">
        <v>4.7984509999999999E-4</v>
      </c>
      <c r="D185693">
        <v>0</v>
      </c>
    </row>
    <row r="185694" spans="1:4">
      <c r="A185694">
        <v>94396000</v>
      </c>
      <c r="B185694">
        <v>44</v>
      </c>
      <c r="C185694">
        <v>8.5773589999999997E-4</v>
      </c>
      <c r="D185694">
        <v>0</v>
      </c>
    </row>
    <row r="185695" spans="1:4">
      <c r="A185695">
        <v>97773755</v>
      </c>
      <c r="B185695">
        <v>73</v>
      </c>
      <c r="C185695">
        <v>1.2654597E-2</v>
      </c>
      <c r="D185695">
        <v>0</v>
      </c>
    </row>
    <row r="185696" spans="1:4">
      <c r="A185696">
        <v>2704608</v>
      </c>
      <c r="B185696">
        <v>50</v>
      </c>
      <c r="C185696">
        <v>1.2413763999999999E-3</v>
      </c>
      <c r="D185696">
        <v>0</v>
      </c>
    </row>
    <row r="185697" spans="1:4">
      <c r="A185697">
        <v>103689805</v>
      </c>
      <c r="B185697">
        <v>55</v>
      </c>
      <c r="C185697">
        <v>3.0352902E-3</v>
      </c>
      <c r="D185697">
        <v>0</v>
      </c>
    </row>
    <row r="185698" spans="1:4">
      <c r="A185698">
        <v>109797562</v>
      </c>
      <c r="B185698">
        <v>34</v>
      </c>
      <c r="C185698">
        <v>1.1505531399999999E-4</v>
      </c>
      <c r="D185698">
        <v>0</v>
      </c>
    </row>
    <row r="185699" spans="1:4">
      <c r="A185699">
        <v>184805389</v>
      </c>
      <c r="B185699">
        <v>44</v>
      </c>
      <c r="C185699">
        <v>7.5927329999999997E-4</v>
      </c>
      <c r="D185699">
        <v>0</v>
      </c>
    </row>
    <row r="185700" spans="1:4">
      <c r="A185700">
        <v>24883580</v>
      </c>
      <c r="B185700">
        <v>36</v>
      </c>
      <c r="C185700">
        <v>2.8191067E-4</v>
      </c>
      <c r="D185700">
        <v>0</v>
      </c>
    </row>
    <row r="185701" spans="1:4">
      <c r="A185701">
        <v>84648738</v>
      </c>
      <c r="B185701">
        <v>36</v>
      </c>
      <c r="C185701">
        <v>2.6587920000000002E-4</v>
      </c>
      <c r="D185701">
        <v>0</v>
      </c>
    </row>
    <row r="185702" spans="1:4">
      <c r="A185702">
        <v>88294292</v>
      </c>
      <c r="B185702">
        <v>30</v>
      </c>
      <c r="C185702">
        <v>1.8765207E-4</v>
      </c>
      <c r="D185702">
        <v>0</v>
      </c>
    </row>
    <row r="185703" spans="1:4">
      <c r="A185703">
        <v>127957774</v>
      </c>
      <c r="B185703">
        <v>32</v>
      </c>
      <c r="C185703">
        <v>1.1276007E-4</v>
      </c>
      <c r="D185703">
        <v>0</v>
      </c>
    </row>
    <row r="185704" spans="1:4">
      <c r="A185704">
        <v>185438312</v>
      </c>
      <c r="B185704">
        <v>39</v>
      </c>
      <c r="C185704">
        <v>3.3407184000000003E-4</v>
      </c>
      <c r="D185704">
        <v>0</v>
      </c>
    </row>
    <row r="185705" spans="1:4">
      <c r="A185705">
        <v>5583941</v>
      </c>
      <c r="B185705">
        <v>54</v>
      </c>
      <c r="C185705">
        <v>1.7708711000000001E-3</v>
      </c>
      <c r="D185705">
        <v>0</v>
      </c>
    </row>
    <row r="185706" spans="1:4">
      <c r="A185706">
        <v>70555611</v>
      </c>
      <c r="B185706">
        <v>42</v>
      </c>
      <c r="C185706">
        <v>4.0350809999999999E-4</v>
      </c>
      <c r="D185706">
        <v>0</v>
      </c>
    </row>
    <row r="185707" spans="1:4">
      <c r="A185707">
        <v>130199564</v>
      </c>
      <c r="B185707">
        <v>59</v>
      </c>
      <c r="C185707">
        <v>6.7571844000000004E-3</v>
      </c>
      <c r="D185707">
        <v>0</v>
      </c>
    </row>
    <row r="185708" spans="1:4">
      <c r="A185708">
        <v>3555949</v>
      </c>
      <c r="B185708">
        <v>55</v>
      </c>
      <c r="C185708">
        <v>3.6366586999999999E-3</v>
      </c>
      <c r="D185708">
        <v>0</v>
      </c>
    </row>
    <row r="185709" spans="1:4">
      <c r="A185709">
        <v>20047477</v>
      </c>
      <c r="B185709">
        <v>65</v>
      </c>
      <c r="C185709">
        <v>9.3475190000000003E-3</v>
      </c>
      <c r="D185709">
        <v>0</v>
      </c>
    </row>
    <row r="185710" spans="1:4">
      <c r="A185710">
        <v>90804821</v>
      </c>
      <c r="B185710">
        <v>42</v>
      </c>
      <c r="C185710">
        <v>2.8313852000000001E-3</v>
      </c>
      <c r="D185710">
        <v>0</v>
      </c>
    </row>
    <row r="185711" spans="1:4">
      <c r="A185711">
        <v>91010239</v>
      </c>
      <c r="B185711">
        <v>52</v>
      </c>
      <c r="C185711">
        <v>1.8789932000000001E-3</v>
      </c>
      <c r="D185711">
        <v>0</v>
      </c>
    </row>
    <row r="185712" spans="1:4">
      <c r="A185712">
        <v>238747</v>
      </c>
      <c r="B185712">
        <v>60</v>
      </c>
      <c r="C185712">
        <v>3.4610394000000001E-3</v>
      </c>
      <c r="D185712">
        <v>0</v>
      </c>
    </row>
    <row r="185713" spans="1:4">
      <c r="A185713">
        <v>24999794</v>
      </c>
      <c r="B185713">
        <v>47</v>
      </c>
      <c r="C185713">
        <v>1.5032928999999999E-3</v>
      </c>
      <c r="D185713">
        <v>0</v>
      </c>
    </row>
    <row r="185714" spans="1:4">
      <c r="A185714">
        <v>65548636</v>
      </c>
      <c r="B185714">
        <v>51</v>
      </c>
      <c r="C185714">
        <v>2.0005779999999998E-3</v>
      </c>
      <c r="D185714">
        <v>0</v>
      </c>
    </row>
    <row r="185715" spans="1:4">
      <c r="A185715">
        <v>54439788</v>
      </c>
      <c r="B185715">
        <v>65</v>
      </c>
      <c r="C185715">
        <v>8.1170695000000008E-3</v>
      </c>
      <c r="D185715">
        <v>1</v>
      </c>
    </row>
    <row r="185716" spans="1:4">
      <c r="A185716">
        <v>71056062</v>
      </c>
      <c r="B185716">
        <v>61</v>
      </c>
      <c r="C185716">
        <v>5.2059315999999998E-3</v>
      </c>
      <c r="D185716">
        <v>0</v>
      </c>
    </row>
    <row r="185717" spans="1:4">
      <c r="A185717">
        <v>102416087</v>
      </c>
      <c r="B185717">
        <v>37</v>
      </c>
      <c r="C185717">
        <v>2.9834845999999999E-4</v>
      </c>
      <c r="D185717">
        <v>0</v>
      </c>
    </row>
    <row r="185718" spans="1:4">
      <c r="A185718">
        <v>24206804</v>
      </c>
      <c r="B185718">
        <v>79</v>
      </c>
      <c r="C185718">
        <v>1.2791682E-2</v>
      </c>
      <c r="D185718">
        <v>0</v>
      </c>
    </row>
    <row r="185719" spans="1:4">
      <c r="A185719">
        <v>80441346</v>
      </c>
      <c r="B185719">
        <v>38</v>
      </c>
      <c r="C185719">
        <v>1.1235864E-4</v>
      </c>
      <c r="D185719">
        <v>0</v>
      </c>
    </row>
    <row r="185720" spans="1:4">
      <c r="A185720">
        <v>123838326</v>
      </c>
      <c r="B185720">
        <v>39</v>
      </c>
      <c r="C185720">
        <v>1.2269806999999999E-3</v>
      </c>
      <c r="D185720">
        <v>0</v>
      </c>
    </row>
    <row r="185721" spans="1:4">
      <c r="A185721">
        <v>32905448</v>
      </c>
      <c r="B185721">
        <v>45</v>
      </c>
      <c r="C185721">
        <v>3.9874849999999999E-4</v>
      </c>
      <c r="D185721">
        <v>0</v>
      </c>
    </row>
    <row r="185722" spans="1:4">
      <c r="A185722">
        <v>89925490</v>
      </c>
      <c r="B185722">
        <v>55</v>
      </c>
      <c r="C185722">
        <v>4.1745793999999996E-3</v>
      </c>
      <c r="D185722">
        <v>0</v>
      </c>
    </row>
    <row r="185723" spans="1:4">
      <c r="A185723">
        <v>183533380</v>
      </c>
      <c r="B185723">
        <v>27</v>
      </c>
      <c r="C185723">
        <v>9.5069340000000004E-5</v>
      </c>
      <c r="D185723">
        <v>0</v>
      </c>
    </row>
    <row r="185724" spans="1:4">
      <c r="A185724">
        <v>81325441</v>
      </c>
      <c r="B185724">
        <v>47</v>
      </c>
      <c r="C185724">
        <v>3.5047473E-3</v>
      </c>
      <c r="D185724">
        <v>0</v>
      </c>
    </row>
    <row r="185725" spans="1:4">
      <c r="A185725">
        <v>99930710</v>
      </c>
      <c r="B185725">
        <v>56</v>
      </c>
      <c r="C185725">
        <v>5.694902E-3</v>
      </c>
      <c r="D185725">
        <v>0</v>
      </c>
    </row>
    <row r="185726" spans="1:4">
      <c r="A185726">
        <v>118996807</v>
      </c>
      <c r="B185726">
        <v>29</v>
      </c>
      <c r="C185726">
        <v>8.8300479999999998E-5</v>
      </c>
      <c r="D185726">
        <v>0</v>
      </c>
    </row>
    <row r="185727" spans="1:4">
      <c r="A185727">
        <v>127226421</v>
      </c>
      <c r="B185727">
        <v>29</v>
      </c>
      <c r="C185727">
        <v>3.5131966999999998E-4</v>
      </c>
      <c r="D185727">
        <v>0</v>
      </c>
    </row>
    <row r="185728" spans="1:4">
      <c r="A185728">
        <v>565391</v>
      </c>
      <c r="B185728">
        <v>63</v>
      </c>
      <c r="C185728">
        <v>6.5582660000000001E-3</v>
      </c>
      <c r="D185728">
        <v>0</v>
      </c>
    </row>
    <row r="185729" spans="1:4">
      <c r="A185729">
        <v>24668129</v>
      </c>
      <c r="B185729">
        <v>18</v>
      </c>
      <c r="C185729">
        <v>9.5069340000000004E-5</v>
      </c>
      <c r="D185729">
        <v>0</v>
      </c>
    </row>
    <row r="185730" spans="1:4">
      <c r="A185730">
        <v>86513198</v>
      </c>
      <c r="B185730">
        <v>28</v>
      </c>
      <c r="C185730">
        <v>3.0148315000000001E-4</v>
      </c>
      <c r="D185730">
        <v>0</v>
      </c>
    </row>
    <row r="185731" spans="1:4">
      <c r="A185731">
        <v>90278926</v>
      </c>
      <c r="B185731">
        <v>56</v>
      </c>
      <c r="C185731">
        <v>3.6605246999999999E-3</v>
      </c>
      <c r="D185731">
        <v>0</v>
      </c>
    </row>
    <row r="185732" spans="1:4">
      <c r="A185732">
        <v>99030782</v>
      </c>
      <c r="B185732">
        <v>57</v>
      </c>
      <c r="C185732">
        <v>5.694902E-3</v>
      </c>
      <c r="D185732">
        <v>0</v>
      </c>
    </row>
    <row r="185733" spans="1:4">
      <c r="A185733">
        <v>108894237</v>
      </c>
      <c r="B185733">
        <v>30</v>
      </c>
      <c r="C185733">
        <v>5.0122494999999998E-4</v>
      </c>
      <c r="D185733">
        <v>0</v>
      </c>
    </row>
    <row r="185734" spans="1:4">
      <c r="A185734">
        <v>111947618</v>
      </c>
      <c r="B185734">
        <v>39</v>
      </c>
      <c r="C185734">
        <v>2.7332685000000002E-4</v>
      </c>
      <c r="D185734">
        <v>0</v>
      </c>
    </row>
    <row r="185735" spans="1:4">
      <c r="A185735">
        <v>121581598</v>
      </c>
      <c r="B185735">
        <v>52</v>
      </c>
      <c r="C185735">
        <v>1.870732E-3</v>
      </c>
      <c r="D185735">
        <v>0</v>
      </c>
    </row>
    <row r="185736" spans="1:4">
      <c r="A185736">
        <v>22940760</v>
      </c>
      <c r="B185736">
        <v>84</v>
      </c>
      <c r="C185736">
        <v>1.6470700000000001E-2</v>
      </c>
      <c r="D185736">
        <v>0</v>
      </c>
    </row>
    <row r="185737" spans="1:4">
      <c r="A185737">
        <v>155853944</v>
      </c>
      <c r="B185737">
        <v>26</v>
      </c>
      <c r="C185737">
        <v>3.3207039999999998E-4</v>
      </c>
      <c r="D185737">
        <v>0</v>
      </c>
    </row>
    <row r="185738" spans="1:4">
      <c r="A185738">
        <v>170385281</v>
      </c>
      <c r="B185738">
        <v>24</v>
      </c>
      <c r="C185738">
        <v>3.3207039999999998E-4</v>
      </c>
      <c r="D185738">
        <v>0</v>
      </c>
    </row>
    <row r="185739" spans="1:4">
      <c r="A185739">
        <v>1191046</v>
      </c>
      <c r="B185739">
        <v>61</v>
      </c>
      <c r="C185739">
        <v>4.2002810000000002E-3</v>
      </c>
      <c r="D185739">
        <v>0</v>
      </c>
    </row>
    <row r="185740" spans="1:4">
      <c r="A185740">
        <v>81246966</v>
      </c>
      <c r="B185740">
        <v>23</v>
      </c>
      <c r="C185740">
        <v>2.6184032000000002E-4</v>
      </c>
      <c r="D185740">
        <v>0</v>
      </c>
    </row>
    <row r="185741" spans="1:4">
      <c r="A185741">
        <v>82808526</v>
      </c>
      <c r="B185741">
        <v>27</v>
      </c>
      <c r="C185741">
        <v>2.1901040000000001E-4</v>
      </c>
      <c r="D185741">
        <v>0</v>
      </c>
    </row>
    <row r="185742" spans="1:4">
      <c r="A185742">
        <v>25189341</v>
      </c>
      <c r="B185742">
        <v>21</v>
      </c>
      <c r="C185742">
        <v>3.3207039999999998E-4</v>
      </c>
      <c r="D185742">
        <v>0</v>
      </c>
    </row>
    <row r="185743" spans="1:4">
      <c r="A185743">
        <v>89837453</v>
      </c>
      <c r="B185743">
        <v>36</v>
      </c>
      <c r="C185743">
        <v>2.8191067E-4</v>
      </c>
      <c r="D185743">
        <v>0</v>
      </c>
    </row>
    <row r="185744" spans="1:4">
      <c r="A185744">
        <v>95289550</v>
      </c>
      <c r="B185744">
        <v>40</v>
      </c>
      <c r="C185744">
        <v>1.3288264000000001E-3</v>
      </c>
      <c r="D185744">
        <v>0</v>
      </c>
    </row>
    <row r="185745" spans="1:4">
      <c r="A185745">
        <v>96201421</v>
      </c>
      <c r="B185745">
        <v>33</v>
      </c>
      <c r="C185745">
        <v>7.2464510000000003E-4</v>
      </c>
      <c r="D185745">
        <v>0</v>
      </c>
    </row>
    <row r="185746" spans="1:4">
      <c r="A185746">
        <v>126860862</v>
      </c>
      <c r="B185746">
        <v>32</v>
      </c>
      <c r="C185746">
        <v>1.1276007E-4</v>
      </c>
      <c r="D185746">
        <v>0</v>
      </c>
    </row>
    <row r="185747" spans="1:4">
      <c r="A185747">
        <v>180796871</v>
      </c>
      <c r="B185747">
        <v>27</v>
      </c>
      <c r="C185747">
        <v>3.5871984000000002E-4</v>
      </c>
      <c r="D185747">
        <v>0</v>
      </c>
    </row>
    <row r="185748" spans="1:4">
      <c r="A185748">
        <v>10148459</v>
      </c>
      <c r="B185748">
        <v>60</v>
      </c>
      <c r="C185748">
        <v>4.7109652999999998E-3</v>
      </c>
      <c r="D185748">
        <v>0</v>
      </c>
    </row>
    <row r="185749" spans="1:4">
      <c r="A185749">
        <v>36940433</v>
      </c>
      <c r="B185749">
        <v>47</v>
      </c>
      <c r="C185749">
        <v>8.8036090000000004E-4</v>
      </c>
      <c r="D185749">
        <v>0</v>
      </c>
    </row>
    <row r="185750" spans="1:4">
      <c r="A185750">
        <v>37189700</v>
      </c>
      <c r="B185750">
        <v>43</v>
      </c>
      <c r="C185750">
        <v>2.5008944999999999E-4</v>
      </c>
      <c r="D185750">
        <v>0</v>
      </c>
    </row>
    <row r="185751" spans="1:4">
      <c r="A185751">
        <v>71023601</v>
      </c>
      <c r="B185751">
        <v>44</v>
      </c>
      <c r="C185751">
        <v>2.7329428000000002E-3</v>
      </c>
      <c r="D185751">
        <v>0</v>
      </c>
    </row>
    <row r="185752" spans="1:4">
      <c r="A185752">
        <v>79394959</v>
      </c>
      <c r="B185752">
        <v>35</v>
      </c>
      <c r="C185752">
        <v>4.5010960000000001E-4</v>
      </c>
      <c r="D185752">
        <v>0</v>
      </c>
    </row>
    <row r="185753" spans="1:4">
      <c r="A185753">
        <v>91198274</v>
      </c>
      <c r="B185753">
        <v>44</v>
      </c>
      <c r="C185753">
        <v>4.8968250000000003E-4</v>
      </c>
      <c r="D185753">
        <v>0</v>
      </c>
    </row>
    <row r="185754" spans="1:4">
      <c r="A185754">
        <v>100428224</v>
      </c>
      <c r="B185754">
        <v>31</v>
      </c>
      <c r="C185754">
        <v>4.1667336999999999E-4</v>
      </c>
      <c r="D185754">
        <v>0</v>
      </c>
    </row>
    <row r="185755" spans="1:4">
      <c r="A185755">
        <v>102696910</v>
      </c>
      <c r="B185755">
        <v>27</v>
      </c>
      <c r="C185755">
        <v>3.3207039999999998E-4</v>
      </c>
      <c r="D185755">
        <v>0</v>
      </c>
    </row>
    <row r="185756" spans="1:4">
      <c r="A185756">
        <v>131615847</v>
      </c>
      <c r="B185756">
        <v>28</v>
      </c>
      <c r="C185756">
        <v>2.5220834999999998E-4</v>
      </c>
      <c r="D185756">
        <v>0</v>
      </c>
    </row>
    <row r="185757" spans="1:4">
      <c r="A185757">
        <v>147819855</v>
      </c>
      <c r="B185757">
        <v>19</v>
      </c>
      <c r="C185757">
        <v>3.3207039999999998E-4</v>
      </c>
      <c r="D185757">
        <v>0</v>
      </c>
    </row>
    <row r="185758" spans="1:4">
      <c r="A185758">
        <v>7892168</v>
      </c>
      <c r="B185758">
        <v>56</v>
      </c>
      <c r="C185758">
        <v>4.1745793999999996E-3</v>
      </c>
      <c r="D185758">
        <v>0</v>
      </c>
    </row>
    <row r="185759" spans="1:4">
      <c r="A185759">
        <v>87872478</v>
      </c>
      <c r="B185759">
        <v>49</v>
      </c>
      <c r="C185759">
        <v>8.2687113999999995E-4</v>
      </c>
      <c r="D185759">
        <v>0</v>
      </c>
    </row>
    <row r="185760" spans="1:4">
      <c r="A185760">
        <v>91603588</v>
      </c>
      <c r="B185760">
        <v>44</v>
      </c>
      <c r="C185760">
        <v>1.2268387999999999E-3</v>
      </c>
      <c r="D185760">
        <v>0</v>
      </c>
    </row>
    <row r="185761" spans="1:4">
      <c r="A185761">
        <v>91698439</v>
      </c>
      <c r="B185761">
        <v>58</v>
      </c>
      <c r="C185761">
        <v>5.1382286000000001E-3</v>
      </c>
      <c r="D185761">
        <v>0</v>
      </c>
    </row>
    <row r="185762" spans="1:4">
      <c r="A185762">
        <v>23118400</v>
      </c>
      <c r="B185762">
        <v>42</v>
      </c>
      <c r="C185762">
        <v>6.6355090000000004E-4</v>
      </c>
      <c r="D185762">
        <v>0</v>
      </c>
    </row>
    <row r="185763" spans="1:4">
      <c r="A185763">
        <v>63251134</v>
      </c>
      <c r="B185763">
        <v>18</v>
      </c>
      <c r="C185763">
        <v>3.3207039999999998E-4</v>
      </c>
      <c r="D185763">
        <v>0</v>
      </c>
    </row>
    <row r="185764" spans="1:4">
      <c r="A185764">
        <v>73731910</v>
      </c>
      <c r="B185764">
        <v>32</v>
      </c>
      <c r="C185764">
        <v>1.1276007E-4</v>
      </c>
      <c r="D185764">
        <v>0</v>
      </c>
    </row>
    <row r="185765" spans="1:4">
      <c r="A185765">
        <v>72368028</v>
      </c>
      <c r="B185765">
        <v>19</v>
      </c>
      <c r="C185765">
        <v>6.9144509999999996E-5</v>
      </c>
      <c r="D185765">
        <v>0</v>
      </c>
    </row>
    <row r="185766" spans="1:4">
      <c r="A185766">
        <v>82397257</v>
      </c>
      <c r="B185766">
        <v>49</v>
      </c>
      <c r="C185766">
        <v>6.101953E-4</v>
      </c>
      <c r="D185766">
        <v>0</v>
      </c>
    </row>
    <row r="185767" spans="1:4">
      <c r="A185767">
        <v>89779283</v>
      </c>
      <c r="B185767">
        <v>37</v>
      </c>
      <c r="C185767">
        <v>4.6780824999999998E-4</v>
      </c>
      <c r="D185767">
        <v>0</v>
      </c>
    </row>
    <row r="185768" spans="1:4">
      <c r="A185768">
        <v>93784180</v>
      </c>
      <c r="B185768">
        <v>31</v>
      </c>
      <c r="C185768">
        <v>4.1667336999999999E-4</v>
      </c>
      <c r="D185768">
        <v>0</v>
      </c>
    </row>
    <row r="185769" spans="1:4">
      <c r="A185769">
        <v>125927662</v>
      </c>
      <c r="B185769">
        <v>31</v>
      </c>
      <c r="C185769">
        <v>1.1276007E-4</v>
      </c>
      <c r="D185769">
        <v>0</v>
      </c>
    </row>
    <row r="185770" spans="1:4">
      <c r="A185770">
        <v>11801807</v>
      </c>
      <c r="B185770">
        <v>68</v>
      </c>
      <c r="C185770">
        <v>8.0288530000000007E-3</v>
      </c>
      <c r="D185770">
        <v>0</v>
      </c>
    </row>
    <row r="185771" spans="1:4">
      <c r="A185771">
        <v>24662602</v>
      </c>
      <c r="B185771">
        <v>18</v>
      </c>
      <c r="C185771">
        <v>3.3207039999999998E-4</v>
      </c>
      <c r="D185771">
        <v>0</v>
      </c>
    </row>
    <row r="185772" spans="1:4">
      <c r="A185772">
        <v>53640156</v>
      </c>
      <c r="B185772">
        <v>49</v>
      </c>
      <c r="C185772">
        <v>2.730241E-3</v>
      </c>
      <c r="D185772">
        <v>0</v>
      </c>
    </row>
    <row r="185773" spans="1:4">
      <c r="A185773">
        <v>78977327</v>
      </c>
      <c r="B185773">
        <v>26</v>
      </c>
      <c r="C185773">
        <v>1.8438889999999999E-4</v>
      </c>
      <c r="D185773">
        <v>0</v>
      </c>
    </row>
    <row r="185774" spans="1:4">
      <c r="A185774">
        <v>86790309</v>
      </c>
      <c r="B185774">
        <v>46</v>
      </c>
      <c r="C185774">
        <v>2.4150351999999999E-3</v>
      </c>
      <c r="D185774">
        <v>0</v>
      </c>
    </row>
    <row r="185775" spans="1:4">
      <c r="A185775">
        <v>112540628</v>
      </c>
      <c r="B185775">
        <v>38</v>
      </c>
      <c r="C185775">
        <v>8.2011480000000004E-5</v>
      </c>
      <c r="D185775">
        <v>0</v>
      </c>
    </row>
    <row r="185776" spans="1:4">
      <c r="A185776">
        <v>140495606</v>
      </c>
      <c r="B185776">
        <v>43</v>
      </c>
      <c r="C185776">
        <v>2.7329428000000002E-3</v>
      </c>
      <c r="D185776">
        <v>0</v>
      </c>
    </row>
    <row r="185777" spans="1:4">
      <c r="A185777">
        <v>8307150</v>
      </c>
      <c r="B185777">
        <v>26</v>
      </c>
      <c r="C185777">
        <v>9.5069340000000004E-5</v>
      </c>
      <c r="D185777">
        <v>0</v>
      </c>
    </row>
    <row r="185778" spans="1:4">
      <c r="A185778">
        <v>24090885</v>
      </c>
      <c r="B185778">
        <v>41</v>
      </c>
      <c r="C185778">
        <v>5.8803824000000005E-4</v>
      </c>
      <c r="D185778">
        <v>0</v>
      </c>
    </row>
    <row r="185779" spans="1:4">
      <c r="A185779">
        <v>118958898</v>
      </c>
      <c r="B185779">
        <v>29</v>
      </c>
      <c r="C185779">
        <v>7.7720730000000005E-5</v>
      </c>
      <c r="D185779">
        <v>0</v>
      </c>
    </row>
    <row r="185780" spans="1:4">
      <c r="A185780">
        <v>125953949</v>
      </c>
      <c r="B185780">
        <v>33</v>
      </c>
      <c r="C185780">
        <v>4.3283484E-4</v>
      </c>
      <c r="D185780">
        <v>0</v>
      </c>
    </row>
    <row r="185781" spans="1:4">
      <c r="A185781">
        <v>97312744</v>
      </c>
      <c r="B185781">
        <v>54</v>
      </c>
      <c r="C185781">
        <v>2.7386709999999998E-3</v>
      </c>
      <c r="D185781">
        <v>0</v>
      </c>
    </row>
    <row r="185782" spans="1:4">
      <c r="A185782">
        <v>121191685</v>
      </c>
      <c r="B185782">
        <v>25</v>
      </c>
      <c r="C185782">
        <v>9.5069340000000004E-5</v>
      </c>
      <c r="D185782">
        <v>0</v>
      </c>
    </row>
    <row r="185783" spans="1:4">
      <c r="A185783">
        <v>4277775</v>
      </c>
      <c r="B185783">
        <v>44</v>
      </c>
      <c r="C185783">
        <v>3.2911755E-4</v>
      </c>
      <c r="D185783">
        <v>0</v>
      </c>
    </row>
    <row r="185784" spans="1:4">
      <c r="A185784">
        <v>4684747</v>
      </c>
      <c r="B185784">
        <v>60</v>
      </c>
      <c r="C185784">
        <v>6.6458704E-3</v>
      </c>
      <c r="D185784">
        <v>0</v>
      </c>
    </row>
    <row r="185785" spans="1:4">
      <c r="A185785">
        <v>9822280</v>
      </c>
      <c r="B185785">
        <v>37</v>
      </c>
      <c r="C185785">
        <v>6.4932920000000004E-5</v>
      </c>
      <c r="D185785">
        <v>0</v>
      </c>
    </row>
    <row r="185786" spans="1:4">
      <c r="A185786">
        <v>10454419</v>
      </c>
      <c r="B185786">
        <v>61</v>
      </c>
      <c r="C185786">
        <v>5.0453017000000001E-3</v>
      </c>
      <c r="D185786">
        <v>0</v>
      </c>
    </row>
    <row r="185787" spans="1:4">
      <c r="A185787">
        <v>31931263</v>
      </c>
      <c r="B185787">
        <v>20</v>
      </c>
      <c r="C185787">
        <v>6.5920760000000005E-5</v>
      </c>
      <c r="D185787">
        <v>0</v>
      </c>
    </row>
    <row r="185788" spans="1:4">
      <c r="A185788">
        <v>109738178</v>
      </c>
      <c r="B185788">
        <v>34</v>
      </c>
      <c r="C185788">
        <v>1.8620622999999999E-4</v>
      </c>
      <c r="D185788">
        <v>0</v>
      </c>
    </row>
    <row r="185789" spans="1:4">
      <c r="A185789">
        <v>23254746</v>
      </c>
      <c r="B185789">
        <v>44</v>
      </c>
      <c r="C185789">
        <v>5.1677449999999996E-4</v>
      </c>
      <c r="D185789">
        <v>0</v>
      </c>
    </row>
    <row r="185790" spans="1:4">
      <c r="A185790">
        <v>180824894</v>
      </c>
      <c r="B185790">
        <v>29</v>
      </c>
      <c r="C185790">
        <v>1.8096407E-4</v>
      </c>
      <c r="D185790">
        <v>0</v>
      </c>
    </row>
    <row r="185791" spans="1:4">
      <c r="A185791">
        <v>23686172</v>
      </c>
      <c r="B185791">
        <v>45</v>
      </c>
      <c r="C185791">
        <v>1.0758378999999999E-3</v>
      </c>
      <c r="D185791">
        <v>0</v>
      </c>
    </row>
    <row r="185792" spans="1:4">
      <c r="A185792">
        <v>78930550</v>
      </c>
      <c r="B185792">
        <v>55</v>
      </c>
      <c r="C185792">
        <v>2.8060752E-3</v>
      </c>
      <c r="D185792">
        <v>0</v>
      </c>
    </row>
    <row r="185793" spans="1:4">
      <c r="A185793">
        <v>114484140</v>
      </c>
      <c r="B185793">
        <v>37</v>
      </c>
      <c r="C185793">
        <v>8.2011480000000004E-5</v>
      </c>
      <c r="D185793">
        <v>0</v>
      </c>
    </row>
    <row r="185794" spans="1:4">
      <c r="A185794">
        <v>54332743</v>
      </c>
      <c r="B185794">
        <v>54</v>
      </c>
      <c r="C185794">
        <v>2.1367873999999999E-3</v>
      </c>
      <c r="D185794">
        <v>0</v>
      </c>
    </row>
    <row r="185795" spans="1:4">
      <c r="A185795">
        <v>57515766</v>
      </c>
      <c r="B185795">
        <v>27</v>
      </c>
      <c r="C185795">
        <v>3.3207039999999998E-4</v>
      </c>
      <c r="D185795">
        <v>0</v>
      </c>
    </row>
    <row r="185796" spans="1:4">
      <c r="A185796">
        <v>122619751</v>
      </c>
      <c r="B185796">
        <v>24</v>
      </c>
      <c r="C185796">
        <v>3.7353130000000002E-4</v>
      </c>
      <c r="D185796">
        <v>0</v>
      </c>
    </row>
    <row r="185797" spans="1:4">
      <c r="A185797">
        <v>79149776</v>
      </c>
      <c r="B185797">
        <v>60</v>
      </c>
      <c r="C185797">
        <v>6.2571047000000001E-3</v>
      </c>
      <c r="D185797">
        <v>0</v>
      </c>
    </row>
    <row r="185798" spans="1:4">
      <c r="A185798">
        <v>297266</v>
      </c>
      <c r="B185798">
        <v>46</v>
      </c>
      <c r="C185798">
        <v>2.4150351999999999E-3</v>
      </c>
      <c r="D185798">
        <v>0</v>
      </c>
    </row>
    <row r="185799" spans="1:4">
      <c r="A185799">
        <v>8001725</v>
      </c>
      <c r="B185799">
        <v>50</v>
      </c>
      <c r="C185799">
        <v>2.1259370000000001E-3</v>
      </c>
      <c r="D185799">
        <v>0</v>
      </c>
    </row>
    <row r="185800" spans="1:4">
      <c r="A185800">
        <v>36250782</v>
      </c>
      <c r="B185800">
        <v>53</v>
      </c>
      <c r="C185800">
        <v>2.5192363999999999E-3</v>
      </c>
      <c r="D185800">
        <v>0</v>
      </c>
    </row>
    <row r="185801" spans="1:4">
      <c r="A185801">
        <v>52861274</v>
      </c>
      <c r="B185801">
        <v>30</v>
      </c>
      <c r="C185801">
        <v>3.499655E-4</v>
      </c>
      <c r="D185801">
        <v>0</v>
      </c>
    </row>
    <row r="185802" spans="1:4">
      <c r="A185802">
        <v>70820129</v>
      </c>
      <c r="B185802">
        <v>42</v>
      </c>
      <c r="C185802">
        <v>1.8381376999999999E-3</v>
      </c>
      <c r="D185802">
        <v>0</v>
      </c>
    </row>
    <row r="185803" spans="1:4">
      <c r="A185803">
        <v>90802882</v>
      </c>
      <c r="B185803">
        <v>22</v>
      </c>
      <c r="C185803">
        <v>3.3207039999999998E-4</v>
      </c>
      <c r="D185803">
        <v>0</v>
      </c>
    </row>
    <row r="185804" spans="1:4">
      <c r="A185804">
        <v>98655745</v>
      </c>
      <c r="B185804">
        <v>34</v>
      </c>
      <c r="C185804">
        <v>3.1130984999999998E-4</v>
      </c>
      <c r="D185804">
        <v>0</v>
      </c>
    </row>
    <row r="185805" spans="1:4">
      <c r="A185805">
        <v>8682485</v>
      </c>
      <c r="B185805">
        <v>29</v>
      </c>
      <c r="C185805">
        <v>1.352898E-4</v>
      </c>
      <c r="D185805">
        <v>0</v>
      </c>
    </row>
    <row r="185806" spans="1:4">
      <c r="A185806">
        <v>75266287</v>
      </c>
      <c r="B185806">
        <v>19</v>
      </c>
      <c r="C185806">
        <v>3.1745763000000002E-4</v>
      </c>
      <c r="D185806">
        <v>0</v>
      </c>
    </row>
    <row r="185807" spans="1:4">
      <c r="A185807">
        <v>90036194</v>
      </c>
      <c r="B185807">
        <v>34</v>
      </c>
      <c r="C185807">
        <v>3.8382618000000002E-4</v>
      </c>
      <c r="D185807">
        <v>0</v>
      </c>
    </row>
    <row r="185808" spans="1:4">
      <c r="A185808">
        <v>103072837</v>
      </c>
      <c r="B185808">
        <v>33</v>
      </c>
      <c r="C185808">
        <v>4.1667336999999999E-4</v>
      </c>
      <c r="D185808">
        <v>0</v>
      </c>
    </row>
    <row r="185809" spans="1:4">
      <c r="A185809">
        <v>8844564</v>
      </c>
      <c r="B185809">
        <v>47</v>
      </c>
      <c r="C185809">
        <v>1.616974E-3</v>
      </c>
      <c r="D185809">
        <v>0</v>
      </c>
    </row>
    <row r="185810" spans="1:4">
      <c r="A185810">
        <v>23078453</v>
      </c>
      <c r="B185810">
        <v>38</v>
      </c>
      <c r="C185810">
        <v>1.1276007E-4</v>
      </c>
      <c r="D185810">
        <v>0</v>
      </c>
    </row>
    <row r="185811" spans="1:4">
      <c r="A185811">
        <v>74203215</v>
      </c>
      <c r="B185811">
        <v>75</v>
      </c>
      <c r="C185811">
        <v>1.0180454E-2</v>
      </c>
      <c r="D185811">
        <v>0</v>
      </c>
    </row>
    <row r="185812" spans="1:4">
      <c r="A185812">
        <v>86757555</v>
      </c>
      <c r="B185812">
        <v>21</v>
      </c>
      <c r="C185812">
        <v>1.00331345E-4</v>
      </c>
      <c r="D185812">
        <v>0</v>
      </c>
    </row>
    <row r="185813" spans="1:4">
      <c r="A185813">
        <v>116941393</v>
      </c>
      <c r="B185813">
        <v>32</v>
      </c>
      <c r="C185813">
        <v>1.2984089000000001E-4</v>
      </c>
      <c r="D185813">
        <v>0</v>
      </c>
    </row>
    <row r="185814" spans="1:4">
      <c r="A185814">
        <v>84911013</v>
      </c>
      <c r="B185814">
        <v>28</v>
      </c>
      <c r="C185814">
        <v>8.006655E-5</v>
      </c>
      <c r="D185814">
        <v>0</v>
      </c>
    </row>
    <row r="185815" spans="1:4">
      <c r="A185815">
        <v>117322626</v>
      </c>
      <c r="B185815">
        <v>35</v>
      </c>
      <c r="C185815">
        <v>4.1667336999999999E-4</v>
      </c>
      <c r="D185815">
        <v>0</v>
      </c>
    </row>
    <row r="185816" spans="1:4">
      <c r="A185816">
        <v>37255813</v>
      </c>
      <c r="B185816">
        <v>37</v>
      </c>
      <c r="C185816">
        <v>3.8537156000000001E-4</v>
      </c>
      <c r="D185816">
        <v>0</v>
      </c>
    </row>
    <row r="185817" spans="1:4">
      <c r="A185817">
        <v>79217030</v>
      </c>
      <c r="B185817">
        <v>50</v>
      </c>
      <c r="C185817">
        <v>1.325456E-3</v>
      </c>
      <c r="D185817">
        <v>0</v>
      </c>
    </row>
    <row r="185818" spans="1:4">
      <c r="A185818">
        <v>89033754</v>
      </c>
      <c r="B185818">
        <v>45</v>
      </c>
      <c r="C185818">
        <v>2.9995877E-3</v>
      </c>
      <c r="D185818">
        <v>0</v>
      </c>
    </row>
    <row r="185819" spans="1:4">
      <c r="A185819">
        <v>128579082</v>
      </c>
      <c r="B185819">
        <v>48</v>
      </c>
      <c r="C185819">
        <v>2.8153572000000002E-3</v>
      </c>
      <c r="D185819">
        <v>0</v>
      </c>
    </row>
    <row r="185820" spans="1:4">
      <c r="A185820">
        <v>989894</v>
      </c>
      <c r="B185820">
        <v>53</v>
      </c>
      <c r="C185820">
        <v>2.3323469999999998E-3</v>
      </c>
      <c r="D185820">
        <v>0</v>
      </c>
    </row>
    <row r="185821" spans="1:4">
      <c r="A185821">
        <v>5441966</v>
      </c>
      <c r="B185821">
        <v>61</v>
      </c>
      <c r="C185821">
        <v>5.9153010000000004E-3</v>
      </c>
      <c r="D185821">
        <v>0</v>
      </c>
    </row>
    <row r="185822" spans="1:4">
      <c r="A185822">
        <v>63372063</v>
      </c>
      <c r="B185822">
        <v>42</v>
      </c>
      <c r="C185822">
        <v>5.5772612999999995E-4</v>
      </c>
      <c r="D185822">
        <v>0</v>
      </c>
    </row>
    <row r="185823" spans="1:4">
      <c r="A185823">
        <v>66755882</v>
      </c>
      <c r="B185823">
        <v>55</v>
      </c>
      <c r="C185823">
        <v>2.6028797E-3</v>
      </c>
      <c r="D185823">
        <v>1</v>
      </c>
    </row>
    <row r="185824" spans="1:4">
      <c r="A185824">
        <v>74398380</v>
      </c>
      <c r="B185824">
        <v>45</v>
      </c>
      <c r="C185824">
        <v>3.9874849999999999E-4</v>
      </c>
      <c r="D185824">
        <v>0</v>
      </c>
    </row>
    <row r="185825" spans="1:4">
      <c r="A185825">
        <v>76965423</v>
      </c>
      <c r="B185825">
        <v>38</v>
      </c>
      <c r="C185825">
        <v>4.4056299999999999E-4</v>
      </c>
      <c r="D185825">
        <v>0</v>
      </c>
    </row>
    <row r="185826" spans="1:4">
      <c r="A185826">
        <v>79393311</v>
      </c>
      <c r="B185826">
        <v>78</v>
      </c>
      <c r="C185826">
        <v>1.4100005000000001E-2</v>
      </c>
      <c r="D185826">
        <v>0</v>
      </c>
    </row>
    <row r="185827" spans="1:4">
      <c r="A185827">
        <v>83437284</v>
      </c>
      <c r="B185827">
        <v>34</v>
      </c>
      <c r="C185827">
        <v>4.1667336999999999E-4</v>
      </c>
      <c r="D185827">
        <v>0</v>
      </c>
    </row>
    <row r="185828" spans="1:4">
      <c r="A185828">
        <v>48648957</v>
      </c>
      <c r="B185828">
        <v>55</v>
      </c>
      <c r="C185828">
        <v>2.8602075999999998E-3</v>
      </c>
      <c r="D185828">
        <v>0</v>
      </c>
    </row>
    <row r="185829" spans="1:4">
      <c r="A185829">
        <v>8381567</v>
      </c>
      <c r="B185829">
        <v>66</v>
      </c>
      <c r="C185829">
        <v>8.1050189999999998E-3</v>
      </c>
      <c r="D185829">
        <v>0</v>
      </c>
    </row>
    <row r="185830" spans="1:4">
      <c r="A185830">
        <v>68838357</v>
      </c>
      <c r="B185830">
        <v>49</v>
      </c>
      <c r="C185830">
        <v>2.4994798E-3</v>
      </c>
      <c r="D185830">
        <v>0</v>
      </c>
    </row>
    <row r="185831" spans="1:4">
      <c r="A185831">
        <v>91032728</v>
      </c>
      <c r="B185831">
        <v>51</v>
      </c>
      <c r="C185831">
        <v>4.2465786000000002E-3</v>
      </c>
      <c r="D185831">
        <v>0</v>
      </c>
    </row>
    <row r="185832" spans="1:4">
      <c r="A185832">
        <v>111857148</v>
      </c>
      <c r="B185832">
        <v>60</v>
      </c>
      <c r="C185832">
        <v>2.1175677000000001E-3</v>
      </c>
      <c r="D185832">
        <v>1</v>
      </c>
    </row>
    <row r="185833" spans="1:4">
      <c r="A185833">
        <v>123846147</v>
      </c>
      <c r="B185833">
        <v>26</v>
      </c>
      <c r="C185833">
        <v>2.1247953999999999E-4</v>
      </c>
      <c r="D185833">
        <v>0</v>
      </c>
    </row>
    <row r="185834" spans="1:4">
      <c r="A185834">
        <v>128669057</v>
      </c>
      <c r="B185834">
        <v>38</v>
      </c>
      <c r="C185834">
        <v>1.1276007E-4</v>
      </c>
      <c r="D185834">
        <v>0</v>
      </c>
    </row>
    <row r="185835" spans="1:4">
      <c r="A185835">
        <v>49021380</v>
      </c>
      <c r="B185835">
        <v>46</v>
      </c>
      <c r="C185835">
        <v>3.0349290000000002E-4</v>
      </c>
      <c r="D185835">
        <v>0</v>
      </c>
    </row>
    <row r="185836" spans="1:4">
      <c r="A185836">
        <v>50014405</v>
      </c>
      <c r="B185836">
        <v>63</v>
      </c>
      <c r="C185836">
        <v>4.2409305000000001E-3</v>
      </c>
      <c r="D185836">
        <v>0</v>
      </c>
    </row>
    <row r="185837" spans="1:4">
      <c r="A185837">
        <v>91204585</v>
      </c>
      <c r="B185837">
        <v>66</v>
      </c>
      <c r="C185837">
        <v>6.800726E-3</v>
      </c>
      <c r="D185837">
        <v>0</v>
      </c>
    </row>
    <row r="185838" spans="1:4">
      <c r="A185838">
        <v>53304183</v>
      </c>
      <c r="B185838">
        <v>50</v>
      </c>
      <c r="C185838">
        <v>1.8583613999999999E-3</v>
      </c>
      <c r="D185838">
        <v>0</v>
      </c>
    </row>
    <row r="185839" spans="1:4">
      <c r="A185839">
        <v>81385271</v>
      </c>
      <c r="B185839">
        <v>42</v>
      </c>
      <c r="C185839">
        <v>2.8864641000000001E-3</v>
      </c>
      <c r="D185839">
        <v>0</v>
      </c>
    </row>
    <row r="185840" spans="1:4">
      <c r="A185840">
        <v>118068789</v>
      </c>
      <c r="B185840">
        <v>28</v>
      </c>
      <c r="C185840">
        <v>3.5131966999999998E-4</v>
      </c>
      <c r="D185840">
        <v>0</v>
      </c>
    </row>
    <row r="185841" spans="1:4">
      <c r="A185841">
        <v>119852917</v>
      </c>
      <c r="B185841">
        <v>36</v>
      </c>
      <c r="C185841">
        <v>4.4056299999999999E-4</v>
      </c>
      <c r="D185841">
        <v>0</v>
      </c>
    </row>
    <row r="185842" spans="1:4">
      <c r="A185842">
        <v>5983727</v>
      </c>
      <c r="B185842">
        <v>32</v>
      </c>
      <c r="C185842">
        <v>1.1276007E-4</v>
      </c>
      <c r="D185842">
        <v>0</v>
      </c>
    </row>
    <row r="185843" spans="1:4">
      <c r="A185843">
        <v>9708964</v>
      </c>
      <c r="B185843">
        <v>37</v>
      </c>
      <c r="C185843">
        <v>2.659033E-4</v>
      </c>
      <c r="D185843">
        <v>0</v>
      </c>
    </row>
    <row r="185844" spans="1:4">
      <c r="A185844">
        <v>72478924</v>
      </c>
      <c r="B185844">
        <v>36</v>
      </c>
      <c r="C185844">
        <v>1.2816636E-4</v>
      </c>
      <c r="D185844">
        <v>0</v>
      </c>
    </row>
    <row r="185845" spans="1:4">
      <c r="A185845">
        <v>108404021</v>
      </c>
      <c r="B185845">
        <v>43</v>
      </c>
      <c r="C185845">
        <v>2.6129545E-3</v>
      </c>
      <c r="D185845">
        <v>0</v>
      </c>
    </row>
    <row r="185846" spans="1:4">
      <c r="A185846">
        <v>109375080</v>
      </c>
      <c r="B185846">
        <v>28</v>
      </c>
      <c r="C185846">
        <v>1.9178557000000001E-4</v>
      </c>
      <c r="D185846">
        <v>0</v>
      </c>
    </row>
    <row r="185847" spans="1:4">
      <c r="A185847">
        <v>125409835</v>
      </c>
      <c r="B185847">
        <v>40</v>
      </c>
      <c r="C185847">
        <v>7.7213347000000001E-4</v>
      </c>
      <c r="D185847">
        <v>0</v>
      </c>
    </row>
    <row r="185848" spans="1:4">
      <c r="A185848">
        <v>57291089</v>
      </c>
      <c r="B185848">
        <v>25</v>
      </c>
      <c r="C185848">
        <v>9.5069340000000004E-5</v>
      </c>
      <c r="D185848">
        <v>0</v>
      </c>
    </row>
    <row r="185849" spans="1:4">
      <c r="A185849">
        <v>92373199</v>
      </c>
      <c r="B185849">
        <v>37</v>
      </c>
      <c r="C185849">
        <v>4.3749742000000002E-4</v>
      </c>
      <c r="D185849">
        <v>0</v>
      </c>
    </row>
    <row r="185850" spans="1:4">
      <c r="A185850">
        <v>117529527</v>
      </c>
      <c r="B185850">
        <v>46</v>
      </c>
      <c r="C185850">
        <v>3.2116544999999998E-4</v>
      </c>
      <c r="D185850">
        <v>0</v>
      </c>
    </row>
    <row r="185851" spans="1:4">
      <c r="A185851">
        <v>53047443</v>
      </c>
      <c r="B185851">
        <v>52</v>
      </c>
      <c r="C185851">
        <v>2.7933086000000002E-3</v>
      </c>
      <c r="D185851">
        <v>0</v>
      </c>
    </row>
    <row r="185852" spans="1:4">
      <c r="A185852">
        <v>5720856</v>
      </c>
      <c r="B185852">
        <v>54</v>
      </c>
      <c r="C185852">
        <v>2.7867323000000002E-3</v>
      </c>
      <c r="D185852">
        <v>0</v>
      </c>
    </row>
    <row r="185853" spans="1:4">
      <c r="A185853">
        <v>91991412</v>
      </c>
      <c r="B185853">
        <v>39</v>
      </c>
      <c r="C185853">
        <v>4.3949654000000001E-4</v>
      </c>
      <c r="D185853">
        <v>0</v>
      </c>
    </row>
    <row r="185854" spans="1:4">
      <c r="A185854">
        <v>121608902</v>
      </c>
      <c r="B185854">
        <v>31</v>
      </c>
      <c r="C185854">
        <v>1.5614620000000001E-4</v>
      </c>
      <c r="D185854">
        <v>0</v>
      </c>
    </row>
    <row r="185855" spans="1:4">
      <c r="A185855">
        <v>118213040</v>
      </c>
      <c r="B185855">
        <v>26</v>
      </c>
      <c r="C185855">
        <v>3.3207039999999998E-4</v>
      </c>
      <c r="D185855">
        <v>0</v>
      </c>
    </row>
    <row r="185856" spans="1:4">
      <c r="A185856">
        <v>129693708</v>
      </c>
      <c r="B185856">
        <v>68</v>
      </c>
      <c r="C185856">
        <v>1.1398962E-2</v>
      </c>
      <c r="D185856">
        <v>0</v>
      </c>
    </row>
    <row r="185857" spans="1:4">
      <c r="A185857">
        <v>133909933</v>
      </c>
      <c r="B185857">
        <v>54</v>
      </c>
      <c r="C185857">
        <v>2.1367873999999999E-3</v>
      </c>
      <c r="D185857">
        <v>0</v>
      </c>
    </row>
    <row r="185858" spans="1:4">
      <c r="A185858">
        <v>1664531</v>
      </c>
      <c r="B185858">
        <v>44</v>
      </c>
      <c r="C185858">
        <v>3.7337013E-3</v>
      </c>
      <c r="D185858">
        <v>0</v>
      </c>
    </row>
    <row r="185859" spans="1:4">
      <c r="A185859">
        <v>29656854</v>
      </c>
      <c r="B185859">
        <v>49</v>
      </c>
      <c r="C185859">
        <v>8.2687113999999995E-4</v>
      </c>
      <c r="D185859">
        <v>0</v>
      </c>
    </row>
    <row r="185860" spans="1:4">
      <c r="A185860">
        <v>48660045</v>
      </c>
      <c r="B185860">
        <v>38</v>
      </c>
      <c r="C185860">
        <v>1.8756799999999999E-4</v>
      </c>
      <c r="D185860">
        <v>0</v>
      </c>
    </row>
    <row r="185861" spans="1:4">
      <c r="A185861">
        <v>118340857</v>
      </c>
      <c r="B185861">
        <v>30</v>
      </c>
      <c r="C185861">
        <v>1.3698997000000001E-4</v>
      </c>
      <c r="D185861">
        <v>0</v>
      </c>
    </row>
    <row r="185862" spans="1:4">
      <c r="A185862">
        <v>126719721</v>
      </c>
      <c r="B185862">
        <v>54</v>
      </c>
      <c r="C185862">
        <v>1.9788625999999998E-3</v>
      </c>
      <c r="D185862">
        <v>0</v>
      </c>
    </row>
    <row r="185863" spans="1:4">
      <c r="A185863">
        <v>4340650</v>
      </c>
      <c r="B185863">
        <v>69</v>
      </c>
      <c r="C185863">
        <v>1.05394935E-2</v>
      </c>
      <c r="D185863">
        <v>0</v>
      </c>
    </row>
    <row r="185864" spans="1:4">
      <c r="A185864">
        <v>8208447</v>
      </c>
      <c r="B185864">
        <v>31</v>
      </c>
      <c r="C185864">
        <v>2.7436049999999998E-4</v>
      </c>
      <c r="D185864">
        <v>0</v>
      </c>
    </row>
    <row r="185865" spans="1:4">
      <c r="A185865">
        <v>90562480</v>
      </c>
      <c r="B185865">
        <v>57</v>
      </c>
      <c r="C185865">
        <v>5.674297E-3</v>
      </c>
      <c r="D185865">
        <v>0</v>
      </c>
    </row>
    <row r="185866" spans="1:4">
      <c r="A185866">
        <v>91449247</v>
      </c>
      <c r="B185866">
        <v>51</v>
      </c>
      <c r="C185866">
        <v>3.8845246000000001E-3</v>
      </c>
      <c r="D185866">
        <v>0</v>
      </c>
    </row>
    <row r="185867" spans="1:4">
      <c r="A185867">
        <v>107999516</v>
      </c>
      <c r="B185867">
        <v>36</v>
      </c>
      <c r="C185867">
        <v>7.8187869999999995E-5</v>
      </c>
      <c r="D185867">
        <v>0</v>
      </c>
    </row>
    <row r="185868" spans="1:4">
      <c r="A185868">
        <v>120701040</v>
      </c>
      <c r="B185868">
        <v>24</v>
      </c>
      <c r="C185868">
        <v>5.9677957000000003E-5</v>
      </c>
      <c r="D185868">
        <v>0</v>
      </c>
    </row>
    <row r="185869" spans="1:4">
      <c r="A185869">
        <v>136082887</v>
      </c>
      <c r="B185869">
        <v>29</v>
      </c>
      <c r="C185869">
        <v>2.7441335E-4</v>
      </c>
      <c r="D185869">
        <v>0</v>
      </c>
    </row>
    <row r="185870" spans="1:4">
      <c r="A185870">
        <v>2685567</v>
      </c>
      <c r="B185870">
        <v>47</v>
      </c>
      <c r="C185870">
        <v>5.9288623999999995E-4</v>
      </c>
      <c r="D185870">
        <v>0</v>
      </c>
    </row>
    <row r="185871" spans="1:4">
      <c r="A185871">
        <v>80178584</v>
      </c>
      <c r="B185871">
        <v>40</v>
      </c>
      <c r="C185871">
        <v>9.3775279999999998E-4</v>
      </c>
      <c r="D185871">
        <v>0</v>
      </c>
    </row>
    <row r="185872" spans="1:4">
      <c r="A185872">
        <v>91952884</v>
      </c>
      <c r="B185872">
        <v>51</v>
      </c>
      <c r="C185872">
        <v>2.1001138000000001E-3</v>
      </c>
      <c r="D185872">
        <v>0</v>
      </c>
    </row>
    <row r="185873" spans="1:4">
      <c r="A185873">
        <v>66016790</v>
      </c>
      <c r="B185873">
        <v>24</v>
      </c>
      <c r="C185873">
        <v>1.4934871999999999E-4</v>
      </c>
      <c r="D185873">
        <v>0</v>
      </c>
    </row>
    <row r="185874" spans="1:4">
      <c r="A185874">
        <v>112647176</v>
      </c>
      <c r="B185874">
        <v>29</v>
      </c>
      <c r="C185874">
        <v>2.970599E-4</v>
      </c>
      <c r="D185874">
        <v>0</v>
      </c>
    </row>
    <row r="185875" spans="1:4">
      <c r="A185875">
        <v>118339158</v>
      </c>
      <c r="B185875">
        <v>33</v>
      </c>
      <c r="C185875">
        <v>2.2894699999999999E-4</v>
      </c>
      <c r="D185875">
        <v>0</v>
      </c>
    </row>
    <row r="185876" spans="1:4">
      <c r="A185876">
        <v>23409377</v>
      </c>
      <c r="B185876">
        <v>57</v>
      </c>
      <c r="C185876">
        <v>3.9650164999999998E-3</v>
      </c>
      <c r="D185876">
        <v>0</v>
      </c>
    </row>
    <row r="185877" spans="1:4">
      <c r="A185877">
        <v>107273194</v>
      </c>
      <c r="B185877">
        <v>41</v>
      </c>
      <c r="C185877">
        <v>1.7929719999999999E-4</v>
      </c>
      <c r="D185877">
        <v>0</v>
      </c>
    </row>
    <row r="185878" spans="1:4">
      <c r="A185878">
        <v>2594264</v>
      </c>
      <c r="B185878">
        <v>58</v>
      </c>
      <c r="C185878">
        <v>3.5675176999999999E-3</v>
      </c>
      <c r="D185878">
        <v>1</v>
      </c>
    </row>
    <row r="185879" spans="1:4">
      <c r="A185879">
        <v>49250367</v>
      </c>
      <c r="B185879">
        <v>39</v>
      </c>
      <c r="C185879">
        <v>2.5109557000000001E-4</v>
      </c>
      <c r="D185879">
        <v>0</v>
      </c>
    </row>
    <row r="185880" spans="1:4">
      <c r="A185880">
        <v>121086400</v>
      </c>
      <c r="B185880">
        <v>18</v>
      </c>
      <c r="C185880">
        <v>3.3207039999999998E-4</v>
      </c>
      <c r="D185880">
        <v>0</v>
      </c>
    </row>
    <row r="185881" spans="1:4">
      <c r="A185881">
        <v>12073960</v>
      </c>
      <c r="B185881">
        <v>47</v>
      </c>
      <c r="C185881">
        <v>3.4917083000000002E-3</v>
      </c>
      <c r="D185881">
        <v>0</v>
      </c>
    </row>
    <row r="185882" spans="1:4">
      <c r="A185882">
        <v>107052134</v>
      </c>
      <c r="B185882">
        <v>61</v>
      </c>
      <c r="C185882">
        <v>4.4287247999999996E-3</v>
      </c>
      <c r="D185882">
        <v>0</v>
      </c>
    </row>
    <row r="185883" spans="1:4">
      <c r="A185883">
        <v>49979611</v>
      </c>
      <c r="B185883">
        <v>92</v>
      </c>
      <c r="C185883">
        <v>1.6470700000000001E-2</v>
      </c>
      <c r="D185883">
        <v>0</v>
      </c>
    </row>
    <row r="185884" spans="1:4">
      <c r="A185884">
        <v>84463437</v>
      </c>
      <c r="B185884">
        <v>51</v>
      </c>
      <c r="C185884">
        <v>1.7372195000000001E-3</v>
      </c>
      <c r="D185884">
        <v>0</v>
      </c>
    </row>
    <row r="185885" spans="1:4">
      <c r="A185885">
        <v>77802328</v>
      </c>
      <c r="B185885">
        <v>18</v>
      </c>
      <c r="C185885">
        <v>9.5069340000000004E-5</v>
      </c>
      <c r="D185885">
        <v>0</v>
      </c>
    </row>
    <row r="185886" spans="1:4">
      <c r="A185886">
        <v>86046001</v>
      </c>
      <c r="B185886">
        <v>43</v>
      </c>
      <c r="C185886">
        <v>3.6196702000000001E-4</v>
      </c>
      <c r="D185886">
        <v>0</v>
      </c>
    </row>
    <row r="185887" spans="1:4">
      <c r="A185887">
        <v>110285416</v>
      </c>
      <c r="B185887">
        <v>32</v>
      </c>
      <c r="C185887">
        <v>6.3934224000000001E-4</v>
      </c>
      <c r="D185887">
        <v>0</v>
      </c>
    </row>
    <row r="185888" spans="1:4">
      <c r="A185888">
        <v>141506434</v>
      </c>
      <c r="B185888">
        <v>28</v>
      </c>
      <c r="C185888">
        <v>1.8966116E-4</v>
      </c>
      <c r="D185888">
        <v>0</v>
      </c>
    </row>
    <row r="185889" spans="1:4">
      <c r="A185889">
        <v>5635660</v>
      </c>
      <c r="B185889">
        <v>30</v>
      </c>
      <c r="C185889">
        <v>4.5010960000000001E-4</v>
      </c>
      <c r="D185889">
        <v>0</v>
      </c>
    </row>
    <row r="185890" spans="1:4">
      <c r="A185890">
        <v>69557352</v>
      </c>
      <c r="B185890">
        <v>27</v>
      </c>
      <c r="C185890">
        <v>9.5069340000000004E-5</v>
      </c>
      <c r="D185890">
        <v>0</v>
      </c>
    </row>
    <row r="185891" spans="1:4">
      <c r="A185891">
        <v>71408998</v>
      </c>
      <c r="B185891">
        <v>53</v>
      </c>
      <c r="C185891">
        <v>2.1471227999999998E-3</v>
      </c>
      <c r="D185891">
        <v>0</v>
      </c>
    </row>
    <row r="185892" spans="1:4">
      <c r="A185892">
        <v>74186090</v>
      </c>
      <c r="B185892">
        <v>48</v>
      </c>
      <c r="C185892">
        <v>6.7927359999999997E-4</v>
      </c>
      <c r="D185892">
        <v>0</v>
      </c>
    </row>
    <row r="185893" spans="1:4">
      <c r="A185893">
        <v>79540158</v>
      </c>
      <c r="B185893">
        <v>36</v>
      </c>
      <c r="C185893">
        <v>3.0217349999999999E-4</v>
      </c>
      <c r="D185893">
        <v>0</v>
      </c>
    </row>
    <row r="185894" spans="1:4">
      <c r="A185894">
        <v>124994376</v>
      </c>
      <c r="B185894">
        <v>28</v>
      </c>
      <c r="C185894">
        <v>7.8503730000000003E-4</v>
      </c>
      <c r="D185894">
        <v>0</v>
      </c>
    </row>
    <row r="185895" spans="1:4">
      <c r="A185895">
        <v>125390136</v>
      </c>
      <c r="B185895">
        <v>26</v>
      </c>
      <c r="C185895">
        <v>6.9144509999999996E-5</v>
      </c>
      <c r="D185895">
        <v>0</v>
      </c>
    </row>
    <row r="185896" spans="1:4">
      <c r="A185896">
        <v>49302382</v>
      </c>
      <c r="B185896">
        <v>39</v>
      </c>
      <c r="C185896">
        <v>6.3540229999999997E-4</v>
      </c>
      <c r="D185896">
        <v>0</v>
      </c>
    </row>
    <row r="185897" spans="1:4">
      <c r="A185897">
        <v>127125002</v>
      </c>
      <c r="B185897">
        <v>24</v>
      </c>
      <c r="C185897">
        <v>3.2525252999999999E-4</v>
      </c>
      <c r="D185897">
        <v>0</v>
      </c>
    </row>
    <row r="185898" spans="1:4">
      <c r="A185898">
        <v>25542282</v>
      </c>
      <c r="B185898">
        <v>72</v>
      </c>
      <c r="C185898">
        <v>1.3211795E-2</v>
      </c>
      <c r="D185898">
        <v>0</v>
      </c>
    </row>
    <row r="185899" spans="1:4">
      <c r="A185899">
        <v>68106375</v>
      </c>
      <c r="B185899">
        <v>41</v>
      </c>
      <c r="C185899">
        <v>2.7162787999999999E-4</v>
      </c>
      <c r="D185899">
        <v>0</v>
      </c>
    </row>
    <row r="185900" spans="1:4">
      <c r="A185900">
        <v>113503320</v>
      </c>
      <c r="B185900">
        <v>66</v>
      </c>
      <c r="C185900">
        <v>1.0356000000000001E-2</v>
      </c>
      <c r="D185900">
        <v>0</v>
      </c>
    </row>
    <row r="185901" spans="1:4">
      <c r="A185901">
        <v>184594782</v>
      </c>
      <c r="B185901">
        <v>25</v>
      </c>
      <c r="C185901">
        <v>3.3207039999999998E-4</v>
      </c>
      <c r="D185901">
        <v>0</v>
      </c>
    </row>
    <row r="185902" spans="1:4">
      <c r="A185902">
        <v>216581</v>
      </c>
      <c r="B185902">
        <v>54</v>
      </c>
      <c r="C185902">
        <v>2.9798553000000001E-3</v>
      </c>
      <c r="D185902">
        <v>0</v>
      </c>
    </row>
    <row r="185903" spans="1:4">
      <c r="A185903">
        <v>86900618</v>
      </c>
      <c r="B185903">
        <v>37</v>
      </c>
      <c r="C185903">
        <v>1.2984733999999999E-4</v>
      </c>
      <c r="D185903">
        <v>0</v>
      </c>
    </row>
    <row r="185904" spans="1:4">
      <c r="A185904">
        <v>114798581</v>
      </c>
      <c r="B185904">
        <v>63</v>
      </c>
      <c r="C185904">
        <v>2.7789765E-3</v>
      </c>
      <c r="D185904">
        <v>0</v>
      </c>
    </row>
    <row r="185905" spans="1:4">
      <c r="A185905">
        <v>2358676</v>
      </c>
      <c r="B185905">
        <v>73</v>
      </c>
      <c r="C185905">
        <v>1.8403592999999999E-2</v>
      </c>
      <c r="D185905">
        <v>0</v>
      </c>
    </row>
    <row r="185906" spans="1:4">
      <c r="A185906">
        <v>9777852</v>
      </c>
      <c r="B185906">
        <v>31</v>
      </c>
      <c r="C185906">
        <v>3.2546624000000002E-4</v>
      </c>
      <c r="D185906">
        <v>0</v>
      </c>
    </row>
    <row r="185907" spans="1:4">
      <c r="A185907">
        <v>40159005</v>
      </c>
      <c r="B185907">
        <v>23</v>
      </c>
      <c r="C185907">
        <v>9.5069340000000004E-5</v>
      </c>
      <c r="D185907">
        <v>0</v>
      </c>
    </row>
    <row r="185908" spans="1:4">
      <c r="A185908">
        <v>52197398</v>
      </c>
      <c r="B185908">
        <v>38</v>
      </c>
      <c r="C185908">
        <v>3.0336968E-4</v>
      </c>
      <c r="D185908">
        <v>0</v>
      </c>
    </row>
    <row r="185909" spans="1:4">
      <c r="A185909">
        <v>105562043</v>
      </c>
      <c r="B185909">
        <v>32</v>
      </c>
      <c r="C185909">
        <v>1.1276007E-4</v>
      </c>
      <c r="D185909">
        <v>0</v>
      </c>
    </row>
    <row r="185910" spans="1:4">
      <c r="A185910">
        <v>2436003</v>
      </c>
      <c r="B185910">
        <v>63</v>
      </c>
      <c r="C185910">
        <v>7.9248730000000007E-3</v>
      </c>
      <c r="D185910">
        <v>0</v>
      </c>
    </row>
    <row r="185911" spans="1:4">
      <c r="A185911">
        <v>8937681</v>
      </c>
      <c r="B185911">
        <v>71</v>
      </c>
      <c r="C185911">
        <v>7.2586459999999997E-3</v>
      </c>
      <c r="D185911">
        <v>0</v>
      </c>
    </row>
    <row r="185912" spans="1:4">
      <c r="A185912">
        <v>141904702</v>
      </c>
      <c r="B185912">
        <v>42</v>
      </c>
      <c r="C185912">
        <v>2.8864641000000001E-3</v>
      </c>
      <c r="D185912">
        <v>0</v>
      </c>
    </row>
    <row r="185913" spans="1:4">
      <c r="A185913">
        <v>1140408</v>
      </c>
      <c r="B185913">
        <v>56</v>
      </c>
      <c r="C185913">
        <v>3.8020895E-3</v>
      </c>
      <c r="D185913">
        <v>0</v>
      </c>
    </row>
    <row r="185914" spans="1:4">
      <c r="A185914">
        <v>3335897</v>
      </c>
      <c r="B185914">
        <v>55</v>
      </c>
      <c r="C185914">
        <v>4.1745793999999996E-3</v>
      </c>
      <c r="D185914">
        <v>0</v>
      </c>
    </row>
    <row r="185915" spans="1:4">
      <c r="A185915">
        <v>106528160</v>
      </c>
      <c r="B185915">
        <v>38</v>
      </c>
      <c r="C185915">
        <v>4.4056299999999999E-4</v>
      </c>
      <c r="D185915">
        <v>0</v>
      </c>
    </row>
    <row r="185916" spans="1:4">
      <c r="A185916">
        <v>11756161</v>
      </c>
      <c r="B185916">
        <v>23</v>
      </c>
      <c r="C185916">
        <v>3.6011510000000002E-4</v>
      </c>
      <c r="D185916">
        <v>0</v>
      </c>
    </row>
    <row r="185917" spans="1:4">
      <c r="A185917">
        <v>31920060</v>
      </c>
      <c r="B185917">
        <v>57</v>
      </c>
      <c r="C185917">
        <v>5.674297E-3</v>
      </c>
      <c r="D185917">
        <v>0</v>
      </c>
    </row>
    <row r="185918" spans="1:4">
      <c r="A185918">
        <v>73070780</v>
      </c>
      <c r="B185918">
        <v>57</v>
      </c>
      <c r="C185918">
        <v>4.1040434000000001E-3</v>
      </c>
      <c r="D185918">
        <v>0</v>
      </c>
    </row>
    <row r="185919" spans="1:4">
      <c r="A185919">
        <v>81781271</v>
      </c>
      <c r="B185919">
        <v>24</v>
      </c>
      <c r="C185919">
        <v>2.3679777E-4</v>
      </c>
      <c r="D185919">
        <v>0</v>
      </c>
    </row>
    <row r="185920" spans="1:4">
      <c r="A185920">
        <v>86140512</v>
      </c>
      <c r="B185920">
        <v>53</v>
      </c>
      <c r="C185920">
        <v>1.7055243E-3</v>
      </c>
      <c r="D185920">
        <v>0</v>
      </c>
    </row>
    <row r="185921" spans="1:4">
      <c r="A185921">
        <v>2006186</v>
      </c>
      <c r="B185921">
        <v>64</v>
      </c>
      <c r="C185921">
        <v>9.5933370000000004E-3</v>
      </c>
      <c r="D185921">
        <v>1</v>
      </c>
    </row>
    <row r="185922" spans="1:4">
      <c r="A185922">
        <v>103275020</v>
      </c>
      <c r="B185922">
        <v>32</v>
      </c>
      <c r="C185922">
        <v>2.6662172999999999E-4</v>
      </c>
      <c r="D185922">
        <v>0</v>
      </c>
    </row>
    <row r="185923" spans="1:4">
      <c r="A185923">
        <v>64533</v>
      </c>
      <c r="B185923">
        <v>45</v>
      </c>
      <c r="C185923">
        <v>3.9874849999999999E-4</v>
      </c>
      <c r="D185923">
        <v>0</v>
      </c>
    </row>
    <row r="185924" spans="1:4">
      <c r="A185924">
        <v>77306922</v>
      </c>
      <c r="B185924">
        <v>45</v>
      </c>
      <c r="C185924">
        <v>2.8886904999999999E-4</v>
      </c>
      <c r="D185924">
        <v>0</v>
      </c>
    </row>
    <row r="185925" spans="1:4">
      <c r="A185925">
        <v>92731766</v>
      </c>
      <c r="B185925">
        <v>30</v>
      </c>
      <c r="C185925">
        <v>5.6250964000000004E-4</v>
      </c>
      <c r="D185925">
        <v>0</v>
      </c>
    </row>
    <row r="185926" spans="1:4">
      <c r="A185926">
        <v>128371761</v>
      </c>
      <c r="B185926">
        <v>21</v>
      </c>
      <c r="C185926">
        <v>2.9098836000000002E-4</v>
      </c>
      <c r="D185926">
        <v>0</v>
      </c>
    </row>
    <row r="185927" spans="1:4">
      <c r="A185927">
        <v>48111015</v>
      </c>
      <c r="B185927">
        <v>59</v>
      </c>
      <c r="C185927">
        <v>4.3843904999999999E-3</v>
      </c>
      <c r="D185927">
        <v>0</v>
      </c>
    </row>
    <row r="185928" spans="1:4">
      <c r="A185928">
        <v>65115106</v>
      </c>
      <c r="B185928">
        <v>21</v>
      </c>
      <c r="C185928">
        <v>5.1272269999999998E-5</v>
      </c>
      <c r="D185928">
        <v>0</v>
      </c>
    </row>
    <row r="185929" spans="1:4">
      <c r="A185929">
        <v>75874660</v>
      </c>
      <c r="B185929">
        <v>46</v>
      </c>
      <c r="C185929">
        <v>3.4959853000000001E-4</v>
      </c>
      <c r="D185929">
        <v>0</v>
      </c>
    </row>
    <row r="185930" spans="1:4">
      <c r="A185930">
        <v>84978551</v>
      </c>
      <c r="B185930">
        <v>24</v>
      </c>
      <c r="C185930">
        <v>3.1745763000000002E-4</v>
      </c>
      <c r="D185930">
        <v>0</v>
      </c>
    </row>
    <row r="185931" spans="1:4">
      <c r="A185931">
        <v>128139992</v>
      </c>
      <c r="B185931">
        <v>33</v>
      </c>
      <c r="C185931">
        <v>1.1276007E-4</v>
      </c>
      <c r="D185931">
        <v>0</v>
      </c>
    </row>
    <row r="185932" spans="1:4">
      <c r="A185932">
        <v>2595188</v>
      </c>
      <c r="B185932">
        <v>45</v>
      </c>
      <c r="C185932">
        <v>3.0273577000000001E-4</v>
      </c>
      <c r="D185932">
        <v>0</v>
      </c>
    </row>
    <row r="185933" spans="1:4">
      <c r="A185933">
        <v>99176355</v>
      </c>
      <c r="B185933">
        <v>30</v>
      </c>
      <c r="C185933">
        <v>8.6453629999999997E-5</v>
      </c>
      <c r="D185933">
        <v>0</v>
      </c>
    </row>
    <row r="185934" spans="1:4">
      <c r="A185934">
        <v>102841450</v>
      </c>
      <c r="B185934">
        <v>30</v>
      </c>
      <c r="C185934">
        <v>3.9777185999999998E-4</v>
      </c>
      <c r="D185934">
        <v>0</v>
      </c>
    </row>
    <row r="185935" spans="1:4">
      <c r="A185935">
        <v>25624428</v>
      </c>
      <c r="B185935">
        <v>23</v>
      </c>
      <c r="C185935">
        <v>7.4980030000000006E-5</v>
      </c>
      <c r="D185935">
        <v>0</v>
      </c>
    </row>
    <row r="185936" spans="1:4">
      <c r="A185936">
        <v>87805246</v>
      </c>
      <c r="B185936">
        <v>35</v>
      </c>
      <c r="C185936">
        <v>1.1276007E-4</v>
      </c>
      <c r="D185936">
        <v>0</v>
      </c>
    </row>
    <row r="185937" spans="1:4">
      <c r="A185937">
        <v>5287395</v>
      </c>
      <c r="B185937">
        <v>52</v>
      </c>
      <c r="C185937">
        <v>3.9078139999999999E-3</v>
      </c>
      <c r="D185937">
        <v>0</v>
      </c>
    </row>
    <row r="185938" spans="1:4">
      <c r="A185938">
        <v>57132400</v>
      </c>
      <c r="B185938">
        <v>19</v>
      </c>
      <c r="C185938">
        <v>2.7423233E-4</v>
      </c>
      <c r="D185938">
        <v>0</v>
      </c>
    </row>
    <row r="185939" spans="1:4">
      <c r="A185939">
        <v>89002264</v>
      </c>
      <c r="B185939">
        <v>37</v>
      </c>
      <c r="C185939">
        <v>2.7117660000000002E-4</v>
      </c>
      <c r="D185939">
        <v>0</v>
      </c>
    </row>
    <row r="185940" spans="1:4">
      <c r="A185940">
        <v>97957410</v>
      </c>
      <c r="B185940">
        <v>38</v>
      </c>
      <c r="C185940">
        <v>4.4056299999999999E-4</v>
      </c>
      <c r="D185940">
        <v>0</v>
      </c>
    </row>
    <row r="185941" spans="1:4">
      <c r="A185941">
        <v>101264462</v>
      </c>
      <c r="B185941">
        <v>21</v>
      </c>
      <c r="C185941">
        <v>9.5069340000000004E-5</v>
      </c>
      <c r="D185941">
        <v>0</v>
      </c>
    </row>
    <row r="185942" spans="1:4">
      <c r="A185942">
        <v>126429496</v>
      </c>
      <c r="B185942">
        <v>41</v>
      </c>
      <c r="C185942">
        <v>1.8953462000000001E-4</v>
      </c>
      <c r="D185942">
        <v>0</v>
      </c>
    </row>
    <row r="185943" spans="1:4">
      <c r="A185943">
        <v>186401559</v>
      </c>
      <c r="B185943">
        <v>29</v>
      </c>
      <c r="C185943">
        <v>9.5069340000000004E-5</v>
      </c>
      <c r="D185943">
        <v>0</v>
      </c>
    </row>
    <row r="185944" spans="1:4">
      <c r="A185944">
        <v>77424504</v>
      </c>
      <c r="B185944">
        <v>36</v>
      </c>
      <c r="C185944">
        <v>1.326194E-4</v>
      </c>
      <c r="D185944">
        <v>0</v>
      </c>
    </row>
    <row r="185945" spans="1:4">
      <c r="A185945">
        <v>90727998</v>
      </c>
      <c r="B185945">
        <v>46</v>
      </c>
      <c r="C185945">
        <v>2.4150351999999999E-3</v>
      </c>
      <c r="D185945">
        <v>0</v>
      </c>
    </row>
    <row r="185946" spans="1:4">
      <c r="A185946">
        <v>99065459</v>
      </c>
      <c r="B185946">
        <v>36</v>
      </c>
      <c r="C185946">
        <v>1.1900112E-4</v>
      </c>
      <c r="D185946">
        <v>0</v>
      </c>
    </row>
    <row r="185947" spans="1:4">
      <c r="A185947">
        <v>128526455</v>
      </c>
      <c r="B185947">
        <v>48</v>
      </c>
      <c r="C185947">
        <v>7.4812170000000005E-4</v>
      </c>
      <c r="D185947">
        <v>0</v>
      </c>
    </row>
    <row r="185948" spans="1:4">
      <c r="A185948">
        <v>23846206</v>
      </c>
      <c r="B185948">
        <v>48</v>
      </c>
      <c r="C185948">
        <v>1.0875056000000001E-3</v>
      </c>
      <c r="D185948">
        <v>0</v>
      </c>
    </row>
    <row r="185949" spans="1:4">
      <c r="A185949">
        <v>36556594</v>
      </c>
      <c r="B185949">
        <v>40</v>
      </c>
      <c r="C185949">
        <v>4.3865212E-4</v>
      </c>
      <c r="D185949">
        <v>0</v>
      </c>
    </row>
    <row r="185950" spans="1:4">
      <c r="A185950">
        <v>53794656</v>
      </c>
      <c r="B185950">
        <v>57</v>
      </c>
      <c r="C185950">
        <v>4.8639449999999997E-3</v>
      </c>
      <c r="D185950">
        <v>0</v>
      </c>
    </row>
    <row r="185951" spans="1:4">
      <c r="A185951">
        <v>54686637</v>
      </c>
      <c r="B185951">
        <v>48</v>
      </c>
      <c r="C185951">
        <v>7.4812170000000005E-4</v>
      </c>
      <c r="D185951">
        <v>0</v>
      </c>
    </row>
    <row r="185952" spans="1:4">
      <c r="A185952">
        <v>91931755</v>
      </c>
      <c r="B185952">
        <v>63</v>
      </c>
      <c r="C185952">
        <v>6.7974124000000002E-3</v>
      </c>
      <c r="D185952">
        <v>0</v>
      </c>
    </row>
    <row r="185953" spans="1:4">
      <c r="A185953">
        <v>30963613</v>
      </c>
      <c r="B185953">
        <v>21</v>
      </c>
      <c r="C185953">
        <v>3.3207039999999998E-4</v>
      </c>
      <c r="D185953">
        <v>0</v>
      </c>
    </row>
    <row r="185954" spans="1:4">
      <c r="A185954">
        <v>51374328</v>
      </c>
      <c r="B185954">
        <v>45</v>
      </c>
      <c r="C185954">
        <v>1.8948185999999999E-3</v>
      </c>
      <c r="D185954">
        <v>0</v>
      </c>
    </row>
    <row r="185955" spans="1:4">
      <c r="A185955">
        <v>54048351</v>
      </c>
      <c r="B185955">
        <v>38</v>
      </c>
      <c r="C185955">
        <v>3.2152051999999998E-4</v>
      </c>
      <c r="D185955">
        <v>0</v>
      </c>
    </row>
    <row r="185956" spans="1:4">
      <c r="A185956">
        <v>91793347</v>
      </c>
      <c r="B185956">
        <v>28</v>
      </c>
      <c r="C185956">
        <v>2.8926811999999998E-4</v>
      </c>
      <c r="D185956">
        <v>0</v>
      </c>
    </row>
    <row r="185957" spans="1:4">
      <c r="A185957">
        <v>93501895</v>
      </c>
      <c r="B185957">
        <v>68</v>
      </c>
      <c r="C185957">
        <v>9.2039240000000005E-3</v>
      </c>
      <c r="D185957">
        <v>0</v>
      </c>
    </row>
    <row r="185958" spans="1:4">
      <c r="A185958">
        <v>125944362</v>
      </c>
      <c r="B185958">
        <v>34</v>
      </c>
      <c r="C185958">
        <v>4.1667336999999999E-4</v>
      </c>
      <c r="D185958">
        <v>0</v>
      </c>
    </row>
    <row r="185959" spans="1:4">
      <c r="A185959">
        <v>180210162</v>
      </c>
      <c r="B185959">
        <v>39</v>
      </c>
      <c r="C185959">
        <v>1.2269806999999999E-3</v>
      </c>
      <c r="D185959">
        <v>0</v>
      </c>
    </row>
    <row r="185960" spans="1:4">
      <c r="A185960">
        <v>7067868</v>
      </c>
      <c r="B185960">
        <v>43</v>
      </c>
      <c r="C185960">
        <v>1.3286093E-3</v>
      </c>
      <c r="D185960">
        <v>0</v>
      </c>
    </row>
    <row r="185961" spans="1:4">
      <c r="A185961">
        <v>81707407</v>
      </c>
      <c r="B185961">
        <v>36</v>
      </c>
      <c r="C185961">
        <v>2.7958410000000002E-4</v>
      </c>
      <c r="D185961">
        <v>0</v>
      </c>
    </row>
    <row r="185962" spans="1:4">
      <c r="A185962">
        <v>90121516</v>
      </c>
      <c r="B185962">
        <v>56</v>
      </c>
      <c r="C185962">
        <v>5.694902E-3</v>
      </c>
      <c r="D185962">
        <v>0</v>
      </c>
    </row>
    <row r="185963" spans="1:4">
      <c r="A185963">
        <v>107665042</v>
      </c>
      <c r="B185963">
        <v>35</v>
      </c>
      <c r="C185963">
        <v>4.3482714999999999E-4</v>
      </c>
      <c r="D185963">
        <v>0</v>
      </c>
    </row>
    <row r="185964" spans="1:4">
      <c r="A185964">
        <v>32890658</v>
      </c>
      <c r="B185964">
        <v>25</v>
      </c>
      <c r="C185964">
        <v>3.3207039999999998E-4</v>
      </c>
      <c r="D185964">
        <v>0</v>
      </c>
    </row>
    <row r="185965" spans="1:4">
      <c r="A185965">
        <v>50454090</v>
      </c>
      <c r="B185965">
        <v>55</v>
      </c>
      <c r="C185965">
        <v>4.1745793999999996E-3</v>
      </c>
      <c r="D185965">
        <v>0</v>
      </c>
    </row>
    <row r="185966" spans="1:4">
      <c r="A185966">
        <v>50478245</v>
      </c>
      <c r="B185966">
        <v>54</v>
      </c>
      <c r="C185966">
        <v>1.7471202999999999E-3</v>
      </c>
      <c r="D185966">
        <v>0</v>
      </c>
    </row>
    <row r="185967" spans="1:4">
      <c r="A185967">
        <v>54610562</v>
      </c>
      <c r="B185967">
        <v>38</v>
      </c>
      <c r="C185967">
        <v>2.0899465E-4</v>
      </c>
      <c r="D185967">
        <v>0</v>
      </c>
    </row>
    <row r="185968" spans="1:4">
      <c r="A185968">
        <v>67714871</v>
      </c>
      <c r="B185968">
        <v>65</v>
      </c>
      <c r="C185968">
        <v>9.3475190000000003E-3</v>
      </c>
      <c r="D185968">
        <v>0</v>
      </c>
    </row>
    <row r="185969" spans="1:4">
      <c r="A185969">
        <v>84492618</v>
      </c>
      <c r="B185969">
        <v>39</v>
      </c>
      <c r="C185969">
        <v>3.8387064999999997E-4</v>
      </c>
      <c r="D185969">
        <v>0</v>
      </c>
    </row>
    <row r="185970" spans="1:4">
      <c r="A185970">
        <v>24955271</v>
      </c>
      <c r="B185970">
        <v>34</v>
      </c>
      <c r="C185970">
        <v>1.4125771E-4</v>
      </c>
      <c r="D185970">
        <v>0</v>
      </c>
    </row>
    <row r="185971" spans="1:4">
      <c r="A185971">
        <v>51548220</v>
      </c>
      <c r="B185971">
        <v>35</v>
      </c>
      <c r="C185971">
        <v>4.1667336999999999E-4</v>
      </c>
      <c r="D185971">
        <v>0</v>
      </c>
    </row>
    <row r="185972" spans="1:4">
      <c r="A185972">
        <v>77781843</v>
      </c>
      <c r="B185972">
        <v>32</v>
      </c>
      <c r="C185972">
        <v>1.1276007E-4</v>
      </c>
      <c r="D185972">
        <v>0</v>
      </c>
    </row>
    <row r="185973" spans="1:4">
      <c r="A185973">
        <v>87818390</v>
      </c>
      <c r="B185973">
        <v>47</v>
      </c>
      <c r="C185973">
        <v>3.4959853000000001E-4</v>
      </c>
      <c r="D185973">
        <v>0</v>
      </c>
    </row>
    <row r="185974" spans="1:4">
      <c r="A185974">
        <v>103673207</v>
      </c>
      <c r="B185974">
        <v>29</v>
      </c>
      <c r="C185974">
        <v>2.7686205999999998E-4</v>
      </c>
      <c r="D185974">
        <v>0</v>
      </c>
    </row>
    <row r="185975" spans="1:4">
      <c r="A185975">
        <v>108284356</v>
      </c>
      <c r="B185975">
        <v>29</v>
      </c>
      <c r="C185975">
        <v>4.0037496000000001E-4</v>
      </c>
      <c r="D185975">
        <v>0</v>
      </c>
    </row>
    <row r="185976" spans="1:4">
      <c r="A185976">
        <v>114396509</v>
      </c>
      <c r="B185976">
        <v>35</v>
      </c>
      <c r="C185976">
        <v>9.6739140000000006E-5</v>
      </c>
      <c r="D185976">
        <v>0</v>
      </c>
    </row>
    <row r="185977" spans="1:4">
      <c r="A185977">
        <v>32917469</v>
      </c>
      <c r="B185977">
        <v>19</v>
      </c>
      <c r="C185977">
        <v>3.3207039999999998E-4</v>
      </c>
      <c r="D185977">
        <v>0</v>
      </c>
    </row>
    <row r="185978" spans="1:4">
      <c r="A185978">
        <v>54549596</v>
      </c>
      <c r="B185978">
        <v>44</v>
      </c>
      <c r="C185978">
        <v>3.7337013E-3</v>
      </c>
      <c r="D185978">
        <v>0</v>
      </c>
    </row>
    <row r="185979" spans="1:4">
      <c r="A185979">
        <v>90825932</v>
      </c>
      <c r="B185979">
        <v>41</v>
      </c>
      <c r="C185979">
        <v>1.3288264000000001E-3</v>
      </c>
      <c r="D185979">
        <v>0</v>
      </c>
    </row>
    <row r="185980" spans="1:4">
      <c r="A185980">
        <v>105544257</v>
      </c>
      <c r="B185980">
        <v>69</v>
      </c>
      <c r="C185980">
        <v>8.8585859999999999E-3</v>
      </c>
      <c r="D185980">
        <v>0</v>
      </c>
    </row>
    <row r="185981" spans="1:4">
      <c r="A185981">
        <v>38401393</v>
      </c>
      <c r="B185981">
        <v>49</v>
      </c>
      <c r="C185981">
        <v>1.0301027E-3</v>
      </c>
      <c r="D185981">
        <v>0</v>
      </c>
    </row>
    <row r="185982" spans="1:4">
      <c r="A185982">
        <v>97967211</v>
      </c>
      <c r="B185982">
        <v>20</v>
      </c>
      <c r="C185982">
        <v>9.5069340000000004E-5</v>
      </c>
      <c r="D185982">
        <v>0</v>
      </c>
    </row>
    <row r="185983" spans="1:4">
      <c r="A185983">
        <v>127232584</v>
      </c>
      <c r="B185983">
        <v>58</v>
      </c>
      <c r="C185983">
        <v>4.5733172000000004E-3</v>
      </c>
      <c r="D185983">
        <v>0</v>
      </c>
    </row>
    <row r="185984" spans="1:4">
      <c r="A185984">
        <v>326429</v>
      </c>
      <c r="B185984">
        <v>52</v>
      </c>
      <c r="C185984">
        <v>1.5099123000000001E-3</v>
      </c>
      <c r="D185984">
        <v>0</v>
      </c>
    </row>
    <row r="185985" spans="1:4">
      <c r="A185985">
        <v>5245302</v>
      </c>
      <c r="B185985">
        <v>63</v>
      </c>
      <c r="C185985">
        <v>6.7974124000000002E-3</v>
      </c>
      <c r="D185985">
        <v>0</v>
      </c>
    </row>
    <row r="185986" spans="1:4">
      <c r="A185986">
        <v>25198647</v>
      </c>
      <c r="B185986">
        <v>21</v>
      </c>
      <c r="C185986">
        <v>9.5069340000000004E-5</v>
      </c>
      <c r="D185986">
        <v>0</v>
      </c>
    </row>
    <row r="185987" spans="1:4">
      <c r="A185987">
        <v>25233478</v>
      </c>
      <c r="B185987">
        <v>19</v>
      </c>
      <c r="C185987">
        <v>1.00331345E-4</v>
      </c>
      <c r="D185987">
        <v>0</v>
      </c>
    </row>
    <row r="185988" spans="1:4">
      <c r="A185988">
        <v>106924728</v>
      </c>
      <c r="B185988">
        <v>78</v>
      </c>
      <c r="C185988">
        <v>1.4100005000000001E-2</v>
      </c>
      <c r="D185988">
        <v>1</v>
      </c>
    </row>
    <row r="185989" spans="1:4">
      <c r="A185989">
        <v>73791129</v>
      </c>
      <c r="B185989">
        <v>25</v>
      </c>
      <c r="C185989">
        <v>4.3980727999999998E-4</v>
      </c>
      <c r="D185989">
        <v>0</v>
      </c>
    </row>
    <row r="185990" spans="1:4">
      <c r="A185990">
        <v>120655995</v>
      </c>
      <c r="B185990">
        <v>47</v>
      </c>
      <c r="C185990">
        <v>4.4250534999999997E-3</v>
      </c>
      <c r="D185990">
        <v>0</v>
      </c>
    </row>
    <row r="185991" spans="1:4">
      <c r="A185991">
        <v>2175674</v>
      </c>
      <c r="B185991">
        <v>65</v>
      </c>
      <c r="C185991">
        <v>9.3475190000000003E-3</v>
      </c>
      <c r="D185991">
        <v>0</v>
      </c>
    </row>
    <row r="185992" spans="1:4">
      <c r="A185992">
        <v>9200253</v>
      </c>
      <c r="B185992">
        <v>53</v>
      </c>
      <c r="C185992">
        <v>2.9029822999999998E-3</v>
      </c>
      <c r="D185992">
        <v>0</v>
      </c>
    </row>
    <row r="185993" spans="1:4">
      <c r="A185993">
        <v>89804765</v>
      </c>
      <c r="B185993">
        <v>47</v>
      </c>
      <c r="C185993">
        <v>6.9537690000000003E-4</v>
      </c>
      <c r="D185993">
        <v>0</v>
      </c>
    </row>
    <row r="185994" spans="1:4">
      <c r="A185994">
        <v>90849538</v>
      </c>
      <c r="B185994">
        <v>23</v>
      </c>
      <c r="C185994">
        <v>9.5069340000000004E-5</v>
      </c>
      <c r="D185994">
        <v>0</v>
      </c>
    </row>
    <row r="185995" spans="1:4">
      <c r="A185995">
        <v>114380198</v>
      </c>
      <c r="B185995">
        <v>51</v>
      </c>
      <c r="C185995">
        <v>4.6171770000000001E-3</v>
      </c>
      <c r="D185995">
        <v>0</v>
      </c>
    </row>
    <row r="185996" spans="1:4">
      <c r="A185996">
        <v>170347536</v>
      </c>
      <c r="B185996">
        <v>53</v>
      </c>
      <c r="C185996">
        <v>2.1471227999999998E-3</v>
      </c>
      <c r="D185996">
        <v>0</v>
      </c>
    </row>
    <row r="185997" spans="1:4">
      <c r="A185997">
        <v>2674347</v>
      </c>
      <c r="B185997">
        <v>44</v>
      </c>
      <c r="C185997">
        <v>8.0399284999999997E-4</v>
      </c>
      <c r="D185997">
        <v>0</v>
      </c>
    </row>
    <row r="185998" spans="1:4">
      <c r="A185998">
        <v>3203889</v>
      </c>
      <c r="B185998">
        <v>71</v>
      </c>
      <c r="C185998">
        <v>1.5941638000000001E-2</v>
      </c>
      <c r="D185998">
        <v>0</v>
      </c>
    </row>
    <row r="185999" spans="1:4">
      <c r="A185999">
        <v>3877997</v>
      </c>
      <c r="B185999">
        <v>50</v>
      </c>
      <c r="C185999">
        <v>1.6034922E-3</v>
      </c>
      <c r="D185999">
        <v>0</v>
      </c>
    </row>
    <row r="186000" spans="1:4">
      <c r="A186000">
        <v>8495515</v>
      </c>
      <c r="B186000">
        <v>45</v>
      </c>
      <c r="C186000">
        <v>4.2656349999999998E-4</v>
      </c>
      <c r="D186000">
        <v>0</v>
      </c>
    </row>
    <row r="186001" spans="1:4">
      <c r="A186001">
        <v>51371019</v>
      </c>
      <c r="B186001">
        <v>20</v>
      </c>
      <c r="C186001">
        <v>9.5069340000000004E-5</v>
      </c>
      <c r="D186001">
        <v>0</v>
      </c>
    </row>
    <row r="186002" spans="1:4">
      <c r="A186002">
        <v>69439660</v>
      </c>
      <c r="B186002">
        <v>58</v>
      </c>
      <c r="C186002">
        <v>4.0161273999999997E-3</v>
      </c>
      <c r="D186002">
        <v>0</v>
      </c>
    </row>
    <row r="186003" spans="1:4">
      <c r="A186003">
        <v>103124934</v>
      </c>
      <c r="B186003">
        <v>41</v>
      </c>
      <c r="C186003">
        <v>9.715581E-4</v>
      </c>
      <c r="D186003">
        <v>0</v>
      </c>
    </row>
    <row r="186004" spans="1:4">
      <c r="A186004">
        <v>125098409</v>
      </c>
      <c r="B186004">
        <v>48</v>
      </c>
      <c r="C186004">
        <v>3.4917083000000002E-3</v>
      </c>
      <c r="D186004">
        <v>0</v>
      </c>
    </row>
    <row r="186005" spans="1:4">
      <c r="A186005">
        <v>130199613</v>
      </c>
      <c r="B186005">
        <v>49</v>
      </c>
      <c r="C186005">
        <v>3.7544416000000001E-3</v>
      </c>
      <c r="D186005">
        <v>0</v>
      </c>
    </row>
    <row r="186006" spans="1:4">
      <c r="A186006">
        <v>600378</v>
      </c>
      <c r="B186006">
        <v>45</v>
      </c>
      <c r="C186006">
        <v>3.9874849999999999E-4</v>
      </c>
      <c r="D186006">
        <v>0</v>
      </c>
    </row>
    <row r="186007" spans="1:4">
      <c r="A186007">
        <v>53787634</v>
      </c>
      <c r="B186007">
        <v>18</v>
      </c>
      <c r="C186007">
        <v>4.0125262000000002E-4</v>
      </c>
      <c r="D186007">
        <v>0</v>
      </c>
    </row>
    <row r="186008" spans="1:4">
      <c r="A186008">
        <v>139765490</v>
      </c>
      <c r="B186008">
        <v>30</v>
      </c>
      <c r="C186008">
        <v>1.1276007E-4</v>
      </c>
      <c r="D186008">
        <v>0</v>
      </c>
    </row>
    <row r="186009" spans="1:4">
      <c r="A186009">
        <v>29626627</v>
      </c>
      <c r="B186009">
        <v>43</v>
      </c>
      <c r="C186009">
        <v>5.1873719999999998E-4</v>
      </c>
      <c r="D186009">
        <v>0</v>
      </c>
    </row>
    <row r="186010" spans="1:4">
      <c r="A186010">
        <v>105295298</v>
      </c>
      <c r="B186010">
        <v>50</v>
      </c>
      <c r="C186010">
        <v>9.3042419999999997E-4</v>
      </c>
      <c r="D186010">
        <v>0</v>
      </c>
    </row>
    <row r="186011" spans="1:4">
      <c r="A186011">
        <v>122619529</v>
      </c>
      <c r="B186011">
        <v>31</v>
      </c>
      <c r="C186011">
        <v>2.1420569999999999E-4</v>
      </c>
      <c r="D186011">
        <v>0</v>
      </c>
    </row>
    <row r="186012" spans="1:4">
      <c r="A186012">
        <v>126213106</v>
      </c>
      <c r="B186012">
        <v>41</v>
      </c>
      <c r="C186012">
        <v>1.0156150000000001E-3</v>
      </c>
      <c r="D186012">
        <v>0</v>
      </c>
    </row>
    <row r="186013" spans="1:4">
      <c r="A186013">
        <v>12146633</v>
      </c>
      <c r="B186013">
        <v>18</v>
      </c>
      <c r="C186013">
        <v>9.5069340000000004E-5</v>
      </c>
      <c r="D186013">
        <v>0</v>
      </c>
    </row>
    <row r="186014" spans="1:4">
      <c r="A186014">
        <v>49637422</v>
      </c>
      <c r="B186014">
        <v>38</v>
      </c>
      <c r="C186014">
        <v>1.1276007E-4</v>
      </c>
      <c r="D186014">
        <v>0</v>
      </c>
    </row>
    <row r="186015" spans="1:4">
      <c r="A186015">
        <v>50828499</v>
      </c>
      <c r="B186015">
        <v>46</v>
      </c>
      <c r="C186015">
        <v>3.6498078000000002E-4</v>
      </c>
      <c r="D186015">
        <v>0</v>
      </c>
    </row>
    <row r="186016" spans="1:4">
      <c r="A186016">
        <v>57433566</v>
      </c>
      <c r="B186016">
        <v>49</v>
      </c>
      <c r="C186016">
        <v>1.3244881E-3</v>
      </c>
      <c r="D186016">
        <v>0</v>
      </c>
    </row>
    <row r="186017" spans="1:4">
      <c r="A186017">
        <v>108198703</v>
      </c>
      <c r="B186017">
        <v>23</v>
      </c>
      <c r="C186017">
        <v>9.5069340000000004E-5</v>
      </c>
      <c r="D186017">
        <v>0</v>
      </c>
    </row>
    <row r="186018" spans="1:4">
      <c r="A186018">
        <v>110135621</v>
      </c>
      <c r="B186018">
        <v>45</v>
      </c>
      <c r="C186018">
        <v>3.0328627000000001E-3</v>
      </c>
      <c r="D186018">
        <v>0</v>
      </c>
    </row>
    <row r="186019" spans="1:4">
      <c r="A186019">
        <v>65607234</v>
      </c>
      <c r="B186019">
        <v>20</v>
      </c>
      <c r="C186019">
        <v>3.3207039999999998E-4</v>
      </c>
      <c r="D186019">
        <v>0</v>
      </c>
    </row>
    <row r="186020" spans="1:4">
      <c r="A186020">
        <v>93801049</v>
      </c>
      <c r="B186020">
        <v>19</v>
      </c>
      <c r="C186020">
        <v>9.5069340000000004E-5</v>
      </c>
      <c r="D186020">
        <v>0</v>
      </c>
    </row>
    <row r="186021" spans="1:4">
      <c r="A186021">
        <v>116970037</v>
      </c>
      <c r="B186021">
        <v>45</v>
      </c>
      <c r="C186021">
        <v>3.4805550000000001E-4</v>
      </c>
      <c r="D186021">
        <v>0</v>
      </c>
    </row>
    <row r="186022" spans="1:4">
      <c r="A186022">
        <v>71800063</v>
      </c>
      <c r="B186022">
        <v>53</v>
      </c>
      <c r="C186022">
        <v>4.303744E-3</v>
      </c>
      <c r="D186022">
        <v>0</v>
      </c>
    </row>
    <row r="186023" spans="1:4">
      <c r="A186023">
        <v>120928180</v>
      </c>
      <c r="B186023">
        <v>19</v>
      </c>
      <c r="C186023">
        <v>1.00331345E-4</v>
      </c>
      <c r="D186023">
        <v>0</v>
      </c>
    </row>
    <row r="186024" spans="1:4">
      <c r="A186024">
        <v>103880174</v>
      </c>
      <c r="B186024">
        <v>37</v>
      </c>
      <c r="C186024">
        <v>3.466691E-4</v>
      </c>
      <c r="D186024">
        <v>0</v>
      </c>
    </row>
    <row r="186025" spans="1:4">
      <c r="A186025">
        <v>143446598</v>
      </c>
      <c r="B186025">
        <v>43</v>
      </c>
      <c r="C186025">
        <v>3.6196702000000001E-4</v>
      </c>
      <c r="D186025">
        <v>0</v>
      </c>
    </row>
    <row r="186026" spans="1:4">
      <c r="A186026">
        <v>2357422</v>
      </c>
      <c r="B186026">
        <v>47</v>
      </c>
      <c r="C186026">
        <v>2.6539532000000002E-3</v>
      </c>
      <c r="D186026">
        <v>0</v>
      </c>
    </row>
    <row r="186027" spans="1:4">
      <c r="A186027">
        <v>49697904</v>
      </c>
      <c r="B186027">
        <v>53</v>
      </c>
      <c r="C186027">
        <v>1.9056819999999999E-3</v>
      </c>
      <c r="D186027">
        <v>0</v>
      </c>
    </row>
    <row r="186028" spans="1:4">
      <c r="A186028">
        <v>117937168</v>
      </c>
      <c r="B186028">
        <v>27</v>
      </c>
      <c r="C186028">
        <v>2.9098836000000002E-4</v>
      </c>
      <c r="D186028">
        <v>0</v>
      </c>
    </row>
    <row r="186029" spans="1:4">
      <c r="A186029">
        <v>182204535</v>
      </c>
      <c r="B186029">
        <v>29</v>
      </c>
      <c r="C186029">
        <v>1.1877778000000001E-4</v>
      </c>
      <c r="D186029">
        <v>0</v>
      </c>
    </row>
    <row r="186030" spans="1:4">
      <c r="A186030">
        <v>196878572</v>
      </c>
      <c r="B186030">
        <v>33</v>
      </c>
      <c r="C186030">
        <v>4.1667336999999999E-4</v>
      </c>
      <c r="D186030">
        <v>0</v>
      </c>
    </row>
    <row r="186031" spans="1:4">
      <c r="A186031">
        <v>4882081</v>
      </c>
      <c r="B186031">
        <v>26</v>
      </c>
      <c r="C186031">
        <v>3.409048E-4</v>
      </c>
      <c r="D186031">
        <v>0</v>
      </c>
    </row>
    <row r="186032" spans="1:4">
      <c r="A186032">
        <v>452934</v>
      </c>
      <c r="B186032">
        <v>59</v>
      </c>
      <c r="C186032">
        <v>2.886755E-3</v>
      </c>
      <c r="D186032">
        <v>0</v>
      </c>
    </row>
    <row r="186033" spans="1:4">
      <c r="A186033">
        <v>65493750</v>
      </c>
      <c r="B186033">
        <v>54</v>
      </c>
      <c r="C186033">
        <v>2.4855577E-3</v>
      </c>
      <c r="D186033">
        <v>0</v>
      </c>
    </row>
    <row r="186034" spans="1:4">
      <c r="A186034">
        <v>441319</v>
      </c>
      <c r="B186034">
        <v>48</v>
      </c>
      <c r="C186034">
        <v>4.0861320000000001E-4</v>
      </c>
      <c r="D186034">
        <v>0</v>
      </c>
    </row>
    <row r="186035" spans="1:4">
      <c r="A186035">
        <v>2568729</v>
      </c>
      <c r="B186035">
        <v>44</v>
      </c>
      <c r="C186035">
        <v>2.9445076000000001E-3</v>
      </c>
      <c r="D186035">
        <v>0</v>
      </c>
    </row>
    <row r="186036" spans="1:4">
      <c r="A186036">
        <v>5046304</v>
      </c>
      <c r="B186036">
        <v>30</v>
      </c>
      <c r="C186036">
        <v>8.1296835999999996E-5</v>
      </c>
      <c r="D186036">
        <v>0</v>
      </c>
    </row>
    <row r="186037" spans="1:4">
      <c r="A186037">
        <v>23306234</v>
      </c>
      <c r="B186037">
        <v>45</v>
      </c>
      <c r="C186037">
        <v>3.9874849999999999E-4</v>
      </c>
      <c r="D186037">
        <v>0</v>
      </c>
    </row>
    <row r="186038" spans="1:4">
      <c r="A186038">
        <v>31728528</v>
      </c>
      <c r="B186038">
        <v>23</v>
      </c>
      <c r="C186038">
        <v>9.5069340000000004E-5</v>
      </c>
      <c r="D186038">
        <v>0</v>
      </c>
    </row>
    <row r="186039" spans="1:4">
      <c r="A186039">
        <v>52915929</v>
      </c>
      <c r="B186039">
        <v>40</v>
      </c>
      <c r="C186039">
        <v>1.2269806999999999E-3</v>
      </c>
      <c r="D186039">
        <v>0</v>
      </c>
    </row>
    <row r="186040" spans="1:4">
      <c r="A186040">
        <v>117447736</v>
      </c>
      <c r="B186040">
        <v>18</v>
      </c>
      <c r="C186040">
        <v>9.5069340000000004E-5</v>
      </c>
      <c r="D186040">
        <v>0</v>
      </c>
    </row>
    <row r="186041" spans="1:4">
      <c r="A186041">
        <v>37227609</v>
      </c>
      <c r="B186041">
        <v>50</v>
      </c>
      <c r="C186041">
        <v>2.2225693999999999E-3</v>
      </c>
      <c r="D186041">
        <v>0</v>
      </c>
    </row>
    <row r="186042" spans="1:4">
      <c r="A186042">
        <v>67207398</v>
      </c>
      <c r="B186042">
        <v>26</v>
      </c>
      <c r="C186042">
        <v>2.9340304999999999E-4</v>
      </c>
      <c r="D186042">
        <v>0</v>
      </c>
    </row>
    <row r="186043" spans="1:4">
      <c r="A186043">
        <v>105888910</v>
      </c>
      <c r="B186043">
        <v>45</v>
      </c>
      <c r="C186043">
        <v>3.8332375999999997E-4</v>
      </c>
      <c r="D186043">
        <v>0</v>
      </c>
    </row>
    <row r="186044" spans="1:4">
      <c r="A186044">
        <v>108007937</v>
      </c>
      <c r="B186044">
        <v>30</v>
      </c>
      <c r="C186044">
        <v>4.1667336999999999E-4</v>
      </c>
      <c r="D186044">
        <v>0</v>
      </c>
    </row>
    <row r="186045" spans="1:4">
      <c r="A186045">
        <v>183788990</v>
      </c>
      <c r="B186045">
        <v>28</v>
      </c>
      <c r="C186045">
        <v>3.1903048999999998E-4</v>
      </c>
      <c r="D186045">
        <v>0</v>
      </c>
    </row>
    <row r="186046" spans="1:4">
      <c r="A186046">
        <v>41346856</v>
      </c>
      <c r="B186046">
        <v>43</v>
      </c>
      <c r="C186046">
        <v>4.1606687999999999E-4</v>
      </c>
      <c r="D186046">
        <v>0</v>
      </c>
    </row>
    <row r="186047" spans="1:4">
      <c r="A186047">
        <v>77185839</v>
      </c>
      <c r="B186047">
        <v>52</v>
      </c>
      <c r="C186047">
        <v>1.8789932000000001E-3</v>
      </c>
      <c r="D186047">
        <v>0</v>
      </c>
    </row>
    <row r="186048" spans="1:4">
      <c r="A186048">
        <v>92298758</v>
      </c>
      <c r="B186048">
        <v>59</v>
      </c>
      <c r="C186048">
        <v>3.927514E-3</v>
      </c>
      <c r="D186048">
        <v>0</v>
      </c>
    </row>
    <row r="186049" spans="1:4">
      <c r="A186049">
        <v>23797902</v>
      </c>
      <c r="B186049">
        <v>42</v>
      </c>
      <c r="C186049">
        <v>2.8864641000000001E-3</v>
      </c>
      <c r="D186049">
        <v>0</v>
      </c>
    </row>
    <row r="186050" spans="1:4">
      <c r="A186050">
        <v>91954593</v>
      </c>
      <c r="B186050">
        <v>68</v>
      </c>
      <c r="C186050">
        <v>9.2039240000000005E-3</v>
      </c>
      <c r="D186050">
        <v>0</v>
      </c>
    </row>
    <row r="186051" spans="1:4">
      <c r="A186051">
        <v>170369802</v>
      </c>
      <c r="B186051">
        <v>30</v>
      </c>
      <c r="C186051">
        <v>1.1276007E-4</v>
      </c>
      <c r="D186051">
        <v>0</v>
      </c>
    </row>
    <row r="186052" spans="1:4">
      <c r="A186052">
        <v>603299</v>
      </c>
      <c r="B186052">
        <v>48</v>
      </c>
      <c r="C186052">
        <v>2.1484217E-3</v>
      </c>
      <c r="D186052">
        <v>0</v>
      </c>
    </row>
    <row r="186053" spans="1:4">
      <c r="A186053">
        <v>41349125</v>
      </c>
      <c r="B186053">
        <v>20</v>
      </c>
      <c r="C186053">
        <v>2.1247953999999999E-4</v>
      </c>
      <c r="D186053">
        <v>0</v>
      </c>
    </row>
    <row r="186054" spans="1:4">
      <c r="A186054">
        <v>96774662</v>
      </c>
      <c r="B186054">
        <v>30</v>
      </c>
      <c r="C186054">
        <v>4.1667336999999999E-4</v>
      </c>
      <c r="D186054">
        <v>0</v>
      </c>
    </row>
    <row r="186055" spans="1:4">
      <c r="A186055">
        <v>97229552</v>
      </c>
      <c r="B186055">
        <v>34</v>
      </c>
      <c r="C186055">
        <v>1.6749120000000001E-4</v>
      </c>
      <c r="D186055">
        <v>0</v>
      </c>
    </row>
    <row r="186056" spans="1:4">
      <c r="A186056">
        <v>125077773</v>
      </c>
      <c r="B186056">
        <v>63</v>
      </c>
      <c r="C186056">
        <v>3.5957663999999999E-3</v>
      </c>
      <c r="D186056">
        <v>0</v>
      </c>
    </row>
    <row r="186057" spans="1:4">
      <c r="A186057">
        <v>179507857</v>
      </c>
      <c r="B186057">
        <v>30</v>
      </c>
      <c r="C186057">
        <v>3.2837037000000001E-4</v>
      </c>
      <c r="D186057">
        <v>0</v>
      </c>
    </row>
    <row r="186058" spans="1:4">
      <c r="A186058">
        <v>88810560</v>
      </c>
      <c r="B186058">
        <v>53</v>
      </c>
      <c r="C186058">
        <v>2.1471227999999998E-3</v>
      </c>
      <c r="D186058">
        <v>0</v>
      </c>
    </row>
    <row r="186059" spans="1:4">
      <c r="A186059">
        <v>139526189</v>
      </c>
      <c r="B186059">
        <v>53</v>
      </c>
      <c r="C186059">
        <v>2.4490663999999999E-3</v>
      </c>
      <c r="D186059">
        <v>0</v>
      </c>
    </row>
    <row r="186060" spans="1:4">
      <c r="A186060">
        <v>63471722</v>
      </c>
      <c r="B186060">
        <v>42</v>
      </c>
      <c r="C186060">
        <v>2.8864641000000001E-3</v>
      </c>
      <c r="D186060">
        <v>0</v>
      </c>
    </row>
    <row r="186061" spans="1:4">
      <c r="A186061">
        <v>86090955</v>
      </c>
      <c r="B186061">
        <v>28</v>
      </c>
      <c r="C186061">
        <v>3.5658865999999999E-4</v>
      </c>
      <c r="D186061">
        <v>0</v>
      </c>
    </row>
    <row r="186062" spans="1:4">
      <c r="A186062">
        <v>111809587</v>
      </c>
      <c r="B186062">
        <v>37</v>
      </c>
      <c r="C186062">
        <v>1.1276007E-4</v>
      </c>
      <c r="D186062">
        <v>0</v>
      </c>
    </row>
    <row r="186063" spans="1:4">
      <c r="A186063">
        <v>139638604</v>
      </c>
      <c r="B186063">
        <v>55</v>
      </c>
      <c r="C186063">
        <v>3.6366586999999999E-3</v>
      </c>
      <c r="D186063">
        <v>0</v>
      </c>
    </row>
    <row r="186064" spans="1:4">
      <c r="A186064">
        <v>48833890</v>
      </c>
      <c r="B186064">
        <v>39</v>
      </c>
      <c r="C186064">
        <v>2.3740655000000001E-4</v>
      </c>
      <c r="D186064">
        <v>0</v>
      </c>
    </row>
    <row r="186065" spans="1:4">
      <c r="A186065">
        <v>96265549</v>
      </c>
      <c r="B186065">
        <v>52</v>
      </c>
      <c r="C186065">
        <v>3.9078139999999999E-3</v>
      </c>
      <c r="D186065">
        <v>0</v>
      </c>
    </row>
    <row r="186066" spans="1:4">
      <c r="A186066">
        <v>114723710</v>
      </c>
      <c r="B186066">
        <v>46</v>
      </c>
      <c r="C186066">
        <v>3.4959853000000001E-4</v>
      </c>
      <c r="D186066">
        <v>0</v>
      </c>
    </row>
    <row r="186067" spans="1:4">
      <c r="A186067">
        <v>10597251</v>
      </c>
      <c r="B186067">
        <v>37</v>
      </c>
      <c r="C186067">
        <v>2.1039041000000001E-4</v>
      </c>
      <c r="D186067">
        <v>0</v>
      </c>
    </row>
    <row r="186068" spans="1:4">
      <c r="A186068">
        <v>51011608</v>
      </c>
      <c r="B186068">
        <v>35</v>
      </c>
      <c r="C186068">
        <v>4.1667336999999999E-4</v>
      </c>
      <c r="D186068">
        <v>0</v>
      </c>
    </row>
    <row r="186069" spans="1:4">
      <c r="A186069">
        <v>67553723</v>
      </c>
      <c r="B186069">
        <v>36</v>
      </c>
      <c r="C186069">
        <v>4.4056299999999999E-4</v>
      </c>
      <c r="D186069">
        <v>0</v>
      </c>
    </row>
    <row r="186070" spans="1:4">
      <c r="A186070">
        <v>89966747</v>
      </c>
      <c r="B186070">
        <v>38</v>
      </c>
      <c r="C186070">
        <v>1.1276007E-4</v>
      </c>
      <c r="D186070">
        <v>0</v>
      </c>
    </row>
    <row r="186071" spans="1:4">
      <c r="A186071">
        <v>94396073</v>
      </c>
      <c r="B186071">
        <v>36</v>
      </c>
      <c r="C186071">
        <v>1.1646423E-4</v>
      </c>
      <c r="D186071">
        <v>0</v>
      </c>
    </row>
    <row r="186072" spans="1:4">
      <c r="A186072">
        <v>111836869</v>
      </c>
      <c r="B186072">
        <v>29</v>
      </c>
      <c r="C186072">
        <v>8.2555399999999999E-5</v>
      </c>
      <c r="D186072">
        <v>0</v>
      </c>
    </row>
    <row r="186073" spans="1:4">
      <c r="A186073">
        <v>24175472</v>
      </c>
      <c r="B186073">
        <v>44</v>
      </c>
      <c r="C186073">
        <v>1.9958244999999999E-3</v>
      </c>
      <c r="D186073">
        <v>0</v>
      </c>
    </row>
    <row r="186074" spans="1:4">
      <c r="A186074">
        <v>86181467</v>
      </c>
      <c r="B186074">
        <v>59</v>
      </c>
      <c r="C186074">
        <v>3.927514E-3</v>
      </c>
      <c r="D186074">
        <v>0</v>
      </c>
    </row>
    <row r="186075" spans="1:4">
      <c r="A186075">
        <v>90448743</v>
      </c>
      <c r="B186075">
        <v>59</v>
      </c>
      <c r="C186075">
        <v>6.0890833999999996E-3</v>
      </c>
      <c r="D186075">
        <v>0</v>
      </c>
    </row>
    <row r="186076" spans="1:4">
      <c r="A186076">
        <v>145635800</v>
      </c>
      <c r="B186076">
        <v>27</v>
      </c>
      <c r="C186076">
        <v>1.00331345E-4</v>
      </c>
      <c r="D186076">
        <v>0</v>
      </c>
    </row>
    <row r="186077" spans="1:4">
      <c r="A186077">
        <v>3141586</v>
      </c>
      <c r="B186077">
        <v>53</v>
      </c>
      <c r="C186077">
        <v>1.8091324999999999E-3</v>
      </c>
      <c r="D186077">
        <v>0</v>
      </c>
    </row>
    <row r="186078" spans="1:4">
      <c r="A186078">
        <v>86118006</v>
      </c>
      <c r="B186078">
        <v>34</v>
      </c>
      <c r="C186078">
        <v>4.1667336999999999E-4</v>
      </c>
      <c r="D186078">
        <v>0</v>
      </c>
    </row>
    <row r="186079" spans="1:4">
      <c r="A186079">
        <v>90902700</v>
      </c>
      <c r="B186079">
        <v>72</v>
      </c>
      <c r="C186079">
        <v>1.3179532000000001E-2</v>
      </c>
      <c r="D186079">
        <v>0</v>
      </c>
    </row>
    <row r="186080" spans="1:4">
      <c r="A186080">
        <v>94322451</v>
      </c>
      <c r="B186080">
        <v>32</v>
      </c>
      <c r="C186080">
        <v>4.1881162999999998E-4</v>
      </c>
      <c r="D186080">
        <v>0</v>
      </c>
    </row>
    <row r="186081" spans="1:4">
      <c r="A186081">
        <v>97922570</v>
      </c>
      <c r="B186081">
        <v>34</v>
      </c>
      <c r="C186081">
        <v>4.1667336999999999E-4</v>
      </c>
      <c r="D186081">
        <v>0</v>
      </c>
    </row>
    <row r="186082" spans="1:4">
      <c r="A186082">
        <v>124232587</v>
      </c>
      <c r="B186082">
        <v>30</v>
      </c>
      <c r="C186082">
        <v>3.6794576E-4</v>
      </c>
      <c r="D186082">
        <v>0</v>
      </c>
    </row>
    <row r="186083" spans="1:4">
      <c r="A186083">
        <v>126776541</v>
      </c>
      <c r="B186083">
        <v>32</v>
      </c>
      <c r="C186083">
        <v>9.2223315999999999E-5</v>
      </c>
      <c r="D186083">
        <v>0</v>
      </c>
    </row>
    <row r="186084" spans="1:4">
      <c r="A186084">
        <v>67156809</v>
      </c>
      <c r="B186084">
        <v>72</v>
      </c>
      <c r="C186084">
        <v>6.1835620000000001E-3</v>
      </c>
      <c r="D186084">
        <v>0</v>
      </c>
    </row>
    <row r="186085" spans="1:4">
      <c r="A186085">
        <v>51231586</v>
      </c>
      <c r="B186085">
        <v>63</v>
      </c>
      <c r="C186085">
        <v>7.9248730000000007E-3</v>
      </c>
      <c r="D186085">
        <v>0</v>
      </c>
    </row>
    <row r="186086" spans="1:4">
      <c r="A186086">
        <v>88418421</v>
      </c>
      <c r="B186086">
        <v>42</v>
      </c>
      <c r="C186086">
        <v>3.8814029999999997E-4</v>
      </c>
      <c r="D186086">
        <v>0</v>
      </c>
    </row>
    <row r="186087" spans="1:4">
      <c r="A186087">
        <v>5530924</v>
      </c>
      <c r="B186087">
        <v>46</v>
      </c>
      <c r="C186087">
        <v>1.8542443E-3</v>
      </c>
      <c r="D186087">
        <v>0</v>
      </c>
    </row>
    <row r="186088" spans="1:4">
      <c r="A186088">
        <v>8841667</v>
      </c>
      <c r="B186088">
        <v>64</v>
      </c>
      <c r="C186088">
        <v>5.3198574999999996E-3</v>
      </c>
      <c r="D186088">
        <v>0</v>
      </c>
    </row>
    <row r="186089" spans="1:4">
      <c r="A186089">
        <v>9863975</v>
      </c>
      <c r="B186089">
        <v>26</v>
      </c>
      <c r="C186089">
        <v>8.8776156000000005E-5</v>
      </c>
      <c r="D186089">
        <v>0</v>
      </c>
    </row>
    <row r="186090" spans="1:4">
      <c r="A186090">
        <v>51333639</v>
      </c>
      <c r="B186090">
        <v>43</v>
      </c>
      <c r="C186090">
        <v>2.6832697999999998E-4</v>
      </c>
      <c r="D186090">
        <v>0</v>
      </c>
    </row>
    <row r="186091" spans="1:4">
      <c r="A186091">
        <v>90152545</v>
      </c>
      <c r="B186091">
        <v>41</v>
      </c>
      <c r="C186091">
        <v>2.7332685000000002E-4</v>
      </c>
      <c r="D186091">
        <v>0</v>
      </c>
    </row>
    <row r="186092" spans="1:4">
      <c r="A186092">
        <v>91024998</v>
      </c>
      <c r="B186092">
        <v>68</v>
      </c>
      <c r="C186092">
        <v>6.1648420000000002E-3</v>
      </c>
      <c r="D186092">
        <v>1</v>
      </c>
    </row>
    <row r="186093" spans="1:4">
      <c r="A186093">
        <v>93164042</v>
      </c>
      <c r="B186093">
        <v>43</v>
      </c>
      <c r="C186093">
        <v>2.2838601999999999E-4</v>
      </c>
      <c r="D186093">
        <v>0</v>
      </c>
    </row>
    <row r="186094" spans="1:4">
      <c r="A186094">
        <v>9275231</v>
      </c>
      <c r="B186094">
        <v>21</v>
      </c>
      <c r="C186094">
        <v>8.8320350000000006E-5</v>
      </c>
      <c r="D186094">
        <v>0</v>
      </c>
    </row>
    <row r="186095" spans="1:4">
      <c r="A186095">
        <v>24968074</v>
      </c>
      <c r="B186095">
        <v>42</v>
      </c>
      <c r="C186095">
        <v>3.1957417000000001E-4</v>
      </c>
      <c r="D186095">
        <v>0</v>
      </c>
    </row>
    <row r="186096" spans="1:4">
      <c r="A186096">
        <v>97968951</v>
      </c>
      <c r="B186096">
        <v>49</v>
      </c>
      <c r="C186096">
        <v>3.7544416000000001E-3</v>
      </c>
      <c r="D186096">
        <v>0</v>
      </c>
    </row>
    <row r="186097" spans="1:4">
      <c r="A186097">
        <v>100938272</v>
      </c>
      <c r="B186097">
        <v>65</v>
      </c>
      <c r="C186097">
        <v>1.0387873000000001E-2</v>
      </c>
      <c r="D186097">
        <v>0</v>
      </c>
    </row>
    <row r="186098" spans="1:4">
      <c r="A186098">
        <v>71859382</v>
      </c>
      <c r="B186098">
        <v>37</v>
      </c>
      <c r="C186098">
        <v>4.4056299999999999E-4</v>
      </c>
      <c r="D186098">
        <v>0</v>
      </c>
    </row>
    <row r="186099" spans="1:4">
      <c r="A186099">
        <v>125269693</v>
      </c>
      <c r="B186099">
        <v>37</v>
      </c>
      <c r="C186099">
        <v>8.2011480000000004E-5</v>
      </c>
      <c r="D186099">
        <v>0</v>
      </c>
    </row>
    <row r="186100" spans="1:4">
      <c r="A186100">
        <v>154210857</v>
      </c>
      <c r="B186100">
        <v>37</v>
      </c>
      <c r="C186100">
        <v>6.3045924999999994E-5</v>
      </c>
      <c r="D186100">
        <v>0</v>
      </c>
    </row>
    <row r="186101" spans="1:4">
      <c r="A186101">
        <v>36271600</v>
      </c>
      <c r="B186101">
        <v>68</v>
      </c>
      <c r="C186101">
        <v>5.9132550000000001E-3</v>
      </c>
      <c r="D186101">
        <v>0</v>
      </c>
    </row>
    <row r="186102" spans="1:4">
      <c r="A186102">
        <v>91339670</v>
      </c>
      <c r="B186102">
        <v>19</v>
      </c>
      <c r="C186102">
        <v>3.3207039999999998E-4</v>
      </c>
      <c r="D186102">
        <v>0</v>
      </c>
    </row>
    <row r="186103" spans="1:4">
      <c r="A186103">
        <v>106841363</v>
      </c>
      <c r="B186103">
        <v>29</v>
      </c>
      <c r="C186103">
        <v>4.5079662000000001E-4</v>
      </c>
      <c r="D186103">
        <v>0</v>
      </c>
    </row>
    <row r="186104" spans="1:4">
      <c r="A186104">
        <v>117429241</v>
      </c>
      <c r="B186104">
        <v>23</v>
      </c>
      <c r="C186104">
        <v>3.9702779999999999E-4</v>
      </c>
      <c r="D186104">
        <v>0</v>
      </c>
    </row>
    <row r="186105" spans="1:4">
      <c r="A186105">
        <v>125316446</v>
      </c>
      <c r="B186105">
        <v>31</v>
      </c>
      <c r="C186105">
        <v>8.1297770000000004E-5</v>
      </c>
      <c r="D186105">
        <v>0</v>
      </c>
    </row>
    <row r="186106" spans="1:4">
      <c r="A186106">
        <v>93119377</v>
      </c>
      <c r="B186106">
        <v>31</v>
      </c>
      <c r="C186106">
        <v>9.2223315999999999E-5</v>
      </c>
      <c r="D186106">
        <v>0</v>
      </c>
    </row>
    <row r="186107" spans="1:4">
      <c r="A186107">
        <v>180235102</v>
      </c>
      <c r="B186107">
        <v>33</v>
      </c>
      <c r="C186107">
        <v>2.6662172999999999E-4</v>
      </c>
      <c r="D186107">
        <v>0</v>
      </c>
    </row>
    <row r="186108" spans="1:4">
      <c r="A186108">
        <v>2536718</v>
      </c>
      <c r="B186108">
        <v>60</v>
      </c>
      <c r="C186108">
        <v>6.0551166999999999E-3</v>
      </c>
      <c r="D186108">
        <v>0</v>
      </c>
    </row>
    <row r="186109" spans="1:4">
      <c r="A186109">
        <v>31163247</v>
      </c>
      <c r="B186109">
        <v>70</v>
      </c>
      <c r="C186109">
        <v>1.117712E-2</v>
      </c>
      <c r="D186109">
        <v>0</v>
      </c>
    </row>
    <row r="186110" spans="1:4">
      <c r="A186110">
        <v>54959209</v>
      </c>
      <c r="B186110">
        <v>39</v>
      </c>
      <c r="C186110">
        <v>1.3985623E-3</v>
      </c>
      <c r="D186110">
        <v>0</v>
      </c>
    </row>
    <row r="186111" spans="1:4">
      <c r="A186111">
        <v>67566123</v>
      </c>
      <c r="B186111">
        <v>36</v>
      </c>
      <c r="C186111">
        <v>1.1276007E-4</v>
      </c>
      <c r="D186111">
        <v>0</v>
      </c>
    </row>
    <row r="186112" spans="1:4">
      <c r="A186112">
        <v>91409590</v>
      </c>
      <c r="B186112">
        <v>48</v>
      </c>
      <c r="C186112">
        <v>7.3148664999999995E-4</v>
      </c>
      <c r="D186112">
        <v>0</v>
      </c>
    </row>
    <row r="186113" spans="1:4">
      <c r="A186113">
        <v>171355932</v>
      </c>
      <c r="B186113">
        <v>24</v>
      </c>
      <c r="C186113">
        <v>4.0125262000000002E-4</v>
      </c>
      <c r="D186113">
        <v>0</v>
      </c>
    </row>
    <row r="186114" spans="1:4">
      <c r="A186114">
        <v>1265163</v>
      </c>
      <c r="B186114">
        <v>70</v>
      </c>
      <c r="C186114">
        <v>8.8585859999999999E-3</v>
      </c>
      <c r="D186114">
        <v>0</v>
      </c>
    </row>
    <row r="186115" spans="1:4">
      <c r="A186115">
        <v>64389191</v>
      </c>
      <c r="B186115">
        <v>51</v>
      </c>
      <c r="C186115">
        <v>1.1595545000000001E-3</v>
      </c>
      <c r="D186115">
        <v>0</v>
      </c>
    </row>
    <row r="186116" spans="1:4">
      <c r="A186116">
        <v>76364495</v>
      </c>
      <c r="B186116">
        <v>18</v>
      </c>
      <c r="C186116">
        <v>3.3207039999999998E-4</v>
      </c>
      <c r="D186116">
        <v>0</v>
      </c>
    </row>
    <row r="186117" spans="1:4">
      <c r="A186117">
        <v>11743678</v>
      </c>
      <c r="B186117">
        <v>82</v>
      </c>
      <c r="C186117">
        <v>1.6470700000000001E-2</v>
      </c>
      <c r="D186117">
        <v>0</v>
      </c>
    </row>
    <row r="186118" spans="1:4">
      <c r="A186118">
        <v>69708153</v>
      </c>
      <c r="B186118">
        <v>30</v>
      </c>
      <c r="C186118">
        <v>3.9833876999999999E-4</v>
      </c>
      <c r="D186118">
        <v>0</v>
      </c>
    </row>
    <row r="186119" spans="1:4">
      <c r="A186119">
        <v>78904405</v>
      </c>
      <c r="B186119">
        <v>42</v>
      </c>
      <c r="C186119">
        <v>3.7682484E-4</v>
      </c>
      <c r="D186119">
        <v>0</v>
      </c>
    </row>
    <row r="186120" spans="1:4">
      <c r="A186120">
        <v>142160223</v>
      </c>
      <c r="B186120">
        <v>25</v>
      </c>
      <c r="C186120">
        <v>3.1745763000000002E-4</v>
      </c>
      <c r="D186120">
        <v>0</v>
      </c>
    </row>
    <row r="186121" spans="1:4">
      <c r="A186121">
        <v>85876693</v>
      </c>
      <c r="B186121">
        <v>37</v>
      </c>
      <c r="C186121">
        <v>2.8191067E-4</v>
      </c>
      <c r="D186121">
        <v>0</v>
      </c>
    </row>
    <row r="186122" spans="1:4">
      <c r="A186122">
        <v>97910044</v>
      </c>
      <c r="B186122">
        <v>51</v>
      </c>
      <c r="C186122">
        <v>2.7257188000000001E-3</v>
      </c>
      <c r="D186122">
        <v>0</v>
      </c>
    </row>
    <row r="186123" spans="1:4">
      <c r="A186123">
        <v>54497085</v>
      </c>
      <c r="B186123">
        <v>41</v>
      </c>
      <c r="C186123">
        <v>1.3124937999999999E-3</v>
      </c>
      <c r="D186123">
        <v>0</v>
      </c>
    </row>
    <row r="186124" spans="1:4">
      <c r="A186124">
        <v>179863343</v>
      </c>
      <c r="B186124">
        <v>26</v>
      </c>
      <c r="C186124">
        <v>9.5343246000000005E-5</v>
      </c>
      <c r="D186124">
        <v>0</v>
      </c>
    </row>
    <row r="186125" spans="1:4">
      <c r="A186125">
        <v>74916395</v>
      </c>
      <c r="B186125">
        <v>41</v>
      </c>
      <c r="C186125">
        <v>1.6222032000000001E-3</v>
      </c>
      <c r="D186125">
        <v>0</v>
      </c>
    </row>
    <row r="186126" spans="1:4">
      <c r="A186126">
        <v>5508576</v>
      </c>
      <c r="B186126">
        <v>47</v>
      </c>
      <c r="C186126">
        <v>8.1587855999999995E-4</v>
      </c>
      <c r="D186126">
        <v>0</v>
      </c>
    </row>
    <row r="186127" spans="1:4">
      <c r="A186127">
        <v>29678923</v>
      </c>
      <c r="B186127">
        <v>56</v>
      </c>
      <c r="C186127">
        <v>3.0896524000000002E-3</v>
      </c>
      <c r="D186127">
        <v>0</v>
      </c>
    </row>
    <row r="186128" spans="1:4">
      <c r="A186128">
        <v>79461149</v>
      </c>
      <c r="B186128">
        <v>47</v>
      </c>
      <c r="C186128">
        <v>6.9537690000000003E-4</v>
      </c>
      <c r="D186128">
        <v>0</v>
      </c>
    </row>
    <row r="186129" spans="1:4">
      <c r="A186129">
        <v>116718749</v>
      </c>
      <c r="B186129">
        <v>54</v>
      </c>
      <c r="C186129">
        <v>2.1367873999999999E-3</v>
      </c>
      <c r="D186129">
        <v>0</v>
      </c>
    </row>
    <row r="186130" spans="1:4">
      <c r="A186130">
        <v>10188067</v>
      </c>
      <c r="B186130">
        <v>45</v>
      </c>
      <c r="C186130">
        <v>1.1762074E-3</v>
      </c>
      <c r="D186130">
        <v>0</v>
      </c>
    </row>
    <row r="186131" spans="1:4">
      <c r="A186131">
        <v>50860361</v>
      </c>
      <c r="B186131">
        <v>44</v>
      </c>
      <c r="C186131">
        <v>4.8968250000000003E-4</v>
      </c>
      <c r="D186131">
        <v>0</v>
      </c>
    </row>
    <row r="186132" spans="1:4">
      <c r="A186132">
        <v>102393270</v>
      </c>
      <c r="B186132">
        <v>19</v>
      </c>
      <c r="C186132">
        <v>9.5069340000000004E-5</v>
      </c>
      <c r="D186132">
        <v>0</v>
      </c>
    </row>
    <row r="186133" spans="1:4">
      <c r="A186133">
        <v>110114171</v>
      </c>
      <c r="B186133">
        <v>18</v>
      </c>
      <c r="C186133">
        <v>3.3207039999999998E-4</v>
      </c>
      <c r="D186133">
        <v>0</v>
      </c>
    </row>
    <row r="186134" spans="1:4">
      <c r="A186134">
        <v>115911050</v>
      </c>
      <c r="B186134">
        <v>46</v>
      </c>
      <c r="C186134">
        <v>1.7399513999999999E-3</v>
      </c>
      <c r="D186134">
        <v>0</v>
      </c>
    </row>
    <row r="186135" spans="1:4">
      <c r="A186135">
        <v>984688</v>
      </c>
      <c r="B186135">
        <v>44</v>
      </c>
      <c r="C186135">
        <v>5.1677449999999996E-4</v>
      </c>
      <c r="D186135">
        <v>0</v>
      </c>
    </row>
    <row r="186136" spans="1:4">
      <c r="A186136">
        <v>2270665</v>
      </c>
      <c r="B186136">
        <v>43</v>
      </c>
      <c r="C186136">
        <v>2.7329428000000002E-3</v>
      </c>
      <c r="D186136">
        <v>0</v>
      </c>
    </row>
    <row r="186137" spans="1:4">
      <c r="A186137">
        <v>2591731</v>
      </c>
      <c r="B186137">
        <v>54</v>
      </c>
      <c r="C186137">
        <v>2.1367873999999999E-3</v>
      </c>
      <c r="D186137">
        <v>0</v>
      </c>
    </row>
    <row r="186138" spans="1:4">
      <c r="A186138">
        <v>54229397</v>
      </c>
      <c r="B186138">
        <v>64</v>
      </c>
      <c r="C186138">
        <v>9.6351170000000003E-3</v>
      </c>
      <c r="D186138">
        <v>0</v>
      </c>
    </row>
    <row r="186139" spans="1:4">
      <c r="A186139">
        <v>81806068</v>
      </c>
      <c r="B186139">
        <v>42</v>
      </c>
      <c r="C186139">
        <v>5.0656975000000005E-4</v>
      </c>
      <c r="D186139">
        <v>0</v>
      </c>
    </row>
    <row r="186140" spans="1:4">
      <c r="A186140">
        <v>97890212</v>
      </c>
      <c r="B186140">
        <v>23</v>
      </c>
      <c r="C186140">
        <v>8.3792679999999993E-5</v>
      </c>
      <c r="D186140">
        <v>0</v>
      </c>
    </row>
    <row r="186141" spans="1:4">
      <c r="A186141">
        <v>101301496</v>
      </c>
      <c r="B186141">
        <v>56</v>
      </c>
      <c r="C186141">
        <v>3.6605246999999999E-3</v>
      </c>
      <c r="D186141">
        <v>0</v>
      </c>
    </row>
    <row r="186142" spans="1:4">
      <c r="A186142">
        <v>8069930</v>
      </c>
      <c r="B186142">
        <v>43</v>
      </c>
      <c r="C186142">
        <v>2.7329428000000002E-3</v>
      </c>
      <c r="D186142">
        <v>0</v>
      </c>
    </row>
    <row r="186143" spans="1:4">
      <c r="A186143">
        <v>52409214</v>
      </c>
      <c r="B186143">
        <v>24</v>
      </c>
      <c r="C186143">
        <v>2.2201613000000001E-4</v>
      </c>
      <c r="D186143">
        <v>0</v>
      </c>
    </row>
    <row r="186144" spans="1:4">
      <c r="A186144">
        <v>109457117</v>
      </c>
      <c r="B186144">
        <v>34</v>
      </c>
      <c r="C186144">
        <v>6.0890280000000001E-5</v>
      </c>
      <c r="D186144">
        <v>0</v>
      </c>
    </row>
    <row r="186145" spans="1:4">
      <c r="A186145">
        <v>114363928</v>
      </c>
      <c r="B186145">
        <v>37</v>
      </c>
      <c r="C186145">
        <v>4.4056299999999999E-4</v>
      </c>
      <c r="D186145">
        <v>0</v>
      </c>
    </row>
    <row r="186146" spans="1:4">
      <c r="A186146">
        <v>3840096</v>
      </c>
      <c r="B186146">
        <v>45</v>
      </c>
      <c r="C186146">
        <v>5.7043583000000004E-4</v>
      </c>
      <c r="D186146">
        <v>0</v>
      </c>
    </row>
    <row r="186147" spans="1:4">
      <c r="A186147">
        <v>23393034</v>
      </c>
      <c r="B186147">
        <v>47</v>
      </c>
      <c r="C186147">
        <v>1.4716862999999999E-3</v>
      </c>
      <c r="D186147">
        <v>0</v>
      </c>
    </row>
    <row r="186148" spans="1:4">
      <c r="A186148">
        <v>29603212</v>
      </c>
      <c r="B186148">
        <v>59</v>
      </c>
      <c r="C186148">
        <v>4.5495396000000002E-3</v>
      </c>
      <c r="D186148">
        <v>0</v>
      </c>
    </row>
    <row r="186149" spans="1:4">
      <c r="A186149">
        <v>78552097</v>
      </c>
      <c r="B186149">
        <v>71</v>
      </c>
      <c r="C186149">
        <v>9.1343989999999996E-3</v>
      </c>
      <c r="D186149">
        <v>0</v>
      </c>
    </row>
    <row r="186150" spans="1:4">
      <c r="A186150">
        <v>80557042</v>
      </c>
      <c r="B186150">
        <v>41</v>
      </c>
      <c r="C186150">
        <v>1.2068105E-3</v>
      </c>
      <c r="D186150">
        <v>0</v>
      </c>
    </row>
    <row r="186151" spans="1:4">
      <c r="A186151">
        <v>81344926</v>
      </c>
      <c r="B186151">
        <v>36</v>
      </c>
      <c r="C186151">
        <v>3.0217349999999999E-4</v>
      </c>
      <c r="D186151">
        <v>0</v>
      </c>
    </row>
    <row r="186152" spans="1:4">
      <c r="A186152">
        <v>89063910</v>
      </c>
      <c r="B186152">
        <v>39</v>
      </c>
      <c r="C186152">
        <v>8.7716360000000002E-4</v>
      </c>
      <c r="D186152">
        <v>0</v>
      </c>
    </row>
    <row r="186153" spans="1:4">
      <c r="A186153">
        <v>111713409</v>
      </c>
      <c r="B186153">
        <v>21</v>
      </c>
      <c r="C186153">
        <v>9.5069340000000004E-5</v>
      </c>
      <c r="D186153">
        <v>0</v>
      </c>
    </row>
    <row r="186154" spans="1:4">
      <c r="A186154">
        <v>4916819</v>
      </c>
      <c r="B186154">
        <v>63</v>
      </c>
      <c r="C186154">
        <v>5.7797339999999999E-3</v>
      </c>
      <c r="D186154">
        <v>0</v>
      </c>
    </row>
    <row r="186155" spans="1:4">
      <c r="A186155">
        <v>62689475</v>
      </c>
      <c r="B186155">
        <v>75</v>
      </c>
      <c r="C186155">
        <v>1.4100005000000001E-2</v>
      </c>
      <c r="D186155">
        <v>1</v>
      </c>
    </row>
    <row r="186156" spans="1:4">
      <c r="A186156">
        <v>5061584</v>
      </c>
      <c r="B186156">
        <v>53</v>
      </c>
      <c r="C186156">
        <v>1.6353234999999999E-3</v>
      </c>
      <c r="D186156">
        <v>0</v>
      </c>
    </row>
    <row r="186157" spans="1:4">
      <c r="A186157">
        <v>90411381</v>
      </c>
      <c r="B186157">
        <v>54</v>
      </c>
      <c r="C186157">
        <v>2.1367873999999999E-3</v>
      </c>
      <c r="D186157">
        <v>0</v>
      </c>
    </row>
    <row r="186158" spans="1:4">
      <c r="A186158">
        <v>97482284</v>
      </c>
      <c r="B186158">
        <v>34</v>
      </c>
      <c r="C186158">
        <v>1.8091938000000001E-4</v>
      </c>
      <c r="D186158">
        <v>0</v>
      </c>
    </row>
    <row r="186159" spans="1:4">
      <c r="A186159">
        <v>117964130</v>
      </c>
      <c r="B186159">
        <v>29</v>
      </c>
      <c r="C186159">
        <v>1.7834084000000001E-4</v>
      </c>
      <c r="D186159">
        <v>0</v>
      </c>
    </row>
    <row r="186160" spans="1:4">
      <c r="A186160">
        <v>180951104</v>
      </c>
      <c r="B186160">
        <v>42</v>
      </c>
      <c r="C186160">
        <v>3.9907746000000002E-4</v>
      </c>
      <c r="D186160">
        <v>0</v>
      </c>
    </row>
    <row r="186161" spans="1:4">
      <c r="A186161">
        <v>37567360</v>
      </c>
      <c r="B186161">
        <v>49</v>
      </c>
      <c r="C186161">
        <v>3.7544416000000001E-3</v>
      </c>
      <c r="D186161">
        <v>0</v>
      </c>
    </row>
    <row r="186162" spans="1:4">
      <c r="A186162">
        <v>25795046</v>
      </c>
      <c r="B186162">
        <v>45</v>
      </c>
      <c r="C186162">
        <v>6.9100919999999998E-4</v>
      </c>
      <c r="D186162">
        <v>0</v>
      </c>
    </row>
    <row r="186163" spans="1:4">
      <c r="A186163">
        <v>74862508</v>
      </c>
      <c r="B186163">
        <v>44</v>
      </c>
      <c r="C186163">
        <v>3.8699218E-4</v>
      </c>
      <c r="D186163">
        <v>0</v>
      </c>
    </row>
    <row r="186164" spans="1:4">
      <c r="A186164">
        <v>79627294</v>
      </c>
      <c r="B186164">
        <v>44</v>
      </c>
      <c r="C186164">
        <v>1.1199494E-3</v>
      </c>
      <c r="D186164">
        <v>0</v>
      </c>
    </row>
    <row r="186165" spans="1:4">
      <c r="A186165">
        <v>107939314</v>
      </c>
      <c r="B186165">
        <v>33</v>
      </c>
      <c r="C186165">
        <v>3.6512867999999998E-4</v>
      </c>
      <c r="D186165">
        <v>0</v>
      </c>
    </row>
    <row r="186166" spans="1:4">
      <c r="A186166">
        <v>175490777</v>
      </c>
      <c r="B186166">
        <v>24</v>
      </c>
      <c r="C186166">
        <v>9.5069340000000004E-5</v>
      </c>
      <c r="D186166">
        <v>0</v>
      </c>
    </row>
    <row r="186167" spans="1:4">
      <c r="A186167">
        <v>31403922</v>
      </c>
      <c r="B186167">
        <v>55</v>
      </c>
      <c r="C186167">
        <v>4.1745793999999996E-3</v>
      </c>
      <c r="D186167">
        <v>0</v>
      </c>
    </row>
    <row r="186168" spans="1:4">
      <c r="A186168">
        <v>98225369</v>
      </c>
      <c r="B186168">
        <v>56</v>
      </c>
      <c r="C186168">
        <v>3.6553303000000001E-3</v>
      </c>
      <c r="D186168">
        <v>0</v>
      </c>
    </row>
    <row r="186169" spans="1:4">
      <c r="A186169">
        <v>112080714</v>
      </c>
      <c r="B186169">
        <v>18</v>
      </c>
      <c r="C186169">
        <v>9.5069340000000004E-5</v>
      </c>
      <c r="D186169">
        <v>0</v>
      </c>
    </row>
    <row r="186170" spans="1:4">
      <c r="A186170">
        <v>71035882</v>
      </c>
      <c r="B186170">
        <v>43</v>
      </c>
      <c r="C186170">
        <v>3.8199700000000002E-4</v>
      </c>
      <c r="D186170">
        <v>0</v>
      </c>
    </row>
    <row r="186171" spans="1:4">
      <c r="A186171">
        <v>89552894</v>
      </c>
      <c r="B186171">
        <v>33</v>
      </c>
      <c r="C186171">
        <v>3.9833876999999999E-4</v>
      </c>
      <c r="D186171">
        <v>0</v>
      </c>
    </row>
    <row r="186172" spans="1:4">
      <c r="A186172">
        <v>96521595</v>
      </c>
      <c r="B186172">
        <v>42</v>
      </c>
      <c r="C186172">
        <v>3.4594972000000001E-4</v>
      </c>
      <c r="D186172">
        <v>0</v>
      </c>
    </row>
    <row r="186173" spans="1:4">
      <c r="A186173">
        <v>4030869</v>
      </c>
      <c r="B186173">
        <v>66</v>
      </c>
      <c r="C186173">
        <v>4.7025102999999997E-3</v>
      </c>
      <c r="D186173">
        <v>0</v>
      </c>
    </row>
    <row r="186174" spans="1:4">
      <c r="A186174">
        <v>90681561</v>
      </c>
      <c r="B186174">
        <v>51</v>
      </c>
      <c r="C186174">
        <v>2.3062802E-3</v>
      </c>
      <c r="D186174">
        <v>0</v>
      </c>
    </row>
    <row r="186175" spans="1:4">
      <c r="A186175">
        <v>50884871</v>
      </c>
      <c r="B186175">
        <v>69</v>
      </c>
      <c r="C186175">
        <v>8.8585859999999999E-3</v>
      </c>
      <c r="D186175">
        <v>0</v>
      </c>
    </row>
    <row r="186176" spans="1:4">
      <c r="A186176">
        <v>54119225</v>
      </c>
      <c r="B186176">
        <v>20</v>
      </c>
      <c r="C186176">
        <v>9.5069340000000004E-5</v>
      </c>
      <c r="D186176">
        <v>0</v>
      </c>
    </row>
    <row r="186177" spans="1:4">
      <c r="A186177">
        <v>76490464</v>
      </c>
      <c r="B186177">
        <v>25</v>
      </c>
      <c r="C186177">
        <v>4.4460195999999999E-4</v>
      </c>
      <c r="D186177">
        <v>0</v>
      </c>
    </row>
    <row r="186178" spans="1:4">
      <c r="A186178">
        <v>102544835</v>
      </c>
      <c r="B186178">
        <v>66</v>
      </c>
      <c r="C186178">
        <v>8.1050189999999998E-3</v>
      </c>
      <c r="D186178">
        <v>0</v>
      </c>
    </row>
    <row r="186179" spans="1:4">
      <c r="A186179">
        <v>108281881</v>
      </c>
      <c r="B186179">
        <v>45</v>
      </c>
      <c r="C186179">
        <v>3.9874849999999999E-4</v>
      </c>
      <c r="D186179">
        <v>0</v>
      </c>
    </row>
    <row r="186180" spans="1:4">
      <c r="A186180">
        <v>7009474</v>
      </c>
      <c r="B186180">
        <v>29</v>
      </c>
      <c r="C186180">
        <v>3.5131966999999998E-4</v>
      </c>
      <c r="D186180">
        <v>0</v>
      </c>
    </row>
    <row r="186181" spans="1:4">
      <c r="A186181">
        <v>80080649</v>
      </c>
      <c r="B186181">
        <v>44</v>
      </c>
      <c r="C186181">
        <v>3.7337013E-3</v>
      </c>
      <c r="D186181">
        <v>0</v>
      </c>
    </row>
    <row r="186182" spans="1:4">
      <c r="A186182">
        <v>97981087</v>
      </c>
      <c r="B186182">
        <v>43</v>
      </c>
      <c r="C186182">
        <v>3.6196702000000001E-4</v>
      </c>
      <c r="D186182">
        <v>1</v>
      </c>
    </row>
    <row r="186183" spans="1:4">
      <c r="A186183">
        <v>36973038</v>
      </c>
      <c r="B186183">
        <v>42</v>
      </c>
      <c r="C186183">
        <v>4.1296559999999999E-4</v>
      </c>
      <c r="D186183">
        <v>0</v>
      </c>
    </row>
    <row r="186184" spans="1:4">
      <c r="A186184">
        <v>24320985</v>
      </c>
      <c r="B186184">
        <v>68</v>
      </c>
      <c r="C186184">
        <v>1.1398962E-2</v>
      </c>
      <c r="D186184">
        <v>0</v>
      </c>
    </row>
    <row r="186185" spans="1:4">
      <c r="A186185">
        <v>78288139</v>
      </c>
      <c r="B186185">
        <v>39</v>
      </c>
      <c r="C186185">
        <v>4.0086590000000001E-4</v>
      </c>
      <c r="D186185">
        <v>0</v>
      </c>
    </row>
    <row r="186186" spans="1:4">
      <c r="A186186">
        <v>79728910</v>
      </c>
      <c r="B186186">
        <v>36</v>
      </c>
      <c r="C186186">
        <v>1.49903E-4</v>
      </c>
      <c r="D186186">
        <v>0</v>
      </c>
    </row>
    <row r="186187" spans="1:4">
      <c r="A186187">
        <v>54383920</v>
      </c>
      <c r="B186187">
        <v>18</v>
      </c>
      <c r="C186187">
        <v>9.5069340000000004E-5</v>
      </c>
      <c r="D186187">
        <v>0</v>
      </c>
    </row>
    <row r="186188" spans="1:4">
      <c r="A186188">
        <v>80345917</v>
      </c>
      <c r="B186188">
        <v>19</v>
      </c>
      <c r="C186188">
        <v>3.3207039999999998E-4</v>
      </c>
      <c r="D186188">
        <v>0</v>
      </c>
    </row>
    <row r="186189" spans="1:4">
      <c r="A186189">
        <v>113945256</v>
      </c>
      <c r="B186189">
        <v>46</v>
      </c>
      <c r="C186189">
        <v>3.4959853000000001E-4</v>
      </c>
      <c r="D186189">
        <v>0</v>
      </c>
    </row>
    <row r="186190" spans="1:4">
      <c r="A186190">
        <v>24164145</v>
      </c>
      <c r="B186190">
        <v>69</v>
      </c>
      <c r="C186190">
        <v>1.1550324000000001E-2</v>
      </c>
      <c r="D186190">
        <v>0</v>
      </c>
    </row>
    <row r="186191" spans="1:4">
      <c r="A186191">
        <v>25017376</v>
      </c>
      <c r="B186191">
        <v>19</v>
      </c>
      <c r="C186191">
        <v>9.5069340000000004E-5</v>
      </c>
      <c r="D186191">
        <v>0</v>
      </c>
    </row>
    <row r="186192" spans="1:4">
      <c r="A186192">
        <v>54834229</v>
      </c>
      <c r="B186192">
        <v>37</v>
      </c>
      <c r="C186192">
        <v>4.4056299999999999E-4</v>
      </c>
      <c r="D186192">
        <v>0</v>
      </c>
    </row>
    <row r="186193" spans="1:4">
      <c r="A186193">
        <v>82995274</v>
      </c>
      <c r="B186193">
        <v>32</v>
      </c>
      <c r="C186193">
        <v>4.1667336999999999E-4</v>
      </c>
      <c r="D186193">
        <v>0</v>
      </c>
    </row>
    <row r="186194" spans="1:4">
      <c r="A186194">
        <v>65496414</v>
      </c>
      <c r="B186194">
        <v>42</v>
      </c>
      <c r="C186194">
        <v>2.9578054E-4</v>
      </c>
      <c r="D186194">
        <v>0</v>
      </c>
    </row>
    <row r="186195" spans="1:4">
      <c r="A186195">
        <v>98268468</v>
      </c>
      <c r="B186195">
        <v>53</v>
      </c>
      <c r="C186195">
        <v>4.303744E-3</v>
      </c>
      <c r="D186195">
        <v>1</v>
      </c>
    </row>
    <row r="186196" spans="1:4">
      <c r="A186196">
        <v>4493744</v>
      </c>
      <c r="B186196">
        <v>77</v>
      </c>
      <c r="C186196">
        <v>1.4100005000000001E-2</v>
      </c>
      <c r="D186196">
        <v>0</v>
      </c>
    </row>
    <row r="186197" spans="1:4">
      <c r="A186197">
        <v>7863508</v>
      </c>
      <c r="B186197">
        <v>57</v>
      </c>
      <c r="C186197">
        <v>5.674297E-3</v>
      </c>
      <c r="D186197">
        <v>0</v>
      </c>
    </row>
    <row r="186198" spans="1:4">
      <c r="A186198">
        <v>8652405</v>
      </c>
      <c r="B186198">
        <v>20</v>
      </c>
      <c r="C186198">
        <v>2.1247953999999999E-4</v>
      </c>
      <c r="D186198">
        <v>0</v>
      </c>
    </row>
    <row r="186199" spans="1:4">
      <c r="A186199">
        <v>97776388</v>
      </c>
      <c r="B186199">
        <v>72</v>
      </c>
      <c r="C186199">
        <v>1.2169002E-2</v>
      </c>
      <c r="D186199">
        <v>1</v>
      </c>
    </row>
    <row r="186200" spans="1:4">
      <c r="A186200">
        <v>362044</v>
      </c>
      <c r="B186200">
        <v>80</v>
      </c>
      <c r="C186200">
        <v>1.6470700000000001E-2</v>
      </c>
      <c r="D186200">
        <v>0</v>
      </c>
    </row>
    <row r="186201" spans="1:4">
      <c r="A186201">
        <v>31702680</v>
      </c>
      <c r="B186201">
        <v>57</v>
      </c>
      <c r="C186201">
        <v>5.674297E-3</v>
      </c>
      <c r="D186201">
        <v>0</v>
      </c>
    </row>
    <row r="186202" spans="1:4">
      <c r="A186202">
        <v>94012860</v>
      </c>
      <c r="B186202">
        <v>26</v>
      </c>
      <c r="C186202">
        <v>1.00331345E-4</v>
      </c>
      <c r="D186202">
        <v>0</v>
      </c>
    </row>
    <row r="186203" spans="1:4">
      <c r="A186203">
        <v>96336332</v>
      </c>
      <c r="B186203">
        <v>52</v>
      </c>
      <c r="C186203">
        <v>2.3992014999999998E-3</v>
      </c>
      <c r="D186203">
        <v>0</v>
      </c>
    </row>
    <row r="186204" spans="1:4">
      <c r="A186204">
        <v>25401067</v>
      </c>
      <c r="B186204">
        <v>39</v>
      </c>
      <c r="C186204">
        <v>1.0949010999999999E-3</v>
      </c>
      <c r="D186204">
        <v>0</v>
      </c>
    </row>
    <row r="186205" spans="1:4">
      <c r="A186205">
        <v>92482453</v>
      </c>
      <c r="B186205">
        <v>39</v>
      </c>
      <c r="C186205">
        <v>1.4483105999999999E-3</v>
      </c>
      <c r="D186205">
        <v>0</v>
      </c>
    </row>
    <row r="186206" spans="1:4">
      <c r="A186206">
        <v>108381459</v>
      </c>
      <c r="B186206">
        <v>37</v>
      </c>
      <c r="C186206">
        <v>3.3462423E-4</v>
      </c>
      <c r="D186206">
        <v>0</v>
      </c>
    </row>
    <row r="186207" spans="1:4">
      <c r="A186207">
        <v>121621047</v>
      </c>
      <c r="B186207">
        <v>29</v>
      </c>
      <c r="C186207">
        <v>9.5069340000000004E-5</v>
      </c>
      <c r="D186207">
        <v>0</v>
      </c>
    </row>
    <row r="186208" spans="1:4">
      <c r="A186208">
        <v>76465771</v>
      </c>
      <c r="B186208">
        <v>21</v>
      </c>
      <c r="C186208">
        <v>1.0947611E-4</v>
      </c>
      <c r="D186208">
        <v>0</v>
      </c>
    </row>
    <row r="186209" spans="1:4">
      <c r="A186209">
        <v>90120130</v>
      </c>
      <c r="B186209">
        <v>66</v>
      </c>
      <c r="C186209">
        <v>4.8799565999999997E-3</v>
      </c>
      <c r="D186209">
        <v>0</v>
      </c>
    </row>
    <row r="186210" spans="1:4">
      <c r="A186210">
        <v>100903458</v>
      </c>
      <c r="B186210">
        <v>60</v>
      </c>
      <c r="C186210">
        <v>6.2571047000000001E-3</v>
      </c>
      <c r="D186210">
        <v>0</v>
      </c>
    </row>
    <row r="186211" spans="1:4">
      <c r="A186211">
        <v>80436338</v>
      </c>
      <c r="B186211">
        <v>35</v>
      </c>
      <c r="C186211">
        <v>3.5498687E-4</v>
      </c>
      <c r="D186211">
        <v>0</v>
      </c>
    </row>
    <row r="186212" spans="1:4">
      <c r="A186212">
        <v>125392124</v>
      </c>
      <c r="B186212">
        <v>57</v>
      </c>
      <c r="C186212">
        <v>5.674297E-3</v>
      </c>
      <c r="D186212">
        <v>0</v>
      </c>
    </row>
    <row r="186213" spans="1:4">
      <c r="A186213">
        <v>75454453</v>
      </c>
      <c r="B186213">
        <v>30</v>
      </c>
      <c r="C186213">
        <v>2.7997543999999999E-4</v>
      </c>
      <c r="D186213">
        <v>0</v>
      </c>
    </row>
    <row r="186214" spans="1:4">
      <c r="A186214">
        <v>90483338</v>
      </c>
      <c r="B186214">
        <v>70</v>
      </c>
      <c r="C186214">
        <v>1.07352035E-2</v>
      </c>
      <c r="D186214">
        <v>0</v>
      </c>
    </row>
    <row r="186215" spans="1:4">
      <c r="A186215">
        <v>100290789</v>
      </c>
      <c r="B186215">
        <v>35</v>
      </c>
      <c r="C186215">
        <v>1.1276007E-4</v>
      </c>
      <c r="D186215">
        <v>0</v>
      </c>
    </row>
    <row r="186216" spans="1:4">
      <c r="A186216">
        <v>120905392</v>
      </c>
      <c r="B186216">
        <v>57</v>
      </c>
      <c r="C186216">
        <v>3.6605246999999999E-3</v>
      </c>
      <c r="D186216">
        <v>0</v>
      </c>
    </row>
    <row r="186217" spans="1:4">
      <c r="A186217">
        <v>11345434</v>
      </c>
      <c r="B186217">
        <v>23</v>
      </c>
      <c r="C186217">
        <v>9.5069340000000004E-5</v>
      </c>
      <c r="D186217">
        <v>0</v>
      </c>
    </row>
    <row r="186218" spans="1:4">
      <c r="A186218">
        <v>86776793</v>
      </c>
      <c r="B186218">
        <v>57</v>
      </c>
      <c r="C186218">
        <v>2.5959785999999999E-3</v>
      </c>
      <c r="D186218">
        <v>0</v>
      </c>
    </row>
    <row r="186219" spans="1:4">
      <c r="A186219">
        <v>87451273</v>
      </c>
      <c r="B186219">
        <v>34</v>
      </c>
      <c r="C186219">
        <v>4.1667336999999999E-4</v>
      </c>
      <c r="D186219">
        <v>0</v>
      </c>
    </row>
    <row r="186220" spans="1:4">
      <c r="A186220">
        <v>87497310</v>
      </c>
      <c r="B186220">
        <v>39</v>
      </c>
      <c r="C186220">
        <v>1.7627221E-4</v>
      </c>
      <c r="D186220">
        <v>0</v>
      </c>
    </row>
    <row r="186221" spans="1:4">
      <c r="A186221">
        <v>99898602</v>
      </c>
      <c r="B186221">
        <v>31</v>
      </c>
      <c r="C186221">
        <v>1.9857007000000001E-4</v>
      </c>
      <c r="D186221">
        <v>0</v>
      </c>
    </row>
    <row r="186222" spans="1:4">
      <c r="A186222">
        <v>6110299</v>
      </c>
      <c r="B186222">
        <v>49</v>
      </c>
      <c r="C186222">
        <v>2.5697860000000001E-3</v>
      </c>
      <c r="D186222">
        <v>0</v>
      </c>
    </row>
    <row r="186223" spans="1:4">
      <c r="A186223">
        <v>54850382</v>
      </c>
      <c r="B186223">
        <v>45</v>
      </c>
      <c r="C186223">
        <v>1.1814197E-3</v>
      </c>
      <c r="D186223">
        <v>0</v>
      </c>
    </row>
    <row r="186224" spans="1:4">
      <c r="A186224">
        <v>114833303</v>
      </c>
      <c r="B186224">
        <v>41</v>
      </c>
      <c r="C186224">
        <v>1.0015349E-3</v>
      </c>
      <c r="D186224">
        <v>0</v>
      </c>
    </row>
    <row r="186225" spans="1:4">
      <c r="A186225">
        <v>118726899</v>
      </c>
      <c r="B186225">
        <v>58</v>
      </c>
      <c r="C186225">
        <v>3.2934489999999999E-3</v>
      </c>
      <c r="D186225">
        <v>0</v>
      </c>
    </row>
    <row r="186226" spans="1:4">
      <c r="A186226">
        <v>112692148</v>
      </c>
      <c r="B186226">
        <v>35</v>
      </c>
      <c r="C186226">
        <v>2.2022407E-4</v>
      </c>
      <c r="D186226">
        <v>0</v>
      </c>
    </row>
    <row r="186227" spans="1:4">
      <c r="A186227">
        <v>113140611</v>
      </c>
      <c r="B186227">
        <v>31</v>
      </c>
      <c r="C186227">
        <v>4.4136608000000001E-4</v>
      </c>
      <c r="D186227">
        <v>0</v>
      </c>
    </row>
    <row r="186228" spans="1:4">
      <c r="A186228">
        <v>187044735</v>
      </c>
      <c r="B186228">
        <v>28</v>
      </c>
      <c r="C186228">
        <v>9.5069340000000004E-5</v>
      </c>
      <c r="D186228">
        <v>0</v>
      </c>
    </row>
    <row r="186229" spans="1:4">
      <c r="A186229">
        <v>10177852</v>
      </c>
      <c r="B186229">
        <v>43</v>
      </c>
      <c r="C186229">
        <v>7.6568980000000001E-4</v>
      </c>
      <c r="D186229">
        <v>0</v>
      </c>
    </row>
    <row r="186230" spans="1:4">
      <c r="A186230">
        <v>11246888</v>
      </c>
      <c r="B186230">
        <v>32</v>
      </c>
      <c r="C186230">
        <v>1.1276007E-4</v>
      </c>
      <c r="D186230">
        <v>0</v>
      </c>
    </row>
    <row r="186231" spans="1:4">
      <c r="A186231">
        <v>11355293</v>
      </c>
      <c r="B186231">
        <v>24</v>
      </c>
      <c r="C186231">
        <v>9.5069340000000004E-5</v>
      </c>
      <c r="D186231">
        <v>0</v>
      </c>
    </row>
    <row r="186232" spans="1:4">
      <c r="A186232">
        <v>24212499</v>
      </c>
      <c r="B186232">
        <v>58</v>
      </c>
      <c r="C186232">
        <v>5.9488947000000004E-3</v>
      </c>
      <c r="D186232">
        <v>0</v>
      </c>
    </row>
    <row r="186233" spans="1:4">
      <c r="A186233">
        <v>80313767</v>
      </c>
      <c r="B186233">
        <v>28</v>
      </c>
      <c r="C186233">
        <v>3.3586012000000001E-4</v>
      </c>
      <c r="D186233">
        <v>0</v>
      </c>
    </row>
    <row r="186234" spans="1:4">
      <c r="A186234">
        <v>90988790</v>
      </c>
      <c r="B186234">
        <v>33</v>
      </c>
      <c r="C186234">
        <v>1.5441504000000001E-4</v>
      </c>
      <c r="D186234">
        <v>0</v>
      </c>
    </row>
    <row r="186235" spans="1:4">
      <c r="A186235">
        <v>93022365</v>
      </c>
      <c r="B186235">
        <v>18</v>
      </c>
      <c r="C186235">
        <v>3.3207039999999998E-4</v>
      </c>
      <c r="D186235">
        <v>0</v>
      </c>
    </row>
    <row r="186236" spans="1:4">
      <c r="A186236">
        <v>110631940</v>
      </c>
      <c r="B186236">
        <v>34</v>
      </c>
      <c r="C186236">
        <v>6.4290634999999996E-4</v>
      </c>
      <c r="D186236">
        <v>0</v>
      </c>
    </row>
    <row r="186237" spans="1:4">
      <c r="A186237">
        <v>5022667</v>
      </c>
      <c r="B186237">
        <v>53</v>
      </c>
      <c r="C186237">
        <v>2.1471227999999998E-3</v>
      </c>
      <c r="D186237">
        <v>0</v>
      </c>
    </row>
    <row r="186238" spans="1:4">
      <c r="A186238">
        <v>107278557</v>
      </c>
      <c r="B186238">
        <v>64</v>
      </c>
      <c r="C186238">
        <v>9.5933370000000004E-3</v>
      </c>
      <c r="D186238">
        <v>0</v>
      </c>
    </row>
    <row r="186239" spans="1:4">
      <c r="A186239">
        <v>123167750</v>
      </c>
      <c r="B186239">
        <v>49</v>
      </c>
      <c r="C186239">
        <v>2.6005100999999999E-3</v>
      </c>
      <c r="D186239">
        <v>0</v>
      </c>
    </row>
    <row r="186240" spans="1:4">
      <c r="A186240">
        <v>77568878</v>
      </c>
      <c r="B186240">
        <v>32</v>
      </c>
      <c r="C186240">
        <v>7.6483520000000002E-4</v>
      </c>
      <c r="D186240">
        <v>0</v>
      </c>
    </row>
    <row r="186241" spans="1:4">
      <c r="A186241">
        <v>105791387</v>
      </c>
      <c r="B186241">
        <v>23</v>
      </c>
      <c r="C186241">
        <v>6.8126760000000004E-5</v>
      </c>
      <c r="D186241">
        <v>0</v>
      </c>
    </row>
    <row r="186242" spans="1:4">
      <c r="A186242">
        <v>62243291</v>
      </c>
      <c r="B186242">
        <v>43</v>
      </c>
      <c r="C186242">
        <v>6.6310399999999997E-4</v>
      </c>
      <c r="D186242">
        <v>0</v>
      </c>
    </row>
    <row r="186243" spans="1:4">
      <c r="A186243">
        <v>31796995</v>
      </c>
      <c r="B186243">
        <v>60</v>
      </c>
      <c r="C186243">
        <v>3.0670043E-3</v>
      </c>
      <c r="D186243">
        <v>0</v>
      </c>
    </row>
    <row r="186244" spans="1:4">
      <c r="A186244">
        <v>56834550</v>
      </c>
      <c r="B186244">
        <v>22</v>
      </c>
      <c r="C186244">
        <v>1.02003534E-4</v>
      </c>
      <c r="D186244">
        <v>0</v>
      </c>
    </row>
    <row r="186245" spans="1:4">
      <c r="A186245">
        <v>80812322</v>
      </c>
      <c r="B186245">
        <v>35</v>
      </c>
      <c r="C186245">
        <v>4.1667336999999999E-4</v>
      </c>
      <c r="D186245">
        <v>0</v>
      </c>
    </row>
    <row r="186246" spans="1:4">
      <c r="A186246">
        <v>110821888</v>
      </c>
      <c r="B186246">
        <v>29</v>
      </c>
      <c r="C186246">
        <v>9.2231580000000005E-5</v>
      </c>
      <c r="D186246">
        <v>0</v>
      </c>
    </row>
    <row r="186247" spans="1:4">
      <c r="A186247">
        <v>123923762</v>
      </c>
      <c r="B186247">
        <v>34</v>
      </c>
      <c r="C186247">
        <v>3.9392148000000002E-4</v>
      </c>
      <c r="D186247">
        <v>0</v>
      </c>
    </row>
    <row r="186248" spans="1:4">
      <c r="A186248">
        <v>3139457</v>
      </c>
      <c r="B186248">
        <v>61</v>
      </c>
      <c r="C186248">
        <v>5.0341759999999996E-3</v>
      </c>
      <c r="D186248">
        <v>0</v>
      </c>
    </row>
    <row r="186249" spans="1:4">
      <c r="A186249">
        <v>23841381</v>
      </c>
      <c r="B186249">
        <v>70</v>
      </c>
      <c r="C186249">
        <v>1.2364653E-2</v>
      </c>
      <c r="D186249">
        <v>0</v>
      </c>
    </row>
    <row r="186250" spans="1:4">
      <c r="A186250">
        <v>120423255</v>
      </c>
      <c r="B186250">
        <v>35</v>
      </c>
      <c r="C186250">
        <v>1.8172730000000001E-4</v>
      </c>
      <c r="D186250">
        <v>0</v>
      </c>
    </row>
    <row r="186251" spans="1:4">
      <c r="A186251">
        <v>91500570</v>
      </c>
      <c r="B186251">
        <v>53</v>
      </c>
      <c r="C186251">
        <v>2.1471227999999998E-3</v>
      </c>
      <c r="D186251">
        <v>0</v>
      </c>
    </row>
    <row r="186252" spans="1:4">
      <c r="A186252">
        <v>97090293</v>
      </c>
      <c r="B186252">
        <v>37</v>
      </c>
      <c r="C186252">
        <v>5.7858620000000003E-4</v>
      </c>
      <c r="D186252">
        <v>0</v>
      </c>
    </row>
    <row r="186253" spans="1:4">
      <c r="A186253">
        <v>119329950</v>
      </c>
      <c r="B186253">
        <v>49</v>
      </c>
      <c r="C186253">
        <v>7.6791963999999998E-4</v>
      </c>
      <c r="D186253">
        <v>0</v>
      </c>
    </row>
    <row r="186254" spans="1:4">
      <c r="A186254">
        <v>24112475</v>
      </c>
      <c r="B186254">
        <v>66</v>
      </c>
      <c r="C186254">
        <v>1.0426503E-2</v>
      </c>
      <c r="D186254">
        <v>0</v>
      </c>
    </row>
    <row r="186255" spans="1:4">
      <c r="A186255">
        <v>47966534</v>
      </c>
      <c r="B186255">
        <v>46</v>
      </c>
      <c r="C186255">
        <v>1.7400698E-3</v>
      </c>
      <c r="D186255">
        <v>0</v>
      </c>
    </row>
    <row r="186256" spans="1:4">
      <c r="A186256">
        <v>4315106</v>
      </c>
      <c r="B186256">
        <v>74</v>
      </c>
      <c r="C186256">
        <v>1.1690766999999999E-2</v>
      </c>
      <c r="D186256">
        <v>1</v>
      </c>
    </row>
    <row r="186257" spans="1:4">
      <c r="A186257">
        <v>5760828</v>
      </c>
      <c r="B186257">
        <v>46</v>
      </c>
      <c r="C186257">
        <v>3.4959853000000001E-4</v>
      </c>
      <c r="D186257">
        <v>0</v>
      </c>
    </row>
    <row r="186258" spans="1:4">
      <c r="A186258">
        <v>84199714</v>
      </c>
      <c r="B186258">
        <v>56</v>
      </c>
      <c r="C186258">
        <v>3.6605246999999999E-3</v>
      </c>
      <c r="D186258">
        <v>0</v>
      </c>
    </row>
    <row r="186259" spans="1:4">
      <c r="A186259">
        <v>5315813</v>
      </c>
      <c r="B186259">
        <v>39</v>
      </c>
      <c r="C186259">
        <v>3.1863686E-4</v>
      </c>
      <c r="D186259">
        <v>0</v>
      </c>
    </row>
    <row r="186260" spans="1:4">
      <c r="A186260">
        <v>10483517</v>
      </c>
      <c r="B186260">
        <v>19</v>
      </c>
      <c r="C186260">
        <v>3.3207039999999998E-4</v>
      </c>
      <c r="D186260">
        <v>0</v>
      </c>
    </row>
    <row r="186261" spans="1:4">
      <c r="A186261">
        <v>10877479</v>
      </c>
      <c r="B186261">
        <v>64</v>
      </c>
      <c r="C186261">
        <v>8.1594170000000004E-3</v>
      </c>
      <c r="D186261">
        <v>0</v>
      </c>
    </row>
    <row r="186262" spans="1:4">
      <c r="A186262">
        <v>67015321</v>
      </c>
      <c r="B186262">
        <v>42</v>
      </c>
      <c r="C186262">
        <v>2.8864641000000001E-3</v>
      </c>
      <c r="D186262">
        <v>0</v>
      </c>
    </row>
    <row r="186263" spans="1:4">
      <c r="A186263">
        <v>80548742</v>
      </c>
      <c r="B186263">
        <v>60</v>
      </c>
      <c r="C186263">
        <v>4.5728352999999996E-3</v>
      </c>
      <c r="D186263">
        <v>0</v>
      </c>
    </row>
    <row r="186264" spans="1:4">
      <c r="A186264">
        <v>90506370</v>
      </c>
      <c r="B186264">
        <v>55</v>
      </c>
      <c r="C186264">
        <v>4.1745793999999996E-3</v>
      </c>
      <c r="D186264">
        <v>0</v>
      </c>
    </row>
    <row r="186265" spans="1:4">
      <c r="A186265">
        <v>111346590</v>
      </c>
      <c r="B186265">
        <v>30</v>
      </c>
      <c r="C186265">
        <v>3.499655E-4</v>
      </c>
      <c r="D186265">
        <v>0</v>
      </c>
    </row>
    <row r="186266" spans="1:4">
      <c r="A186266">
        <v>142728277</v>
      </c>
      <c r="B186266">
        <v>64</v>
      </c>
      <c r="C186266">
        <v>9.5933370000000004E-3</v>
      </c>
      <c r="D186266">
        <v>0</v>
      </c>
    </row>
    <row r="186267" spans="1:4">
      <c r="A186267">
        <v>44980</v>
      </c>
      <c r="B186267">
        <v>46</v>
      </c>
      <c r="C186267">
        <v>2.4150351999999999E-3</v>
      </c>
      <c r="D186267">
        <v>0</v>
      </c>
    </row>
    <row r="186268" spans="1:4">
      <c r="A186268">
        <v>24432188</v>
      </c>
      <c r="B186268">
        <v>51</v>
      </c>
      <c r="C186268">
        <v>2.3992014999999998E-3</v>
      </c>
      <c r="D186268">
        <v>0</v>
      </c>
    </row>
    <row r="186269" spans="1:4">
      <c r="A186269">
        <v>87088223</v>
      </c>
      <c r="B186269">
        <v>36</v>
      </c>
      <c r="C186269">
        <v>4.6667095999999999E-4</v>
      </c>
      <c r="D186269">
        <v>0</v>
      </c>
    </row>
    <row r="186270" spans="1:4">
      <c r="A186270">
        <v>98652562</v>
      </c>
      <c r="B186270">
        <v>29</v>
      </c>
      <c r="C186270">
        <v>1.6665104E-4</v>
      </c>
      <c r="D186270">
        <v>0</v>
      </c>
    </row>
    <row r="186271" spans="1:4">
      <c r="A186271">
        <v>116240283</v>
      </c>
      <c r="B186271">
        <v>57</v>
      </c>
      <c r="C186271">
        <v>5.674297E-3</v>
      </c>
      <c r="D186271">
        <v>0</v>
      </c>
    </row>
    <row r="186272" spans="1:4">
      <c r="A186272">
        <v>82371</v>
      </c>
      <c r="B186272">
        <v>60</v>
      </c>
      <c r="C186272">
        <v>6.2571047000000001E-3</v>
      </c>
      <c r="D186272">
        <v>0</v>
      </c>
    </row>
    <row r="186273" spans="1:4">
      <c r="A186273">
        <v>9355239</v>
      </c>
      <c r="B186273">
        <v>27</v>
      </c>
      <c r="C186273">
        <v>1.4431724E-4</v>
      </c>
      <c r="D186273">
        <v>0</v>
      </c>
    </row>
    <row r="186274" spans="1:4">
      <c r="A186274">
        <v>12056741</v>
      </c>
      <c r="B186274">
        <v>45</v>
      </c>
      <c r="C186274">
        <v>4.5377752000000003E-4</v>
      </c>
      <c r="D186274">
        <v>0</v>
      </c>
    </row>
    <row r="186275" spans="1:4">
      <c r="A186275">
        <v>96098338</v>
      </c>
      <c r="B186275">
        <v>35</v>
      </c>
      <c r="C186275">
        <v>4.1667336999999999E-4</v>
      </c>
      <c r="D186275">
        <v>0</v>
      </c>
    </row>
    <row r="186276" spans="1:4">
      <c r="A186276">
        <v>111735962</v>
      </c>
      <c r="B186276">
        <v>35</v>
      </c>
      <c r="C186276">
        <v>1.9946952999999999E-4</v>
      </c>
      <c r="D186276">
        <v>0</v>
      </c>
    </row>
    <row r="186277" spans="1:4">
      <c r="A186277">
        <v>117920774</v>
      </c>
      <c r="B186277">
        <v>31</v>
      </c>
      <c r="C186277">
        <v>1.1276007E-4</v>
      </c>
      <c r="D186277">
        <v>0</v>
      </c>
    </row>
    <row r="186278" spans="1:4">
      <c r="A186278">
        <v>7038687</v>
      </c>
      <c r="B186278">
        <v>45</v>
      </c>
      <c r="C186278">
        <v>7.6453969999999997E-4</v>
      </c>
      <c r="D186278">
        <v>0</v>
      </c>
    </row>
    <row r="186279" spans="1:4">
      <c r="A186279">
        <v>48729403</v>
      </c>
      <c r="B186279">
        <v>19</v>
      </c>
      <c r="C186279">
        <v>3.3207039999999998E-4</v>
      </c>
      <c r="D186279">
        <v>0</v>
      </c>
    </row>
    <row r="186280" spans="1:4">
      <c r="A186280">
        <v>90625021</v>
      </c>
      <c r="B186280">
        <v>56</v>
      </c>
      <c r="C186280">
        <v>6.0912166000000002E-3</v>
      </c>
      <c r="D186280">
        <v>0</v>
      </c>
    </row>
    <row r="186281" spans="1:4">
      <c r="A186281">
        <v>106931330</v>
      </c>
      <c r="B186281">
        <v>43</v>
      </c>
      <c r="C186281">
        <v>3.3252850000000002E-4</v>
      </c>
      <c r="D186281">
        <v>0</v>
      </c>
    </row>
    <row r="186282" spans="1:4">
      <c r="A186282">
        <v>111440721</v>
      </c>
      <c r="B186282">
        <v>34</v>
      </c>
      <c r="C186282">
        <v>8.2011480000000004E-5</v>
      </c>
      <c r="D186282">
        <v>0</v>
      </c>
    </row>
    <row r="186283" spans="1:4">
      <c r="A186283">
        <v>182268655</v>
      </c>
      <c r="B186283">
        <v>28</v>
      </c>
      <c r="C186283">
        <v>3.1564625999999998E-4</v>
      </c>
      <c r="D186283">
        <v>0</v>
      </c>
    </row>
    <row r="186284" spans="1:4">
      <c r="A186284">
        <v>954254</v>
      </c>
      <c r="B186284">
        <v>49</v>
      </c>
      <c r="C186284">
        <v>1.0217407E-3</v>
      </c>
      <c r="D186284">
        <v>0</v>
      </c>
    </row>
    <row r="186285" spans="1:4">
      <c r="A186285">
        <v>23450298</v>
      </c>
      <c r="B186285">
        <v>46</v>
      </c>
      <c r="C186285">
        <v>3.4959853000000001E-4</v>
      </c>
      <c r="D186285">
        <v>0</v>
      </c>
    </row>
    <row r="186286" spans="1:4">
      <c r="A186286">
        <v>48178304</v>
      </c>
      <c r="B186286">
        <v>61</v>
      </c>
      <c r="C186286">
        <v>5.0341759999999996E-3</v>
      </c>
      <c r="D186286">
        <v>0</v>
      </c>
    </row>
    <row r="186287" spans="1:4">
      <c r="A186287">
        <v>82300879</v>
      </c>
      <c r="B186287">
        <v>29</v>
      </c>
      <c r="C186287">
        <v>3.5131966999999998E-4</v>
      </c>
      <c r="D186287">
        <v>0</v>
      </c>
    </row>
    <row r="186288" spans="1:4">
      <c r="A186288">
        <v>96954933</v>
      </c>
      <c r="B186288">
        <v>48</v>
      </c>
      <c r="C186288">
        <v>8.5562013999999995E-4</v>
      </c>
      <c r="D186288">
        <v>0</v>
      </c>
    </row>
    <row r="186289" spans="1:4">
      <c r="A186289">
        <v>120025876</v>
      </c>
      <c r="B186289">
        <v>45</v>
      </c>
      <c r="C186289">
        <v>1.5326949999999999E-3</v>
      </c>
      <c r="D186289">
        <v>0</v>
      </c>
    </row>
    <row r="186290" spans="1:4">
      <c r="A186290">
        <v>125537932</v>
      </c>
      <c r="B186290">
        <v>25</v>
      </c>
      <c r="C186290">
        <v>2.1247953999999999E-4</v>
      </c>
      <c r="D186290">
        <v>0</v>
      </c>
    </row>
    <row r="186291" spans="1:4">
      <c r="A186291">
        <v>3026232</v>
      </c>
      <c r="B186291">
        <v>77</v>
      </c>
      <c r="C186291">
        <v>1.4100005000000001E-2</v>
      </c>
      <c r="D186291">
        <v>0</v>
      </c>
    </row>
    <row r="186292" spans="1:4">
      <c r="A186292">
        <v>11886164</v>
      </c>
      <c r="B186292">
        <v>45</v>
      </c>
      <c r="C186292">
        <v>2.3370318000000001E-3</v>
      </c>
      <c r="D186292">
        <v>0</v>
      </c>
    </row>
    <row r="186293" spans="1:4">
      <c r="A186293">
        <v>90620327</v>
      </c>
      <c r="B186293">
        <v>70</v>
      </c>
      <c r="C186293">
        <v>3.2579885E-3</v>
      </c>
      <c r="D186293">
        <v>0</v>
      </c>
    </row>
    <row r="186294" spans="1:4">
      <c r="A186294">
        <v>11197859</v>
      </c>
      <c r="B186294">
        <v>33</v>
      </c>
      <c r="C186294">
        <v>1.0951934E-4</v>
      </c>
      <c r="D186294">
        <v>0</v>
      </c>
    </row>
    <row r="186295" spans="1:4">
      <c r="A186295">
        <v>51014041</v>
      </c>
      <c r="B186295">
        <v>45</v>
      </c>
      <c r="C186295">
        <v>3.2132500000000002E-4</v>
      </c>
      <c r="D186295">
        <v>0</v>
      </c>
    </row>
    <row r="186296" spans="1:4">
      <c r="A186296">
        <v>128739710</v>
      </c>
      <c r="B186296">
        <v>44</v>
      </c>
      <c r="C186296">
        <v>3.7337013E-3</v>
      </c>
      <c r="D186296">
        <v>0</v>
      </c>
    </row>
    <row r="186297" spans="1:4">
      <c r="A186297">
        <v>7522862</v>
      </c>
      <c r="B186297">
        <v>34</v>
      </c>
      <c r="C186297">
        <v>3.6484179999999997E-4</v>
      </c>
      <c r="D186297">
        <v>0</v>
      </c>
    </row>
    <row r="186298" spans="1:4">
      <c r="A186298">
        <v>29709843</v>
      </c>
      <c r="B186298">
        <v>40</v>
      </c>
      <c r="C186298">
        <v>6.3630580000000004E-4</v>
      </c>
      <c r="D186298">
        <v>0</v>
      </c>
    </row>
    <row r="186299" spans="1:4">
      <c r="A186299">
        <v>31185175</v>
      </c>
      <c r="B186299">
        <v>52</v>
      </c>
      <c r="C186299">
        <v>2.7224244999999999E-3</v>
      </c>
      <c r="D186299">
        <v>0</v>
      </c>
    </row>
    <row r="186300" spans="1:4">
      <c r="A186300">
        <v>56941634</v>
      </c>
      <c r="B186300">
        <v>52</v>
      </c>
      <c r="C186300">
        <v>3.4531150000000001E-3</v>
      </c>
      <c r="D186300">
        <v>0</v>
      </c>
    </row>
    <row r="186301" spans="1:4">
      <c r="A186301">
        <v>170712549</v>
      </c>
      <c r="B186301">
        <v>29</v>
      </c>
      <c r="C186301">
        <v>3.5131966999999998E-4</v>
      </c>
      <c r="D186301">
        <v>0</v>
      </c>
    </row>
    <row r="186302" spans="1:4">
      <c r="A186302">
        <v>6265400</v>
      </c>
      <c r="B186302">
        <v>28</v>
      </c>
      <c r="C186302">
        <v>9.5069340000000004E-5</v>
      </c>
      <c r="D186302">
        <v>0</v>
      </c>
    </row>
    <row r="186303" spans="1:4">
      <c r="A186303">
        <v>71205190</v>
      </c>
      <c r="B186303">
        <v>50</v>
      </c>
      <c r="C186303">
        <v>1.0013006000000001E-3</v>
      </c>
      <c r="D186303">
        <v>0</v>
      </c>
    </row>
    <row r="186304" spans="1:4">
      <c r="A186304">
        <v>148727489</v>
      </c>
      <c r="B186304">
        <v>27</v>
      </c>
      <c r="C186304">
        <v>5.884312E-5</v>
      </c>
      <c r="D186304">
        <v>0</v>
      </c>
    </row>
    <row r="186305" spans="1:4">
      <c r="A186305">
        <v>37406731</v>
      </c>
      <c r="B186305">
        <v>69</v>
      </c>
      <c r="C186305">
        <v>8.9569650000000008E-3</v>
      </c>
      <c r="D186305">
        <v>0</v>
      </c>
    </row>
    <row r="186306" spans="1:4">
      <c r="A186306">
        <v>65367392</v>
      </c>
      <c r="B186306">
        <v>52</v>
      </c>
      <c r="C186306">
        <v>3.9078139999999999E-3</v>
      </c>
      <c r="D186306">
        <v>1</v>
      </c>
    </row>
    <row r="186307" spans="1:4">
      <c r="A186307">
        <v>562766</v>
      </c>
      <c r="B186307">
        <v>48</v>
      </c>
      <c r="C186307">
        <v>7.4812170000000005E-4</v>
      </c>
      <c r="D186307">
        <v>0</v>
      </c>
    </row>
    <row r="186308" spans="1:4">
      <c r="A186308">
        <v>2673232</v>
      </c>
      <c r="B186308">
        <v>53</v>
      </c>
      <c r="C186308">
        <v>4.303744E-3</v>
      </c>
      <c r="D186308">
        <v>0</v>
      </c>
    </row>
    <row r="186309" spans="1:4">
      <c r="A186309">
        <v>4734207</v>
      </c>
      <c r="B186309">
        <v>57</v>
      </c>
      <c r="C186309">
        <v>5.674297E-3</v>
      </c>
      <c r="D186309">
        <v>0</v>
      </c>
    </row>
    <row r="186310" spans="1:4">
      <c r="A186310">
        <v>88485246</v>
      </c>
      <c r="B186310">
        <v>39</v>
      </c>
      <c r="C186310">
        <v>2.3391290999999999E-4</v>
      </c>
      <c r="D186310">
        <v>0</v>
      </c>
    </row>
    <row r="186311" spans="1:4">
      <c r="A186311">
        <v>29683438</v>
      </c>
      <c r="B186311">
        <v>45</v>
      </c>
      <c r="C186311">
        <v>2.2906796000000001E-3</v>
      </c>
      <c r="D186311">
        <v>0</v>
      </c>
    </row>
    <row r="186312" spans="1:4">
      <c r="A186312">
        <v>122122853</v>
      </c>
      <c r="B186312">
        <v>41</v>
      </c>
      <c r="C186312">
        <v>2.7332685000000002E-4</v>
      </c>
      <c r="D186312">
        <v>0</v>
      </c>
    </row>
    <row r="186313" spans="1:4">
      <c r="A186313">
        <v>128134500</v>
      </c>
      <c r="B186313">
        <v>33</v>
      </c>
      <c r="C186313">
        <v>3.2546624000000002E-4</v>
      </c>
      <c r="D186313">
        <v>0</v>
      </c>
    </row>
    <row r="186314" spans="1:4">
      <c r="A186314">
        <v>128594749</v>
      </c>
      <c r="B186314">
        <v>32</v>
      </c>
      <c r="C186314">
        <v>4.1667336999999999E-4</v>
      </c>
      <c r="D186314">
        <v>0</v>
      </c>
    </row>
    <row r="186315" spans="1:4">
      <c r="A186315">
        <v>74998830</v>
      </c>
      <c r="B186315">
        <v>40</v>
      </c>
      <c r="C186315">
        <v>9.7425503000000003E-4</v>
      </c>
      <c r="D186315">
        <v>0</v>
      </c>
    </row>
    <row r="186316" spans="1:4">
      <c r="A186316">
        <v>112526206</v>
      </c>
      <c r="B186316">
        <v>29</v>
      </c>
      <c r="C186316">
        <v>7.8348780000000003E-5</v>
      </c>
      <c r="D186316">
        <v>0</v>
      </c>
    </row>
    <row r="186317" spans="1:4">
      <c r="A186317">
        <v>125870888</v>
      </c>
      <c r="B186317">
        <v>83</v>
      </c>
      <c r="C186317">
        <v>1.2479034999999999E-2</v>
      </c>
      <c r="D186317">
        <v>0</v>
      </c>
    </row>
    <row r="186318" spans="1:4">
      <c r="A186318">
        <v>6997982</v>
      </c>
      <c r="B186318">
        <v>66</v>
      </c>
      <c r="C186318">
        <v>8.1050189999999998E-3</v>
      </c>
      <c r="D186318">
        <v>1</v>
      </c>
    </row>
    <row r="186319" spans="1:4">
      <c r="A186319">
        <v>38460308</v>
      </c>
      <c r="B186319">
        <v>38</v>
      </c>
      <c r="C186319">
        <v>4.4056299999999999E-4</v>
      </c>
      <c r="D186319">
        <v>0</v>
      </c>
    </row>
    <row r="186320" spans="1:4">
      <c r="A186320">
        <v>64480714</v>
      </c>
      <c r="B186320">
        <v>39</v>
      </c>
      <c r="C186320">
        <v>2.7332685000000002E-4</v>
      </c>
      <c r="D186320">
        <v>0</v>
      </c>
    </row>
    <row r="186321" spans="1:4">
      <c r="A186321">
        <v>88562688</v>
      </c>
      <c r="B186321">
        <v>46</v>
      </c>
      <c r="C186321">
        <v>3.4959853000000001E-4</v>
      </c>
      <c r="D186321">
        <v>0</v>
      </c>
    </row>
    <row r="186322" spans="1:4">
      <c r="A186322">
        <v>2315850</v>
      </c>
      <c r="B186322">
        <v>58</v>
      </c>
      <c r="C186322">
        <v>6.4647547000000003E-3</v>
      </c>
      <c r="D186322">
        <v>0</v>
      </c>
    </row>
    <row r="186323" spans="1:4">
      <c r="A186323">
        <v>65977348</v>
      </c>
      <c r="B186323">
        <v>73</v>
      </c>
      <c r="C186323">
        <v>1.425092E-2</v>
      </c>
      <c r="D186323">
        <v>0</v>
      </c>
    </row>
    <row r="186324" spans="1:4">
      <c r="A186324">
        <v>125159310</v>
      </c>
      <c r="B186324">
        <v>85</v>
      </c>
      <c r="C186324">
        <v>7.6854940000000002E-3</v>
      </c>
      <c r="D186324">
        <v>0</v>
      </c>
    </row>
    <row r="186325" spans="1:4">
      <c r="A186325">
        <v>119340981</v>
      </c>
      <c r="B186325">
        <v>21</v>
      </c>
      <c r="C186325">
        <v>1.00331345E-4</v>
      </c>
      <c r="D186325">
        <v>0</v>
      </c>
    </row>
    <row r="186326" spans="1:4">
      <c r="A186326">
        <v>51832003</v>
      </c>
      <c r="B186326">
        <v>67</v>
      </c>
      <c r="C186326">
        <v>8.2624180000000005E-3</v>
      </c>
      <c r="D186326">
        <v>0</v>
      </c>
    </row>
    <row r="186327" spans="1:4">
      <c r="A186327">
        <v>90004540</v>
      </c>
      <c r="B186327">
        <v>24</v>
      </c>
      <c r="C186327">
        <v>9.5069340000000004E-5</v>
      </c>
      <c r="D186327">
        <v>0</v>
      </c>
    </row>
    <row r="186328" spans="1:4">
      <c r="A186328">
        <v>95215545</v>
      </c>
      <c r="B186328">
        <v>57</v>
      </c>
      <c r="C186328">
        <v>1.7651038999999999E-3</v>
      </c>
      <c r="D186328">
        <v>0</v>
      </c>
    </row>
    <row r="186329" spans="1:4">
      <c r="A186329">
        <v>125201607</v>
      </c>
      <c r="B186329">
        <v>21</v>
      </c>
      <c r="C186329">
        <v>9.5069340000000004E-5</v>
      </c>
      <c r="D186329">
        <v>0</v>
      </c>
    </row>
    <row r="186330" spans="1:4">
      <c r="A186330">
        <v>10549177</v>
      </c>
      <c r="B186330">
        <v>27</v>
      </c>
      <c r="C186330">
        <v>3.3207039999999998E-4</v>
      </c>
      <c r="D186330">
        <v>0</v>
      </c>
    </row>
    <row r="186331" spans="1:4">
      <c r="A186331">
        <v>38916035</v>
      </c>
      <c r="B186331">
        <v>39</v>
      </c>
      <c r="C186331">
        <v>9.1411016E-4</v>
      </c>
      <c r="D186331">
        <v>0</v>
      </c>
    </row>
    <row r="186332" spans="1:4">
      <c r="A186332">
        <v>100282324</v>
      </c>
      <c r="B186332">
        <v>32</v>
      </c>
      <c r="C186332">
        <v>3.2837037000000001E-4</v>
      </c>
      <c r="D186332">
        <v>0</v>
      </c>
    </row>
    <row r="186333" spans="1:4">
      <c r="A186333">
        <v>184828531</v>
      </c>
      <c r="B186333">
        <v>27</v>
      </c>
      <c r="C186333">
        <v>2.3445101000000001E-4</v>
      </c>
      <c r="D186333">
        <v>0</v>
      </c>
    </row>
    <row r="186334" spans="1:4">
      <c r="A186334">
        <v>1651891</v>
      </c>
      <c r="B186334">
        <v>55</v>
      </c>
      <c r="C186334">
        <v>2.5320683999999999E-3</v>
      </c>
      <c r="D186334">
        <v>0</v>
      </c>
    </row>
    <row r="186335" spans="1:4">
      <c r="A186335">
        <v>23787451</v>
      </c>
      <c r="B186335">
        <v>41</v>
      </c>
      <c r="C186335">
        <v>1.1732381999999999E-3</v>
      </c>
      <c r="D186335">
        <v>0</v>
      </c>
    </row>
    <row r="186336" spans="1:4">
      <c r="A186336">
        <v>25838044</v>
      </c>
      <c r="B186336">
        <v>42</v>
      </c>
      <c r="C186336">
        <v>6.0050347000000003E-4</v>
      </c>
      <c r="D186336">
        <v>0</v>
      </c>
    </row>
    <row r="186337" spans="1:4">
      <c r="A186337">
        <v>50006286</v>
      </c>
      <c r="B186337">
        <v>54</v>
      </c>
      <c r="C186337">
        <v>1.5808834999999999E-3</v>
      </c>
      <c r="D186337">
        <v>0</v>
      </c>
    </row>
    <row r="186338" spans="1:4">
      <c r="A186338">
        <v>57430132</v>
      </c>
      <c r="B186338">
        <v>18</v>
      </c>
      <c r="C186338">
        <v>3.3207039999999998E-4</v>
      </c>
      <c r="D186338">
        <v>0</v>
      </c>
    </row>
    <row r="186339" spans="1:4">
      <c r="A186339">
        <v>182573426</v>
      </c>
      <c r="B186339">
        <v>24</v>
      </c>
      <c r="C186339">
        <v>1.5486079999999999E-4</v>
      </c>
      <c r="D186339">
        <v>0</v>
      </c>
    </row>
    <row r="186340" spans="1:4">
      <c r="A186340">
        <v>24878299</v>
      </c>
      <c r="B186340">
        <v>21</v>
      </c>
      <c r="C186340">
        <v>3.3207039999999998E-4</v>
      </c>
      <c r="D186340">
        <v>0</v>
      </c>
    </row>
    <row r="186341" spans="1:4">
      <c r="A186341">
        <v>90595999</v>
      </c>
      <c r="B186341">
        <v>34</v>
      </c>
      <c r="C186341">
        <v>2.6662172999999999E-4</v>
      </c>
      <c r="D186341">
        <v>0</v>
      </c>
    </row>
    <row r="186342" spans="1:4">
      <c r="A186342">
        <v>97065988</v>
      </c>
      <c r="B186342">
        <v>41</v>
      </c>
      <c r="C186342">
        <v>9.8177500000000005E-4</v>
      </c>
      <c r="D186342">
        <v>0</v>
      </c>
    </row>
    <row r="186343" spans="1:4">
      <c r="A186343">
        <v>102678480</v>
      </c>
      <c r="B186343">
        <v>55</v>
      </c>
      <c r="C186343">
        <v>2.5320683999999999E-3</v>
      </c>
      <c r="D186343">
        <v>0</v>
      </c>
    </row>
    <row r="186344" spans="1:4">
      <c r="A186344">
        <v>123247404</v>
      </c>
      <c r="B186344">
        <v>33</v>
      </c>
      <c r="C186344">
        <v>1.2450642000000001E-4</v>
      </c>
      <c r="D186344">
        <v>0</v>
      </c>
    </row>
    <row r="186345" spans="1:4">
      <c r="A186345">
        <v>83661536</v>
      </c>
      <c r="B186345">
        <v>44</v>
      </c>
      <c r="C186345">
        <v>2.7214019999999999E-3</v>
      </c>
      <c r="D186345">
        <v>0</v>
      </c>
    </row>
    <row r="186346" spans="1:4">
      <c r="A186346">
        <v>84818745</v>
      </c>
      <c r="B186346">
        <v>41</v>
      </c>
      <c r="C186346">
        <v>1.3288264000000001E-3</v>
      </c>
      <c r="D186346">
        <v>0</v>
      </c>
    </row>
    <row r="186347" spans="1:4">
      <c r="A186347">
        <v>94640628</v>
      </c>
      <c r="B186347">
        <v>35</v>
      </c>
      <c r="C186347">
        <v>4.1667336999999999E-4</v>
      </c>
      <c r="D186347">
        <v>0</v>
      </c>
    </row>
    <row r="186348" spans="1:4">
      <c r="A186348">
        <v>96519367</v>
      </c>
      <c r="B186348">
        <v>63</v>
      </c>
      <c r="C186348">
        <v>7.1496772999999998E-3</v>
      </c>
      <c r="D186348">
        <v>0</v>
      </c>
    </row>
    <row r="186349" spans="1:4">
      <c r="A186349">
        <v>127109271</v>
      </c>
      <c r="B186349">
        <v>52</v>
      </c>
      <c r="C186349">
        <v>3.9078139999999999E-3</v>
      </c>
      <c r="D186349">
        <v>0</v>
      </c>
    </row>
    <row r="186350" spans="1:4">
      <c r="A186350">
        <v>167183613</v>
      </c>
      <c r="B186350">
        <v>32</v>
      </c>
      <c r="C186350">
        <v>1.5895191E-4</v>
      </c>
      <c r="D186350">
        <v>0</v>
      </c>
    </row>
    <row r="186351" spans="1:4">
      <c r="A186351">
        <v>24530494</v>
      </c>
      <c r="B186351">
        <v>43</v>
      </c>
      <c r="C186351">
        <v>1.2425825000000001E-3</v>
      </c>
      <c r="D186351">
        <v>0</v>
      </c>
    </row>
    <row r="186352" spans="1:4">
      <c r="A186352">
        <v>99371130</v>
      </c>
      <c r="B186352">
        <v>42</v>
      </c>
      <c r="C186352">
        <v>2.8864641000000001E-3</v>
      </c>
      <c r="D186352">
        <v>0</v>
      </c>
    </row>
    <row r="186353" spans="1:4">
      <c r="A186353">
        <v>112627219</v>
      </c>
      <c r="B186353">
        <v>25</v>
      </c>
      <c r="C186353">
        <v>3.638224E-4</v>
      </c>
      <c r="D186353">
        <v>0</v>
      </c>
    </row>
    <row r="186354" spans="1:4">
      <c r="A186354">
        <v>118003827</v>
      </c>
      <c r="B186354">
        <v>19</v>
      </c>
      <c r="C186354">
        <v>3.3207039999999998E-4</v>
      </c>
      <c r="D186354">
        <v>0</v>
      </c>
    </row>
    <row r="186355" spans="1:4">
      <c r="A186355">
        <v>123633725</v>
      </c>
      <c r="B186355">
        <v>31</v>
      </c>
      <c r="C186355">
        <v>2.6662172999999999E-4</v>
      </c>
      <c r="D186355">
        <v>0</v>
      </c>
    </row>
    <row r="186356" spans="1:4">
      <c r="A186356">
        <v>125666561</v>
      </c>
      <c r="B186356">
        <v>34</v>
      </c>
      <c r="C186356">
        <v>4.1667336999999999E-4</v>
      </c>
      <c r="D186356">
        <v>0</v>
      </c>
    </row>
    <row r="186357" spans="1:4">
      <c r="A186357">
        <v>125805892</v>
      </c>
      <c r="B186357">
        <v>19</v>
      </c>
      <c r="C186357">
        <v>9.5069340000000004E-5</v>
      </c>
      <c r="D186357">
        <v>0</v>
      </c>
    </row>
    <row r="186358" spans="1:4">
      <c r="A186358">
        <v>6141658</v>
      </c>
      <c r="B186358">
        <v>53</v>
      </c>
      <c r="C186358">
        <v>3.023941E-3</v>
      </c>
      <c r="D186358">
        <v>0</v>
      </c>
    </row>
    <row r="186359" spans="1:4">
      <c r="A186359">
        <v>50424398</v>
      </c>
      <c r="B186359">
        <v>39</v>
      </c>
      <c r="C186359">
        <v>8.4544069999999995E-4</v>
      </c>
      <c r="D186359">
        <v>0</v>
      </c>
    </row>
    <row r="186360" spans="1:4">
      <c r="A186360">
        <v>108502510</v>
      </c>
      <c r="B186360">
        <v>35</v>
      </c>
      <c r="C186360">
        <v>7.8634259999999997E-5</v>
      </c>
      <c r="D186360">
        <v>0</v>
      </c>
    </row>
    <row r="186361" spans="1:4">
      <c r="A186361">
        <v>126388611</v>
      </c>
      <c r="B186361">
        <v>31</v>
      </c>
      <c r="C186361">
        <v>4.1667336999999999E-4</v>
      </c>
      <c r="D186361">
        <v>0</v>
      </c>
    </row>
    <row r="186362" spans="1:4">
      <c r="A186362">
        <v>25218724</v>
      </c>
      <c r="B186362">
        <v>39</v>
      </c>
      <c r="C186362">
        <v>2.2072817E-4</v>
      </c>
      <c r="D186362">
        <v>0</v>
      </c>
    </row>
    <row r="186363" spans="1:4">
      <c r="A186363">
        <v>65150311</v>
      </c>
      <c r="B186363">
        <v>40</v>
      </c>
      <c r="C186363">
        <v>9.1530330000000001E-4</v>
      </c>
      <c r="D186363">
        <v>0</v>
      </c>
    </row>
    <row r="186364" spans="1:4">
      <c r="A186364">
        <v>77083333</v>
      </c>
      <c r="B186364">
        <v>36</v>
      </c>
      <c r="C186364">
        <v>4.4056299999999999E-4</v>
      </c>
      <c r="D186364">
        <v>0</v>
      </c>
    </row>
    <row r="186365" spans="1:4">
      <c r="A186365">
        <v>107461672</v>
      </c>
      <c r="B186365">
        <v>43</v>
      </c>
      <c r="C186365">
        <v>3.5441794999999999E-4</v>
      </c>
      <c r="D186365">
        <v>0</v>
      </c>
    </row>
    <row r="186366" spans="1:4">
      <c r="A186366">
        <v>30930777</v>
      </c>
      <c r="B186366">
        <v>45</v>
      </c>
      <c r="C186366">
        <v>1.6304036999999999E-3</v>
      </c>
      <c r="D186366">
        <v>0</v>
      </c>
    </row>
    <row r="186367" spans="1:4">
      <c r="A186367">
        <v>98164055</v>
      </c>
      <c r="B186367">
        <v>40</v>
      </c>
      <c r="C186367">
        <v>2.2345642E-4</v>
      </c>
      <c r="D186367">
        <v>0</v>
      </c>
    </row>
    <row r="186368" spans="1:4">
      <c r="A186368">
        <v>100259538</v>
      </c>
      <c r="B186368">
        <v>30</v>
      </c>
      <c r="C186368">
        <v>3.3573526999999999E-4</v>
      </c>
      <c r="D186368">
        <v>0</v>
      </c>
    </row>
    <row r="186369" spans="1:4">
      <c r="A186369">
        <v>124027226</v>
      </c>
      <c r="B186369">
        <v>28</v>
      </c>
      <c r="C186369">
        <v>3.5131966999999998E-4</v>
      </c>
      <c r="D186369">
        <v>0</v>
      </c>
    </row>
    <row r="186370" spans="1:4">
      <c r="A186370">
        <v>829719</v>
      </c>
      <c r="B186370">
        <v>46</v>
      </c>
      <c r="C186370">
        <v>2.7545370000000002E-4</v>
      </c>
      <c r="D186370">
        <v>0</v>
      </c>
    </row>
    <row r="186371" spans="1:4">
      <c r="A186371">
        <v>12093596</v>
      </c>
      <c r="B186371">
        <v>34</v>
      </c>
      <c r="C186371">
        <v>3.0460342999999999E-4</v>
      </c>
      <c r="D186371">
        <v>0</v>
      </c>
    </row>
    <row r="186372" spans="1:4">
      <c r="A186372">
        <v>25176122</v>
      </c>
      <c r="B186372">
        <v>70</v>
      </c>
      <c r="C186372">
        <v>1.117712E-2</v>
      </c>
      <c r="D186372">
        <v>0</v>
      </c>
    </row>
    <row r="186373" spans="1:4">
      <c r="A186373">
        <v>71995788</v>
      </c>
      <c r="B186373">
        <v>22</v>
      </c>
      <c r="C186373">
        <v>3.3207039999999998E-4</v>
      </c>
      <c r="D186373">
        <v>0</v>
      </c>
    </row>
    <row r="186374" spans="1:4">
      <c r="A186374">
        <v>78343497</v>
      </c>
      <c r="B186374">
        <v>44</v>
      </c>
      <c r="C186374">
        <v>4.8968250000000003E-4</v>
      </c>
      <c r="D186374">
        <v>0</v>
      </c>
    </row>
    <row r="186375" spans="1:4">
      <c r="A186375">
        <v>109232297</v>
      </c>
      <c r="B186375">
        <v>24</v>
      </c>
      <c r="C186375">
        <v>3.1745763000000002E-4</v>
      </c>
      <c r="D186375">
        <v>0</v>
      </c>
    </row>
    <row r="186376" spans="1:4">
      <c r="A186376">
        <v>185225488</v>
      </c>
      <c r="B186376">
        <v>29</v>
      </c>
      <c r="C186376">
        <v>1.4105690000000001E-4</v>
      </c>
      <c r="D186376">
        <v>0</v>
      </c>
    </row>
    <row r="186377" spans="1:4">
      <c r="A186377">
        <v>1788263</v>
      </c>
      <c r="B186377">
        <v>47</v>
      </c>
      <c r="C186377">
        <v>1.1731592999999999E-3</v>
      </c>
      <c r="D186377">
        <v>0</v>
      </c>
    </row>
    <row r="186378" spans="1:4">
      <c r="A186378">
        <v>87022074</v>
      </c>
      <c r="B186378">
        <v>41</v>
      </c>
      <c r="C186378">
        <v>2.5109557000000001E-4</v>
      </c>
      <c r="D186378">
        <v>0</v>
      </c>
    </row>
    <row r="186379" spans="1:4">
      <c r="A186379">
        <v>88100564</v>
      </c>
      <c r="B186379">
        <v>51</v>
      </c>
      <c r="C186379">
        <v>2.3992014999999998E-3</v>
      </c>
      <c r="D186379">
        <v>0</v>
      </c>
    </row>
    <row r="186380" spans="1:4">
      <c r="A186380">
        <v>92022019</v>
      </c>
      <c r="B186380">
        <v>19</v>
      </c>
      <c r="C186380">
        <v>3.3207039999999998E-4</v>
      </c>
      <c r="D186380">
        <v>0</v>
      </c>
    </row>
    <row r="186381" spans="1:4">
      <c r="A186381">
        <v>28680031</v>
      </c>
      <c r="B186381">
        <v>71</v>
      </c>
      <c r="C186381">
        <v>1.2372737999999999E-2</v>
      </c>
      <c r="D186381">
        <v>0</v>
      </c>
    </row>
    <row r="186382" spans="1:4">
      <c r="A186382">
        <v>116345579</v>
      </c>
      <c r="B186382">
        <v>33</v>
      </c>
      <c r="C186382">
        <v>2.5534313000000002E-4</v>
      </c>
      <c r="D186382">
        <v>0</v>
      </c>
    </row>
    <row r="186383" spans="1:4">
      <c r="A186383">
        <v>65440579</v>
      </c>
      <c r="B186383">
        <v>46</v>
      </c>
      <c r="C186383">
        <v>1.7141594E-3</v>
      </c>
      <c r="D186383">
        <v>0</v>
      </c>
    </row>
    <row r="186384" spans="1:4">
      <c r="A186384">
        <v>68650322</v>
      </c>
      <c r="B186384">
        <v>37</v>
      </c>
      <c r="C186384">
        <v>4.4056299999999999E-4</v>
      </c>
      <c r="D186384">
        <v>0</v>
      </c>
    </row>
    <row r="186385" spans="1:4">
      <c r="A186385">
        <v>90697656</v>
      </c>
      <c r="B186385">
        <v>54</v>
      </c>
      <c r="C186385">
        <v>4.4175456000000004E-3</v>
      </c>
      <c r="D186385">
        <v>0</v>
      </c>
    </row>
    <row r="186386" spans="1:4">
      <c r="A186386">
        <v>106201245</v>
      </c>
      <c r="B186386">
        <v>57</v>
      </c>
      <c r="C186386">
        <v>3.9650164999999998E-3</v>
      </c>
      <c r="D186386">
        <v>0</v>
      </c>
    </row>
    <row r="186387" spans="1:4">
      <c r="A186387">
        <v>184495504</v>
      </c>
      <c r="B186387">
        <v>33</v>
      </c>
      <c r="C186387">
        <v>4.1667336999999999E-4</v>
      </c>
      <c r="D186387">
        <v>0</v>
      </c>
    </row>
    <row r="186388" spans="1:4">
      <c r="A186388">
        <v>69947537</v>
      </c>
      <c r="B186388">
        <v>51</v>
      </c>
      <c r="C186388">
        <v>4.6171770000000001E-3</v>
      </c>
      <c r="D186388">
        <v>0</v>
      </c>
    </row>
    <row r="186389" spans="1:4">
      <c r="A186389">
        <v>88515060</v>
      </c>
      <c r="B186389">
        <v>25</v>
      </c>
      <c r="C186389">
        <v>7.7923849999999998E-5</v>
      </c>
      <c r="D186389">
        <v>0</v>
      </c>
    </row>
    <row r="186390" spans="1:4">
      <c r="A186390">
        <v>90317198</v>
      </c>
      <c r="B186390">
        <v>48</v>
      </c>
      <c r="C186390">
        <v>3.1547411E-3</v>
      </c>
      <c r="D186390">
        <v>0</v>
      </c>
    </row>
    <row r="186391" spans="1:4">
      <c r="A186391">
        <v>110491280</v>
      </c>
      <c r="B186391">
        <v>37</v>
      </c>
      <c r="C186391">
        <v>2.8191067E-4</v>
      </c>
      <c r="D186391">
        <v>0</v>
      </c>
    </row>
    <row r="186392" spans="1:4">
      <c r="A186392">
        <v>130254294</v>
      </c>
      <c r="B186392">
        <v>44</v>
      </c>
      <c r="C186392">
        <v>3.7337013E-3</v>
      </c>
      <c r="D186392">
        <v>0</v>
      </c>
    </row>
    <row r="186393" spans="1:4">
      <c r="A186393">
        <v>169367074</v>
      </c>
      <c r="B186393">
        <v>33</v>
      </c>
      <c r="C186393">
        <v>3.9026685000000003E-4</v>
      </c>
      <c r="D186393">
        <v>0</v>
      </c>
    </row>
    <row r="186394" spans="1:4">
      <c r="A186394">
        <v>29847497</v>
      </c>
      <c r="B186394">
        <v>38</v>
      </c>
      <c r="C186394">
        <v>1.1276007E-4</v>
      </c>
      <c r="D186394">
        <v>0</v>
      </c>
    </row>
    <row r="186395" spans="1:4">
      <c r="A186395">
        <v>105169714</v>
      </c>
      <c r="B186395">
        <v>44</v>
      </c>
      <c r="C186395">
        <v>4.3727643999999998E-4</v>
      </c>
      <c r="D186395">
        <v>0</v>
      </c>
    </row>
    <row r="186396" spans="1:4">
      <c r="A186396">
        <v>182241941</v>
      </c>
      <c r="B186396">
        <v>30</v>
      </c>
      <c r="C186396">
        <v>3.9833876999999999E-4</v>
      </c>
      <c r="D186396">
        <v>0</v>
      </c>
    </row>
    <row r="186397" spans="1:4">
      <c r="A186397">
        <v>69423125</v>
      </c>
      <c r="B186397">
        <v>30</v>
      </c>
      <c r="C186397">
        <v>3.8059375999999998E-4</v>
      </c>
      <c r="D186397">
        <v>0</v>
      </c>
    </row>
    <row r="186398" spans="1:4">
      <c r="A186398">
        <v>125166586</v>
      </c>
      <c r="B186398">
        <v>32</v>
      </c>
      <c r="C186398">
        <v>1.1276007E-4</v>
      </c>
      <c r="D186398">
        <v>0</v>
      </c>
    </row>
    <row r="186399" spans="1:4">
      <c r="A186399">
        <v>183792924</v>
      </c>
      <c r="B186399">
        <v>35</v>
      </c>
      <c r="C186399">
        <v>4.6381295999999998E-4</v>
      </c>
      <c r="D186399">
        <v>0</v>
      </c>
    </row>
    <row r="186400" spans="1:4">
      <c r="A186400">
        <v>90763401</v>
      </c>
      <c r="B186400">
        <v>60</v>
      </c>
      <c r="C186400">
        <v>6.2571047000000001E-3</v>
      </c>
      <c r="D186400">
        <v>0</v>
      </c>
    </row>
    <row r="186401" spans="1:4">
      <c r="A186401">
        <v>24854776</v>
      </c>
      <c r="B186401">
        <v>31</v>
      </c>
      <c r="C186401">
        <v>1.3980448E-4</v>
      </c>
      <c r="D186401">
        <v>0</v>
      </c>
    </row>
    <row r="186402" spans="1:4">
      <c r="A186402">
        <v>25013268</v>
      </c>
      <c r="B186402">
        <v>50</v>
      </c>
      <c r="C186402">
        <v>1.2413763999999999E-3</v>
      </c>
      <c r="D186402">
        <v>0</v>
      </c>
    </row>
    <row r="186403" spans="1:4">
      <c r="A186403">
        <v>121807440</v>
      </c>
      <c r="B186403">
        <v>25</v>
      </c>
      <c r="C186403">
        <v>9.5069340000000004E-5</v>
      </c>
      <c r="D186403">
        <v>0</v>
      </c>
    </row>
    <row r="186404" spans="1:4">
      <c r="A186404">
        <v>129754064</v>
      </c>
      <c r="B186404">
        <v>32</v>
      </c>
      <c r="C186404">
        <v>1.1276007E-4</v>
      </c>
      <c r="D186404">
        <v>0</v>
      </c>
    </row>
    <row r="186405" spans="1:4">
      <c r="A186405">
        <v>108139659</v>
      </c>
      <c r="B186405">
        <v>21</v>
      </c>
      <c r="C186405">
        <v>7.4775526E-5</v>
      </c>
      <c r="D186405">
        <v>0</v>
      </c>
    </row>
    <row r="186406" spans="1:4">
      <c r="A186406">
        <v>130714822</v>
      </c>
      <c r="B186406">
        <v>26</v>
      </c>
      <c r="C186406">
        <v>8.8560370000000005E-5</v>
      </c>
      <c r="D186406">
        <v>0</v>
      </c>
    </row>
    <row r="186407" spans="1:4">
      <c r="A186407">
        <v>9407246</v>
      </c>
      <c r="B186407">
        <v>24</v>
      </c>
      <c r="C186407">
        <v>9.5069340000000004E-5</v>
      </c>
      <c r="D186407">
        <v>0</v>
      </c>
    </row>
    <row r="186408" spans="1:4">
      <c r="A186408">
        <v>25571067</v>
      </c>
      <c r="B186408">
        <v>50</v>
      </c>
      <c r="C186408">
        <v>1.5482620999999999E-3</v>
      </c>
      <c r="D186408">
        <v>0</v>
      </c>
    </row>
    <row r="186409" spans="1:4">
      <c r="A186409">
        <v>95867611</v>
      </c>
      <c r="B186409">
        <v>31</v>
      </c>
      <c r="C186409">
        <v>3.9833876999999999E-4</v>
      </c>
      <c r="D186409">
        <v>0</v>
      </c>
    </row>
    <row r="186410" spans="1:4">
      <c r="A186410">
        <v>110138459</v>
      </c>
      <c r="B186410">
        <v>32</v>
      </c>
      <c r="C186410">
        <v>1.1276007E-4</v>
      </c>
      <c r="D186410">
        <v>0</v>
      </c>
    </row>
    <row r="186411" spans="1:4">
      <c r="A186411">
        <v>116149468</v>
      </c>
      <c r="B186411">
        <v>27</v>
      </c>
      <c r="C186411">
        <v>3.3207039999999998E-4</v>
      </c>
      <c r="D186411">
        <v>0</v>
      </c>
    </row>
    <row r="186412" spans="1:4">
      <c r="A186412">
        <v>104530356</v>
      </c>
      <c r="B186412">
        <v>36</v>
      </c>
      <c r="C186412">
        <v>1.1276007E-4</v>
      </c>
      <c r="D186412">
        <v>0</v>
      </c>
    </row>
    <row r="186413" spans="1:4">
      <c r="A186413">
        <v>112931637</v>
      </c>
      <c r="B186413">
        <v>45</v>
      </c>
      <c r="C186413">
        <v>4.2670037E-4</v>
      </c>
      <c r="D186413">
        <v>0</v>
      </c>
    </row>
    <row r="186414" spans="1:4">
      <c r="A186414">
        <v>115068578</v>
      </c>
      <c r="B186414">
        <v>32</v>
      </c>
      <c r="C186414">
        <v>1.326194E-4</v>
      </c>
      <c r="D186414">
        <v>0</v>
      </c>
    </row>
    <row r="186415" spans="1:4">
      <c r="A186415">
        <v>11236320</v>
      </c>
      <c r="B186415">
        <v>37</v>
      </c>
      <c r="C186415">
        <v>1.1276007E-4</v>
      </c>
      <c r="D186415">
        <v>0</v>
      </c>
    </row>
    <row r="186416" spans="1:4">
      <c r="A186416">
        <v>23773144</v>
      </c>
      <c r="B186416">
        <v>54</v>
      </c>
      <c r="C186416">
        <v>1.2759080999999999E-3</v>
      </c>
      <c r="D186416">
        <v>0</v>
      </c>
    </row>
    <row r="186417" spans="1:4">
      <c r="A186417">
        <v>24352651</v>
      </c>
      <c r="B186417">
        <v>80</v>
      </c>
      <c r="C186417">
        <v>1.4100005000000001E-2</v>
      </c>
      <c r="D186417">
        <v>1</v>
      </c>
    </row>
    <row r="186418" spans="1:4">
      <c r="A186418">
        <v>69323458</v>
      </c>
      <c r="B186418">
        <v>55</v>
      </c>
      <c r="C186418">
        <v>1.4632918000000001E-3</v>
      </c>
      <c r="D186418">
        <v>0</v>
      </c>
    </row>
    <row r="186419" spans="1:4">
      <c r="A186419">
        <v>117061834</v>
      </c>
      <c r="B186419">
        <v>41</v>
      </c>
      <c r="C186419">
        <v>2.7332685000000002E-4</v>
      </c>
      <c r="D186419">
        <v>0</v>
      </c>
    </row>
    <row r="186420" spans="1:4">
      <c r="A186420">
        <v>87849252</v>
      </c>
      <c r="B186420">
        <v>38</v>
      </c>
      <c r="C186420">
        <v>4.4056299999999999E-4</v>
      </c>
      <c r="D186420">
        <v>0</v>
      </c>
    </row>
    <row r="186421" spans="1:4">
      <c r="A186421">
        <v>2550456</v>
      </c>
      <c r="B186421">
        <v>61</v>
      </c>
      <c r="C186421">
        <v>2.6758206E-3</v>
      </c>
      <c r="D186421">
        <v>0</v>
      </c>
    </row>
    <row r="186422" spans="1:4">
      <c r="A186422">
        <v>63554940</v>
      </c>
      <c r="B186422">
        <v>41</v>
      </c>
      <c r="C186422">
        <v>1.4966691000000001E-4</v>
      </c>
      <c r="D186422">
        <v>0</v>
      </c>
    </row>
    <row r="186423" spans="1:4">
      <c r="A186423">
        <v>65057308</v>
      </c>
      <c r="B186423">
        <v>44</v>
      </c>
      <c r="C186423">
        <v>4.3372183999999998E-4</v>
      </c>
      <c r="D186423">
        <v>0</v>
      </c>
    </row>
    <row r="186424" spans="1:4">
      <c r="A186424">
        <v>84693637</v>
      </c>
      <c r="B186424">
        <v>40</v>
      </c>
      <c r="C186424">
        <v>1.2269806999999999E-3</v>
      </c>
      <c r="D186424">
        <v>0</v>
      </c>
    </row>
    <row r="186425" spans="1:4">
      <c r="A186425">
        <v>89837627</v>
      </c>
      <c r="B186425">
        <v>76</v>
      </c>
      <c r="C186425">
        <v>3.1460549999999997E-2</v>
      </c>
      <c r="D186425">
        <v>0</v>
      </c>
    </row>
    <row r="186426" spans="1:4">
      <c r="A186426">
        <v>86695177</v>
      </c>
      <c r="B186426">
        <v>21</v>
      </c>
      <c r="C186426">
        <v>1.2911467999999999E-4</v>
      </c>
      <c r="D186426">
        <v>0</v>
      </c>
    </row>
    <row r="186427" spans="1:4">
      <c r="A186427">
        <v>89206180</v>
      </c>
      <c r="B186427">
        <v>32</v>
      </c>
      <c r="C186427">
        <v>5.5530236999999996E-4</v>
      </c>
      <c r="D186427">
        <v>0</v>
      </c>
    </row>
    <row r="186428" spans="1:4">
      <c r="A186428">
        <v>101869739</v>
      </c>
      <c r="B186428">
        <v>30</v>
      </c>
      <c r="C186428">
        <v>8.1865360000000001E-5</v>
      </c>
      <c r="D186428">
        <v>0</v>
      </c>
    </row>
    <row r="186429" spans="1:4">
      <c r="A186429">
        <v>127327845</v>
      </c>
      <c r="B186429">
        <v>38</v>
      </c>
      <c r="C186429">
        <v>4.3734047E-4</v>
      </c>
      <c r="D186429">
        <v>0</v>
      </c>
    </row>
    <row r="186430" spans="1:4">
      <c r="A186430">
        <v>135819711</v>
      </c>
      <c r="B186430">
        <v>24</v>
      </c>
      <c r="C186430">
        <v>1.255083E-4</v>
      </c>
      <c r="D186430">
        <v>0</v>
      </c>
    </row>
    <row r="186431" spans="1:4">
      <c r="A186431">
        <v>157565002</v>
      </c>
      <c r="B186431">
        <v>25</v>
      </c>
      <c r="C186431">
        <v>3.3207039999999998E-4</v>
      </c>
      <c r="D186431">
        <v>0</v>
      </c>
    </row>
    <row r="186432" spans="1:4">
      <c r="A186432">
        <v>67849783</v>
      </c>
      <c r="B186432">
        <v>57</v>
      </c>
      <c r="C186432">
        <v>2.4671354000000002E-3</v>
      </c>
      <c r="D186432">
        <v>0</v>
      </c>
    </row>
    <row r="186433" spans="1:4">
      <c r="A186433">
        <v>72688746</v>
      </c>
      <c r="B186433">
        <v>36</v>
      </c>
      <c r="C186433">
        <v>1.1276007E-4</v>
      </c>
      <c r="D186433">
        <v>0</v>
      </c>
    </row>
    <row r="186434" spans="1:4">
      <c r="A186434">
        <v>114203819</v>
      </c>
      <c r="B186434">
        <v>36</v>
      </c>
      <c r="C186434">
        <v>1.13431284E-4</v>
      </c>
      <c r="D186434">
        <v>0</v>
      </c>
    </row>
    <row r="186435" spans="1:4">
      <c r="A186435">
        <v>126015295</v>
      </c>
      <c r="B186435">
        <v>29</v>
      </c>
      <c r="C186435">
        <v>9.5069340000000004E-5</v>
      </c>
      <c r="D186435">
        <v>0</v>
      </c>
    </row>
    <row r="186436" spans="1:4">
      <c r="A186436">
        <v>2485265</v>
      </c>
      <c r="B186436">
        <v>68</v>
      </c>
      <c r="C186436">
        <v>1.1398962E-2</v>
      </c>
      <c r="D186436">
        <v>0</v>
      </c>
    </row>
    <row r="186437" spans="1:4">
      <c r="A186437">
        <v>9010149</v>
      </c>
      <c r="B186437">
        <v>23</v>
      </c>
      <c r="C186437">
        <v>1.02845144E-4</v>
      </c>
      <c r="D186437">
        <v>0</v>
      </c>
    </row>
    <row r="186438" spans="1:4">
      <c r="A186438">
        <v>11794120</v>
      </c>
      <c r="B186438">
        <v>47</v>
      </c>
      <c r="C186438">
        <v>1.8931312E-3</v>
      </c>
      <c r="D186438">
        <v>0</v>
      </c>
    </row>
    <row r="186439" spans="1:4">
      <c r="A186439">
        <v>48236573</v>
      </c>
      <c r="B186439">
        <v>29</v>
      </c>
      <c r="C186439">
        <v>3.5131966999999998E-4</v>
      </c>
      <c r="D186439">
        <v>0</v>
      </c>
    </row>
    <row r="186440" spans="1:4">
      <c r="A186440">
        <v>129765515</v>
      </c>
      <c r="B186440">
        <v>27</v>
      </c>
      <c r="C186440">
        <v>9.5069340000000004E-5</v>
      </c>
      <c r="D186440">
        <v>0</v>
      </c>
    </row>
    <row r="186441" spans="1:4">
      <c r="A186441">
        <v>5605273</v>
      </c>
      <c r="B186441">
        <v>38</v>
      </c>
      <c r="C186441">
        <v>4.2645759999999997E-4</v>
      </c>
      <c r="D186441">
        <v>0</v>
      </c>
    </row>
    <row r="186442" spans="1:4">
      <c r="A186442">
        <v>24539255</v>
      </c>
      <c r="B186442">
        <v>50</v>
      </c>
      <c r="C186442">
        <v>1.2647761E-3</v>
      </c>
      <c r="D186442">
        <v>0</v>
      </c>
    </row>
    <row r="186443" spans="1:4">
      <c r="A186443">
        <v>38779509</v>
      </c>
      <c r="B186443">
        <v>43</v>
      </c>
      <c r="C186443">
        <v>2.7329428000000002E-3</v>
      </c>
      <c r="D186443">
        <v>0</v>
      </c>
    </row>
    <row r="186444" spans="1:4">
      <c r="A186444">
        <v>81345726</v>
      </c>
      <c r="B186444">
        <v>65</v>
      </c>
      <c r="C186444">
        <v>1.0387873000000001E-2</v>
      </c>
      <c r="D186444">
        <v>0</v>
      </c>
    </row>
    <row r="186445" spans="1:4">
      <c r="A186445">
        <v>88299760</v>
      </c>
      <c r="B186445">
        <v>36</v>
      </c>
      <c r="C186445">
        <v>5.4421247000000005E-4</v>
      </c>
      <c r="D186445">
        <v>0</v>
      </c>
    </row>
    <row r="186446" spans="1:4">
      <c r="A186446">
        <v>78568400</v>
      </c>
      <c r="B186446">
        <v>32</v>
      </c>
      <c r="C186446">
        <v>2.9010720000000002E-4</v>
      </c>
      <c r="D186446">
        <v>0</v>
      </c>
    </row>
    <row r="186447" spans="1:4">
      <c r="A186447">
        <v>91243650</v>
      </c>
      <c r="B186447">
        <v>84</v>
      </c>
      <c r="C186447">
        <v>1.6470700000000001E-2</v>
      </c>
      <c r="D186447">
        <v>0</v>
      </c>
    </row>
    <row r="186448" spans="1:4">
      <c r="A186448">
        <v>110396643</v>
      </c>
      <c r="B186448">
        <v>47</v>
      </c>
      <c r="C186448">
        <v>6.1391666999999997E-4</v>
      </c>
      <c r="D186448">
        <v>1</v>
      </c>
    </row>
    <row r="186449" spans="1:4">
      <c r="A186449">
        <v>119360838</v>
      </c>
      <c r="B186449">
        <v>31</v>
      </c>
      <c r="C186449">
        <v>8.5462553999999998E-5</v>
      </c>
      <c r="D186449">
        <v>0</v>
      </c>
    </row>
    <row r="186450" spans="1:4">
      <c r="A186450">
        <v>1171700</v>
      </c>
      <c r="B186450">
        <v>49</v>
      </c>
      <c r="C186450">
        <v>7.8019950000000004E-4</v>
      </c>
      <c r="D186450">
        <v>0</v>
      </c>
    </row>
    <row r="186451" spans="1:4">
      <c r="A186451">
        <v>5404544</v>
      </c>
      <c r="B186451">
        <v>34</v>
      </c>
      <c r="C186451">
        <v>4.1667336999999999E-4</v>
      </c>
      <c r="D186451">
        <v>0</v>
      </c>
    </row>
    <row r="186452" spans="1:4">
      <c r="A186452">
        <v>23612920</v>
      </c>
      <c r="B186452">
        <v>56</v>
      </c>
      <c r="C186452">
        <v>3.8591509999999999E-3</v>
      </c>
      <c r="D186452">
        <v>0</v>
      </c>
    </row>
    <row r="186453" spans="1:4">
      <c r="A186453">
        <v>50275897</v>
      </c>
      <c r="B186453">
        <v>41</v>
      </c>
      <c r="C186453">
        <v>1.3288264000000001E-3</v>
      </c>
      <c r="D186453">
        <v>0</v>
      </c>
    </row>
    <row r="186454" spans="1:4">
      <c r="A186454">
        <v>66065696</v>
      </c>
      <c r="B186454">
        <v>19</v>
      </c>
      <c r="C186454">
        <v>3.3207039999999998E-4</v>
      </c>
      <c r="D186454">
        <v>0</v>
      </c>
    </row>
    <row r="186455" spans="1:4">
      <c r="A186455">
        <v>81049487</v>
      </c>
      <c r="B186455">
        <v>35</v>
      </c>
      <c r="C186455">
        <v>1.1276007E-4</v>
      </c>
      <c r="D186455">
        <v>0</v>
      </c>
    </row>
    <row r="186456" spans="1:4">
      <c r="A186456">
        <v>102043889</v>
      </c>
      <c r="B186456">
        <v>41</v>
      </c>
      <c r="C186456">
        <v>1.3288264000000001E-3</v>
      </c>
      <c r="D186456">
        <v>0</v>
      </c>
    </row>
    <row r="186457" spans="1:4">
      <c r="A186457">
        <v>23451072</v>
      </c>
      <c r="B186457">
        <v>52</v>
      </c>
      <c r="C186457">
        <v>1.4196134E-3</v>
      </c>
      <c r="D186457">
        <v>0</v>
      </c>
    </row>
    <row r="186458" spans="1:4">
      <c r="A186458">
        <v>49835250</v>
      </c>
      <c r="B186458">
        <v>50</v>
      </c>
      <c r="C186458">
        <v>2.4752885000000001E-3</v>
      </c>
      <c r="D186458">
        <v>0</v>
      </c>
    </row>
    <row r="186459" spans="1:4">
      <c r="A186459">
        <v>54789507</v>
      </c>
      <c r="B186459">
        <v>49</v>
      </c>
      <c r="C186459">
        <v>3.7544416000000001E-3</v>
      </c>
      <c r="D186459">
        <v>0</v>
      </c>
    </row>
    <row r="186460" spans="1:4">
      <c r="A186460">
        <v>92348727</v>
      </c>
      <c r="B186460">
        <v>20</v>
      </c>
      <c r="C186460">
        <v>9.5069340000000004E-5</v>
      </c>
      <c r="D186460">
        <v>0</v>
      </c>
    </row>
    <row r="186461" spans="1:4">
      <c r="A186461">
        <v>105743914</v>
      </c>
      <c r="B186461">
        <v>27</v>
      </c>
      <c r="C186461">
        <v>1.3427282000000001E-4</v>
      </c>
      <c r="D186461">
        <v>0</v>
      </c>
    </row>
    <row r="186462" spans="1:4">
      <c r="A186462">
        <v>255628</v>
      </c>
      <c r="B186462">
        <v>42</v>
      </c>
      <c r="C186462">
        <v>3.5286269999999998E-4</v>
      </c>
      <c r="D186462">
        <v>0</v>
      </c>
    </row>
    <row r="186463" spans="1:4">
      <c r="A186463">
        <v>5557902</v>
      </c>
      <c r="B186463">
        <v>38</v>
      </c>
      <c r="C186463">
        <v>3.618882E-4</v>
      </c>
      <c r="D186463">
        <v>0</v>
      </c>
    </row>
    <row r="186464" spans="1:4">
      <c r="A186464">
        <v>48456955</v>
      </c>
      <c r="B186464">
        <v>63</v>
      </c>
      <c r="C186464">
        <v>7.9248730000000007E-3</v>
      </c>
      <c r="D186464">
        <v>0</v>
      </c>
    </row>
    <row r="186465" spans="1:4">
      <c r="A186465">
        <v>97884241</v>
      </c>
      <c r="B186465">
        <v>55</v>
      </c>
      <c r="C186465">
        <v>2.5320683999999999E-3</v>
      </c>
      <c r="D186465">
        <v>0</v>
      </c>
    </row>
    <row r="186466" spans="1:4">
      <c r="A186466">
        <v>122845340</v>
      </c>
      <c r="B186466">
        <v>34</v>
      </c>
      <c r="C186466">
        <v>1.4308360999999999E-4</v>
      </c>
      <c r="D186466">
        <v>0</v>
      </c>
    </row>
    <row r="186467" spans="1:4">
      <c r="A186467">
        <v>84565372</v>
      </c>
      <c r="B186467">
        <v>36</v>
      </c>
      <c r="C186467">
        <v>1.1276007E-4</v>
      </c>
      <c r="D186467">
        <v>0</v>
      </c>
    </row>
    <row r="186468" spans="1:4">
      <c r="A186468">
        <v>99312554</v>
      </c>
      <c r="B186468">
        <v>20</v>
      </c>
      <c r="C186468">
        <v>3.3207039999999998E-4</v>
      </c>
      <c r="D186468">
        <v>0</v>
      </c>
    </row>
    <row r="186469" spans="1:4">
      <c r="A186469">
        <v>115274769</v>
      </c>
      <c r="B186469">
        <v>29</v>
      </c>
      <c r="C186469">
        <v>3.3586012000000001E-4</v>
      </c>
      <c r="D186469">
        <v>0</v>
      </c>
    </row>
    <row r="186470" spans="1:4">
      <c r="A186470">
        <v>72165268</v>
      </c>
      <c r="B186470">
        <v>28</v>
      </c>
      <c r="C186470">
        <v>3.5131966999999998E-4</v>
      </c>
      <c r="D186470">
        <v>0</v>
      </c>
    </row>
    <row r="186471" spans="1:4">
      <c r="A186471">
        <v>125963683</v>
      </c>
      <c r="B186471">
        <v>33</v>
      </c>
      <c r="C186471">
        <v>2.8318864999999998E-4</v>
      </c>
      <c r="D186471">
        <v>0</v>
      </c>
    </row>
    <row r="186472" spans="1:4">
      <c r="A186472">
        <v>126763892</v>
      </c>
      <c r="B186472">
        <v>38</v>
      </c>
      <c r="C186472">
        <v>1.4246690000000001E-4</v>
      </c>
      <c r="D186472">
        <v>0</v>
      </c>
    </row>
    <row r="186473" spans="1:4">
      <c r="A186473">
        <v>8959330</v>
      </c>
      <c r="B186473">
        <v>53</v>
      </c>
      <c r="C186473">
        <v>2.8930865000000002E-3</v>
      </c>
      <c r="D186473">
        <v>0</v>
      </c>
    </row>
    <row r="186474" spans="1:4">
      <c r="A186474">
        <v>95485661</v>
      </c>
      <c r="B186474">
        <v>54</v>
      </c>
      <c r="C186474">
        <v>2.1960082999999998E-3</v>
      </c>
      <c r="D186474">
        <v>0</v>
      </c>
    </row>
    <row r="186475" spans="1:4">
      <c r="A186475">
        <v>106687699</v>
      </c>
      <c r="B186475">
        <v>31</v>
      </c>
      <c r="C186475">
        <v>1.326194E-4</v>
      </c>
      <c r="D186475">
        <v>0</v>
      </c>
    </row>
    <row r="186476" spans="1:4">
      <c r="A186476">
        <v>65901273</v>
      </c>
      <c r="B186476">
        <v>59</v>
      </c>
      <c r="C186476">
        <v>5.5533494000000001E-3</v>
      </c>
      <c r="D186476">
        <v>0</v>
      </c>
    </row>
    <row r="186477" spans="1:4">
      <c r="A186477">
        <v>82883256</v>
      </c>
      <c r="B186477">
        <v>37</v>
      </c>
      <c r="C186477">
        <v>3.4442837999999998E-4</v>
      </c>
      <c r="D186477">
        <v>0</v>
      </c>
    </row>
    <row r="186478" spans="1:4">
      <c r="A186478">
        <v>126048444</v>
      </c>
      <c r="B186478">
        <v>27</v>
      </c>
      <c r="C186478">
        <v>3.3207039999999998E-4</v>
      </c>
      <c r="D186478">
        <v>0</v>
      </c>
    </row>
    <row r="186479" spans="1:4">
      <c r="A186479">
        <v>179169387</v>
      </c>
      <c r="B186479">
        <v>60</v>
      </c>
      <c r="C186479">
        <v>5.7252359999999999E-3</v>
      </c>
      <c r="D186479">
        <v>0</v>
      </c>
    </row>
    <row r="186480" spans="1:4">
      <c r="A186480">
        <v>24000638</v>
      </c>
      <c r="B186480">
        <v>43</v>
      </c>
      <c r="C186480">
        <v>3.2750496999999997E-4</v>
      </c>
      <c r="D186480">
        <v>0</v>
      </c>
    </row>
    <row r="186481" spans="1:4">
      <c r="A186481">
        <v>25170876</v>
      </c>
      <c r="B186481">
        <v>29</v>
      </c>
      <c r="C186481">
        <v>7.7754319999999997E-5</v>
      </c>
      <c r="D186481">
        <v>0</v>
      </c>
    </row>
    <row r="186482" spans="1:4">
      <c r="A186482">
        <v>111052130</v>
      </c>
      <c r="B186482">
        <v>57</v>
      </c>
      <c r="C186482">
        <v>3.9650164999999998E-3</v>
      </c>
      <c r="D186482">
        <v>0</v>
      </c>
    </row>
    <row r="186483" spans="1:4">
      <c r="A186483">
        <v>53265410</v>
      </c>
      <c r="B186483">
        <v>54</v>
      </c>
      <c r="C186483">
        <v>9.6136354999999999E-4</v>
      </c>
      <c r="D186483">
        <v>0</v>
      </c>
    </row>
    <row r="186484" spans="1:4">
      <c r="A186484">
        <v>2695425</v>
      </c>
      <c r="B186484">
        <v>49</v>
      </c>
      <c r="C186484">
        <v>1.538785E-3</v>
      </c>
      <c r="D186484">
        <v>0</v>
      </c>
    </row>
    <row r="186485" spans="1:4">
      <c r="A186485">
        <v>31211937</v>
      </c>
      <c r="B186485">
        <v>60</v>
      </c>
      <c r="C186485">
        <v>3.0950882999999998E-3</v>
      </c>
      <c r="D186485">
        <v>0</v>
      </c>
    </row>
    <row r="186486" spans="1:4">
      <c r="A186486">
        <v>96475380</v>
      </c>
      <c r="B186486">
        <v>57</v>
      </c>
      <c r="C186486">
        <v>3.9650164999999998E-3</v>
      </c>
      <c r="D186486">
        <v>0</v>
      </c>
    </row>
    <row r="186487" spans="1:4">
      <c r="A186487">
        <v>97840984</v>
      </c>
      <c r="B186487">
        <v>39</v>
      </c>
      <c r="C186487">
        <v>2.1542088999999999E-4</v>
      </c>
      <c r="D186487">
        <v>0</v>
      </c>
    </row>
    <row r="186488" spans="1:4">
      <c r="A186488">
        <v>109473948</v>
      </c>
      <c r="B186488">
        <v>39</v>
      </c>
      <c r="C186488">
        <v>1.3495757E-3</v>
      </c>
      <c r="D186488">
        <v>0</v>
      </c>
    </row>
    <row r="186489" spans="1:4">
      <c r="A186489">
        <v>126265577</v>
      </c>
      <c r="B186489">
        <v>20</v>
      </c>
      <c r="C186489">
        <v>9.5069340000000004E-5</v>
      </c>
      <c r="D186489">
        <v>0</v>
      </c>
    </row>
    <row r="186490" spans="1:4">
      <c r="A186490">
        <v>183635785</v>
      </c>
      <c r="B186490">
        <v>27</v>
      </c>
      <c r="C186490">
        <v>3.3207039999999998E-4</v>
      </c>
      <c r="D186490">
        <v>0</v>
      </c>
    </row>
    <row r="186491" spans="1:4">
      <c r="A186491">
        <v>878479</v>
      </c>
      <c r="B186491">
        <v>50</v>
      </c>
      <c r="C186491">
        <v>3.5752403E-3</v>
      </c>
      <c r="D186491">
        <v>0</v>
      </c>
    </row>
    <row r="186492" spans="1:4">
      <c r="A186492">
        <v>31050611</v>
      </c>
      <c r="B186492">
        <v>50</v>
      </c>
      <c r="C186492">
        <v>1.2218399E-3</v>
      </c>
      <c r="D186492">
        <v>0</v>
      </c>
    </row>
    <row r="186493" spans="1:4">
      <c r="A186493">
        <v>95397979</v>
      </c>
      <c r="B186493">
        <v>57</v>
      </c>
      <c r="C186493">
        <v>5.674297E-3</v>
      </c>
      <c r="D186493">
        <v>0</v>
      </c>
    </row>
    <row r="186494" spans="1:4">
      <c r="A186494">
        <v>96515349</v>
      </c>
      <c r="B186494">
        <v>44</v>
      </c>
      <c r="C186494">
        <v>3.9994426E-4</v>
      </c>
      <c r="D186494">
        <v>0</v>
      </c>
    </row>
    <row r="186495" spans="1:4">
      <c r="A186495">
        <v>184456959</v>
      </c>
      <c r="B186495">
        <v>32</v>
      </c>
      <c r="C186495">
        <v>2.2746937000000001E-4</v>
      </c>
      <c r="D186495">
        <v>0</v>
      </c>
    </row>
    <row r="186496" spans="1:4">
      <c r="A186496">
        <v>183401281</v>
      </c>
      <c r="B186496">
        <v>33</v>
      </c>
      <c r="C186496">
        <v>3.1928456000000001E-4</v>
      </c>
      <c r="D186496">
        <v>0</v>
      </c>
    </row>
    <row r="186497" spans="1:4">
      <c r="A186497">
        <v>29750295</v>
      </c>
      <c r="B186497">
        <v>19</v>
      </c>
      <c r="C186497">
        <v>3.0588940000000003E-4</v>
      </c>
      <c r="D186497">
        <v>0</v>
      </c>
    </row>
    <row r="186498" spans="1:4">
      <c r="A186498">
        <v>77702190</v>
      </c>
      <c r="B186498">
        <v>46</v>
      </c>
      <c r="C186498">
        <v>4.1984356000000002E-4</v>
      </c>
      <c r="D186498">
        <v>0</v>
      </c>
    </row>
    <row r="186499" spans="1:4">
      <c r="A186499">
        <v>90482966</v>
      </c>
      <c r="B186499">
        <v>43</v>
      </c>
      <c r="C186499">
        <v>2.7329428000000002E-3</v>
      </c>
      <c r="D186499">
        <v>0</v>
      </c>
    </row>
    <row r="186500" spans="1:4">
      <c r="A186500">
        <v>98669920</v>
      </c>
      <c r="B186500">
        <v>54</v>
      </c>
      <c r="C186500">
        <v>4.4175456000000004E-3</v>
      </c>
      <c r="D186500">
        <v>0</v>
      </c>
    </row>
    <row r="186501" spans="1:4">
      <c r="A186501">
        <v>104938179</v>
      </c>
      <c r="B186501">
        <v>29</v>
      </c>
      <c r="C186501">
        <v>1.00331345E-4</v>
      </c>
      <c r="D186501">
        <v>0</v>
      </c>
    </row>
    <row r="186502" spans="1:4">
      <c r="A186502">
        <v>129585609</v>
      </c>
      <c r="B186502">
        <v>54</v>
      </c>
      <c r="C186502">
        <v>8.9960240000000003E-4</v>
      </c>
      <c r="D186502">
        <v>0</v>
      </c>
    </row>
    <row r="186503" spans="1:4">
      <c r="A186503">
        <v>50623254</v>
      </c>
      <c r="B186503">
        <v>47</v>
      </c>
      <c r="C186503">
        <v>6.9537690000000003E-4</v>
      </c>
      <c r="D186503">
        <v>0</v>
      </c>
    </row>
    <row r="186504" spans="1:4">
      <c r="A186504">
        <v>91404367</v>
      </c>
      <c r="B186504">
        <v>38</v>
      </c>
      <c r="C186504">
        <v>4.4056299999999999E-4</v>
      </c>
      <c r="D186504">
        <v>0</v>
      </c>
    </row>
    <row r="186505" spans="1:4">
      <c r="A186505">
        <v>68692332</v>
      </c>
      <c r="B186505">
        <v>40</v>
      </c>
      <c r="C186505">
        <v>8.9370704000000004E-4</v>
      </c>
      <c r="D186505">
        <v>0</v>
      </c>
    </row>
    <row r="186506" spans="1:4">
      <c r="A186506">
        <v>106497562</v>
      </c>
      <c r="B186506">
        <v>41</v>
      </c>
      <c r="C186506">
        <v>1.6918700999999999E-4</v>
      </c>
      <c r="D186506">
        <v>0</v>
      </c>
    </row>
    <row r="186507" spans="1:4">
      <c r="A186507">
        <v>2435171</v>
      </c>
      <c r="B186507">
        <v>59</v>
      </c>
      <c r="C186507">
        <v>3.927514E-3</v>
      </c>
      <c r="D186507">
        <v>0</v>
      </c>
    </row>
    <row r="186508" spans="1:4">
      <c r="A186508">
        <v>2742681</v>
      </c>
      <c r="B186508">
        <v>49</v>
      </c>
      <c r="C186508">
        <v>3.0925131999999999E-3</v>
      </c>
      <c r="D186508">
        <v>0</v>
      </c>
    </row>
    <row r="186509" spans="1:4">
      <c r="A186509">
        <v>82140641</v>
      </c>
      <c r="B186509">
        <v>39</v>
      </c>
      <c r="C186509">
        <v>1.2269806999999999E-3</v>
      </c>
      <c r="D186509">
        <v>0</v>
      </c>
    </row>
    <row r="186510" spans="1:4">
      <c r="A186510">
        <v>84992443</v>
      </c>
      <c r="B186510">
        <v>26</v>
      </c>
      <c r="C186510">
        <v>8.3850224000000005E-5</v>
      </c>
      <c r="D186510">
        <v>0</v>
      </c>
    </row>
    <row r="186511" spans="1:4">
      <c r="A186511">
        <v>124847384</v>
      </c>
      <c r="B186511">
        <v>36</v>
      </c>
      <c r="C186511">
        <v>5.3233583000000004E-4</v>
      </c>
      <c r="D186511">
        <v>0</v>
      </c>
    </row>
    <row r="186512" spans="1:4">
      <c r="A186512">
        <v>128096194</v>
      </c>
      <c r="B186512">
        <v>25</v>
      </c>
      <c r="C186512">
        <v>3.3207039999999998E-4</v>
      </c>
      <c r="D186512">
        <v>0</v>
      </c>
    </row>
    <row r="186513" spans="1:4">
      <c r="A186513">
        <v>139342016</v>
      </c>
      <c r="B186513">
        <v>19</v>
      </c>
      <c r="C186513">
        <v>1.255083E-4</v>
      </c>
      <c r="D186513">
        <v>0</v>
      </c>
    </row>
    <row r="186514" spans="1:4">
      <c r="A186514">
        <v>36224482</v>
      </c>
      <c r="B186514">
        <v>31</v>
      </c>
      <c r="C186514">
        <v>4.1667336999999999E-4</v>
      </c>
      <c r="D186514">
        <v>0</v>
      </c>
    </row>
    <row r="186515" spans="1:4">
      <c r="A186515">
        <v>36897146</v>
      </c>
      <c r="B186515">
        <v>63</v>
      </c>
      <c r="C186515">
        <v>3.5960126999999998E-3</v>
      </c>
      <c r="D186515">
        <v>0</v>
      </c>
    </row>
    <row r="186516" spans="1:4">
      <c r="A186516">
        <v>69136066</v>
      </c>
      <c r="B186516">
        <v>47</v>
      </c>
      <c r="C186516">
        <v>4.0225970000000002E-3</v>
      </c>
      <c r="D186516">
        <v>0</v>
      </c>
    </row>
    <row r="186517" spans="1:4">
      <c r="A186517">
        <v>95329354</v>
      </c>
      <c r="B186517">
        <v>49</v>
      </c>
      <c r="C186517">
        <v>2.5405989000000001E-3</v>
      </c>
      <c r="D186517">
        <v>0</v>
      </c>
    </row>
    <row r="186518" spans="1:4">
      <c r="A186518">
        <v>1931516</v>
      </c>
      <c r="B186518">
        <v>57</v>
      </c>
      <c r="C186518">
        <v>1.7925117999999999E-3</v>
      </c>
      <c r="D186518">
        <v>0</v>
      </c>
    </row>
    <row r="186519" spans="1:4">
      <c r="A186519">
        <v>11209432</v>
      </c>
      <c r="B186519">
        <v>59</v>
      </c>
      <c r="C186519">
        <v>6.4247230000000002E-3</v>
      </c>
      <c r="D186519">
        <v>0</v>
      </c>
    </row>
    <row r="186520" spans="1:4">
      <c r="A186520">
        <v>25132910</v>
      </c>
      <c r="B186520">
        <v>72</v>
      </c>
      <c r="C186520">
        <v>1.3211795E-2</v>
      </c>
      <c r="D186520">
        <v>1</v>
      </c>
    </row>
    <row r="186521" spans="1:4">
      <c r="A186521">
        <v>48723101</v>
      </c>
      <c r="B186521">
        <v>48</v>
      </c>
      <c r="C186521">
        <v>2.8153572000000002E-3</v>
      </c>
      <c r="D186521">
        <v>0</v>
      </c>
    </row>
    <row r="186522" spans="1:4">
      <c r="A186522">
        <v>71704546</v>
      </c>
      <c r="B186522">
        <v>47</v>
      </c>
      <c r="C186522">
        <v>3.4917083000000002E-3</v>
      </c>
      <c r="D186522">
        <v>0</v>
      </c>
    </row>
    <row r="186523" spans="1:4">
      <c r="A186523">
        <v>90723296</v>
      </c>
      <c r="B186523">
        <v>39</v>
      </c>
      <c r="C186523">
        <v>1.1806328999999999E-3</v>
      </c>
      <c r="D186523">
        <v>0</v>
      </c>
    </row>
    <row r="186524" spans="1:4">
      <c r="A186524">
        <v>38014706</v>
      </c>
      <c r="B186524">
        <v>63</v>
      </c>
      <c r="C186524">
        <v>7.9248730000000007E-3</v>
      </c>
      <c r="D186524">
        <v>0</v>
      </c>
    </row>
    <row r="186525" spans="1:4">
      <c r="A186525">
        <v>64849564</v>
      </c>
      <c r="B186525">
        <v>31</v>
      </c>
      <c r="C186525">
        <v>3.0126277000000002E-4</v>
      </c>
      <c r="D186525">
        <v>0</v>
      </c>
    </row>
    <row r="186526" spans="1:4">
      <c r="A186526">
        <v>23400433</v>
      </c>
      <c r="B186526">
        <v>51</v>
      </c>
      <c r="C186526">
        <v>2.0642204E-3</v>
      </c>
      <c r="D186526">
        <v>0</v>
      </c>
    </row>
    <row r="186527" spans="1:4">
      <c r="A186527">
        <v>72807901</v>
      </c>
      <c r="B186527">
        <v>45</v>
      </c>
      <c r="C186527">
        <v>3.7781635000000001E-4</v>
      </c>
      <c r="D186527">
        <v>0</v>
      </c>
    </row>
    <row r="186528" spans="1:4">
      <c r="A186528">
        <v>125175941</v>
      </c>
      <c r="B186528">
        <v>32</v>
      </c>
      <c r="C186528">
        <v>4.1667336999999999E-4</v>
      </c>
      <c r="D186528">
        <v>0</v>
      </c>
    </row>
    <row r="186529" spans="1:4">
      <c r="A186529">
        <v>161065618</v>
      </c>
      <c r="B186529">
        <v>30</v>
      </c>
      <c r="C186529">
        <v>3.5232470000000002E-4</v>
      </c>
      <c r="D186529">
        <v>0</v>
      </c>
    </row>
    <row r="186530" spans="1:4">
      <c r="A186530">
        <v>10169431</v>
      </c>
      <c r="B186530">
        <v>58</v>
      </c>
      <c r="C186530">
        <v>6.4647547000000003E-3</v>
      </c>
      <c r="D186530">
        <v>0</v>
      </c>
    </row>
    <row r="186531" spans="1:4">
      <c r="A186531">
        <v>110836557</v>
      </c>
      <c r="B186531">
        <v>34</v>
      </c>
      <c r="C186531">
        <v>1.5801724E-4</v>
      </c>
      <c r="D186531">
        <v>0</v>
      </c>
    </row>
    <row r="186532" spans="1:4">
      <c r="A186532">
        <v>6786444</v>
      </c>
      <c r="B186532">
        <v>45</v>
      </c>
      <c r="C186532">
        <v>3.0328627000000001E-3</v>
      </c>
      <c r="D186532">
        <v>0</v>
      </c>
    </row>
    <row r="186533" spans="1:4">
      <c r="A186533">
        <v>71864522</v>
      </c>
      <c r="B186533">
        <v>42</v>
      </c>
      <c r="C186533">
        <v>1.5423291999999999E-3</v>
      </c>
      <c r="D186533">
        <v>0</v>
      </c>
    </row>
    <row r="186534" spans="1:4">
      <c r="A186534">
        <v>72033565</v>
      </c>
      <c r="B186534">
        <v>19</v>
      </c>
      <c r="C186534">
        <v>9.5069340000000004E-5</v>
      </c>
      <c r="D186534">
        <v>0</v>
      </c>
    </row>
    <row r="186535" spans="1:4">
      <c r="A186535">
        <v>91370138</v>
      </c>
      <c r="B186535">
        <v>74</v>
      </c>
      <c r="C186535">
        <v>6.6470039999999998E-3</v>
      </c>
      <c r="D186535">
        <v>0</v>
      </c>
    </row>
    <row r="186536" spans="1:4">
      <c r="A186536">
        <v>101727846</v>
      </c>
      <c r="B186536">
        <v>48</v>
      </c>
      <c r="C186536">
        <v>8.3881384E-4</v>
      </c>
      <c r="D186536">
        <v>0</v>
      </c>
    </row>
    <row r="186537" spans="1:4">
      <c r="A186537">
        <v>114399602</v>
      </c>
      <c r="B186537">
        <v>37</v>
      </c>
      <c r="C186537">
        <v>2.1222259E-4</v>
      </c>
      <c r="D186537">
        <v>0</v>
      </c>
    </row>
    <row r="186538" spans="1:4">
      <c r="A186538">
        <v>121781263</v>
      </c>
      <c r="B186538">
        <v>49</v>
      </c>
      <c r="C186538">
        <v>4.1408149999999999E-3</v>
      </c>
      <c r="D186538">
        <v>0</v>
      </c>
    </row>
    <row r="186539" spans="1:4">
      <c r="A186539">
        <v>2824390</v>
      </c>
      <c r="B186539">
        <v>59</v>
      </c>
      <c r="C186539">
        <v>3.6725858000000002E-3</v>
      </c>
      <c r="D186539">
        <v>0</v>
      </c>
    </row>
    <row r="186540" spans="1:4">
      <c r="A186540">
        <v>100191220</v>
      </c>
      <c r="B186540">
        <v>27</v>
      </c>
      <c r="C186540">
        <v>8.2777939999999995E-5</v>
      </c>
      <c r="D186540">
        <v>0</v>
      </c>
    </row>
    <row r="186541" spans="1:4">
      <c r="A186541">
        <v>119654258</v>
      </c>
      <c r="B186541">
        <v>32</v>
      </c>
      <c r="C186541">
        <v>5.6393220000000002E-4</v>
      </c>
      <c r="D186541">
        <v>0</v>
      </c>
    </row>
    <row r="186542" spans="1:4">
      <c r="A186542">
        <v>8877019</v>
      </c>
      <c r="B186542">
        <v>65</v>
      </c>
      <c r="C186542">
        <v>9.3475190000000003E-3</v>
      </c>
      <c r="D186542">
        <v>0</v>
      </c>
    </row>
    <row r="186543" spans="1:4">
      <c r="A186543">
        <v>52586837</v>
      </c>
      <c r="B186543">
        <v>50</v>
      </c>
      <c r="C186543">
        <v>3.8780441999999998E-3</v>
      </c>
      <c r="D186543">
        <v>1</v>
      </c>
    </row>
    <row r="186544" spans="1:4">
      <c r="A186544">
        <v>117121753</v>
      </c>
      <c r="B186544">
        <v>28</v>
      </c>
      <c r="C186544">
        <v>3.3586012000000001E-4</v>
      </c>
      <c r="D186544">
        <v>0</v>
      </c>
    </row>
    <row r="186545" spans="1:4">
      <c r="A186545">
        <v>118900949</v>
      </c>
      <c r="B186545">
        <v>27</v>
      </c>
      <c r="C186545">
        <v>1.0890688E-4</v>
      </c>
      <c r="D186545">
        <v>0</v>
      </c>
    </row>
    <row r="186546" spans="1:4">
      <c r="A186546">
        <v>3325321</v>
      </c>
      <c r="B186546">
        <v>60</v>
      </c>
      <c r="C186546">
        <v>7.2019757E-3</v>
      </c>
      <c r="D186546">
        <v>0</v>
      </c>
    </row>
    <row r="186547" spans="1:4">
      <c r="A186547">
        <v>52815048</v>
      </c>
      <c r="B186547">
        <v>61</v>
      </c>
      <c r="C186547">
        <v>6.0093439999999998E-3</v>
      </c>
      <c r="D186547">
        <v>0</v>
      </c>
    </row>
    <row r="186548" spans="1:4">
      <c r="A186548">
        <v>64270959</v>
      </c>
      <c r="B186548">
        <v>40</v>
      </c>
      <c r="C186548">
        <v>2.3740655000000001E-4</v>
      </c>
      <c r="D186548">
        <v>0</v>
      </c>
    </row>
    <row r="186549" spans="1:4">
      <c r="A186549">
        <v>73395567</v>
      </c>
      <c r="B186549">
        <v>62</v>
      </c>
      <c r="C186549">
        <v>6.3160109999999998E-3</v>
      </c>
      <c r="D186549">
        <v>0</v>
      </c>
    </row>
    <row r="186550" spans="1:4">
      <c r="A186550">
        <v>5634455</v>
      </c>
      <c r="B186550">
        <v>25</v>
      </c>
      <c r="C186550">
        <v>2.3745295999999999E-4</v>
      </c>
      <c r="D186550">
        <v>0</v>
      </c>
    </row>
    <row r="186551" spans="1:4">
      <c r="A186551">
        <v>32885327</v>
      </c>
      <c r="B186551">
        <v>37</v>
      </c>
      <c r="C186551">
        <v>4.4056299999999999E-4</v>
      </c>
      <c r="D186551">
        <v>0</v>
      </c>
    </row>
    <row r="186552" spans="1:4">
      <c r="A186552">
        <v>97898291</v>
      </c>
      <c r="B186552">
        <v>67</v>
      </c>
      <c r="C186552">
        <v>1.1495749499999999E-2</v>
      </c>
      <c r="D186552">
        <v>0</v>
      </c>
    </row>
    <row r="186553" spans="1:4">
      <c r="A186553">
        <v>130154611</v>
      </c>
      <c r="B186553">
        <v>18</v>
      </c>
      <c r="C186553">
        <v>9.5069340000000004E-5</v>
      </c>
      <c r="D186553">
        <v>0</v>
      </c>
    </row>
    <row r="186554" spans="1:4">
      <c r="A186554">
        <v>6500720</v>
      </c>
      <c r="B186554">
        <v>40</v>
      </c>
      <c r="C186554">
        <v>3.3955518E-4</v>
      </c>
      <c r="D186554">
        <v>0</v>
      </c>
    </row>
    <row r="186555" spans="1:4">
      <c r="A186555">
        <v>11516373</v>
      </c>
      <c r="B186555">
        <v>60</v>
      </c>
      <c r="C186555">
        <v>6.0551166999999999E-3</v>
      </c>
      <c r="D186555">
        <v>0</v>
      </c>
    </row>
    <row r="186556" spans="1:4">
      <c r="A186556">
        <v>82308262</v>
      </c>
      <c r="B186556">
        <v>47</v>
      </c>
      <c r="C186556">
        <v>3.3076294E-3</v>
      </c>
      <c r="D186556">
        <v>0</v>
      </c>
    </row>
    <row r="186557" spans="1:4">
      <c r="A186557">
        <v>117085083</v>
      </c>
      <c r="B186557">
        <v>38</v>
      </c>
      <c r="C186557">
        <v>3.8546157999999999E-4</v>
      </c>
      <c r="D186557">
        <v>0</v>
      </c>
    </row>
    <row r="186558" spans="1:4">
      <c r="A186558">
        <v>71920316</v>
      </c>
      <c r="B186558">
        <v>24</v>
      </c>
      <c r="C186558">
        <v>1.7140442999999999E-4</v>
      </c>
      <c r="D186558">
        <v>0</v>
      </c>
    </row>
    <row r="186559" spans="1:4">
      <c r="A186559">
        <v>105460957</v>
      </c>
      <c r="B186559">
        <v>37</v>
      </c>
      <c r="C186559">
        <v>3.7331163000000001E-4</v>
      </c>
      <c r="D186559">
        <v>0</v>
      </c>
    </row>
    <row r="186560" spans="1:4">
      <c r="A186560">
        <v>185045910</v>
      </c>
      <c r="B186560">
        <v>29</v>
      </c>
      <c r="C186560">
        <v>1.1197381E-4</v>
      </c>
      <c r="D186560">
        <v>0</v>
      </c>
    </row>
    <row r="186561" spans="1:4">
      <c r="A186561">
        <v>8195290</v>
      </c>
      <c r="B186561">
        <v>47</v>
      </c>
      <c r="C186561">
        <v>2.3618752999999999E-3</v>
      </c>
      <c r="D186561">
        <v>0</v>
      </c>
    </row>
    <row r="186562" spans="1:4">
      <c r="A186562">
        <v>24427419</v>
      </c>
      <c r="B186562">
        <v>54</v>
      </c>
      <c r="C186562">
        <v>5.2253157000000001E-3</v>
      </c>
      <c r="D186562">
        <v>0</v>
      </c>
    </row>
    <row r="186563" spans="1:4">
      <c r="A186563">
        <v>66435247</v>
      </c>
      <c r="B186563">
        <v>18</v>
      </c>
      <c r="C186563">
        <v>1.1083226E-4</v>
      </c>
      <c r="D186563">
        <v>0</v>
      </c>
    </row>
    <row r="186564" spans="1:4">
      <c r="A186564">
        <v>82011403</v>
      </c>
      <c r="B186564">
        <v>39</v>
      </c>
      <c r="C186564">
        <v>1.2269806999999999E-3</v>
      </c>
      <c r="D186564">
        <v>0</v>
      </c>
    </row>
    <row r="186565" spans="1:4">
      <c r="A186565">
        <v>3954558</v>
      </c>
      <c r="B186565">
        <v>69</v>
      </c>
      <c r="C186565">
        <v>8.8585859999999999E-3</v>
      </c>
      <c r="D186565">
        <v>1</v>
      </c>
    </row>
    <row r="186566" spans="1:4">
      <c r="A186566">
        <v>40614016</v>
      </c>
      <c r="B186566">
        <v>47</v>
      </c>
      <c r="C186566">
        <v>3.8524849999999999E-4</v>
      </c>
      <c r="D186566">
        <v>0</v>
      </c>
    </row>
    <row r="186567" spans="1:4">
      <c r="A186567">
        <v>53474374</v>
      </c>
      <c r="B186567">
        <v>81</v>
      </c>
      <c r="C186567">
        <v>1.4100005000000001E-2</v>
      </c>
      <c r="D186567">
        <v>0</v>
      </c>
    </row>
    <row r="186568" spans="1:4">
      <c r="A186568">
        <v>101638243</v>
      </c>
      <c r="B186568">
        <v>63</v>
      </c>
      <c r="C186568">
        <v>3.6019923000000001E-3</v>
      </c>
      <c r="D186568">
        <v>0</v>
      </c>
    </row>
    <row r="186569" spans="1:4">
      <c r="A186569">
        <v>118516828</v>
      </c>
      <c r="B186569">
        <v>18</v>
      </c>
      <c r="C186569">
        <v>9.5069340000000004E-5</v>
      </c>
      <c r="D186569">
        <v>0</v>
      </c>
    </row>
    <row r="186570" spans="1:4">
      <c r="A186570">
        <v>5982565</v>
      </c>
      <c r="B186570">
        <v>70</v>
      </c>
      <c r="C186570">
        <v>1.117712E-2</v>
      </c>
      <c r="D186570">
        <v>0</v>
      </c>
    </row>
    <row r="186571" spans="1:4">
      <c r="A186571">
        <v>25372961</v>
      </c>
      <c r="B186571">
        <v>53</v>
      </c>
      <c r="C186571">
        <v>4.303744E-3</v>
      </c>
      <c r="D186571">
        <v>0</v>
      </c>
    </row>
    <row r="186572" spans="1:4">
      <c r="A186572">
        <v>84352135</v>
      </c>
      <c r="B186572">
        <v>34</v>
      </c>
      <c r="C186572">
        <v>4.1667336999999999E-4</v>
      </c>
      <c r="D186572">
        <v>0</v>
      </c>
    </row>
    <row r="186573" spans="1:4">
      <c r="A186573">
        <v>96554051</v>
      </c>
      <c r="B186573">
        <v>36</v>
      </c>
      <c r="C186573">
        <v>9.2928479999999995E-5</v>
      </c>
      <c r="D186573">
        <v>0</v>
      </c>
    </row>
    <row r="186574" spans="1:4">
      <c r="A186574">
        <v>141611985</v>
      </c>
      <c r="B186574">
        <v>26</v>
      </c>
      <c r="C186574">
        <v>3.1745763000000002E-4</v>
      </c>
      <c r="D186574">
        <v>0</v>
      </c>
    </row>
    <row r="186575" spans="1:4">
      <c r="A186575">
        <v>179125710</v>
      </c>
      <c r="B186575">
        <v>34</v>
      </c>
      <c r="C186575">
        <v>1.1900112E-4</v>
      </c>
      <c r="D186575">
        <v>0</v>
      </c>
    </row>
    <row r="186576" spans="1:4">
      <c r="A186576">
        <v>1708188</v>
      </c>
      <c r="B186576">
        <v>71</v>
      </c>
      <c r="C186576">
        <v>1.5283295000000001E-2</v>
      </c>
      <c r="D186576">
        <v>0</v>
      </c>
    </row>
    <row r="186577" spans="1:4">
      <c r="A186577">
        <v>8301003</v>
      </c>
      <c r="B186577">
        <v>44</v>
      </c>
      <c r="C186577">
        <v>5.0346540000000004E-3</v>
      </c>
      <c r="D186577">
        <v>0</v>
      </c>
    </row>
    <row r="186578" spans="1:4">
      <c r="A186578">
        <v>85675469</v>
      </c>
      <c r="B186578">
        <v>28</v>
      </c>
      <c r="C186578">
        <v>8.7335439999999993E-5</v>
      </c>
      <c r="D186578">
        <v>0</v>
      </c>
    </row>
    <row r="186579" spans="1:4">
      <c r="A186579">
        <v>113172223</v>
      </c>
      <c r="B186579">
        <v>36</v>
      </c>
      <c r="C186579">
        <v>8.7655660000000006E-5</v>
      </c>
      <c r="D186579">
        <v>0</v>
      </c>
    </row>
    <row r="186580" spans="1:4">
      <c r="A186580">
        <v>127734440</v>
      </c>
      <c r="B186580">
        <v>36</v>
      </c>
      <c r="C186580">
        <v>3.5880195000000001E-4</v>
      </c>
      <c r="D186580">
        <v>0</v>
      </c>
    </row>
    <row r="186581" spans="1:4">
      <c r="A186581">
        <v>5528895</v>
      </c>
      <c r="B186581">
        <v>47</v>
      </c>
      <c r="C186581">
        <v>3.4917083000000002E-3</v>
      </c>
      <c r="D186581">
        <v>0</v>
      </c>
    </row>
    <row r="186582" spans="1:4">
      <c r="A186582">
        <v>84177219</v>
      </c>
      <c r="B186582">
        <v>40</v>
      </c>
      <c r="C186582">
        <v>3.9338108E-4</v>
      </c>
      <c r="D186582">
        <v>0</v>
      </c>
    </row>
    <row r="186583" spans="1:4">
      <c r="A186583">
        <v>87685260</v>
      </c>
      <c r="B186583">
        <v>61</v>
      </c>
      <c r="C186583">
        <v>5.0341759999999996E-3</v>
      </c>
      <c r="D186583">
        <v>0</v>
      </c>
    </row>
    <row r="186584" spans="1:4">
      <c r="A186584">
        <v>785171</v>
      </c>
      <c r="B186584">
        <v>48</v>
      </c>
      <c r="C186584">
        <v>6.5448039999999996E-4</v>
      </c>
      <c r="D186584">
        <v>0</v>
      </c>
    </row>
    <row r="186585" spans="1:4">
      <c r="A186585">
        <v>3887196</v>
      </c>
      <c r="B186585">
        <v>50</v>
      </c>
      <c r="C186585">
        <v>3.4632026000000001E-3</v>
      </c>
      <c r="D186585">
        <v>0</v>
      </c>
    </row>
    <row r="186586" spans="1:4">
      <c r="A186586">
        <v>6205247</v>
      </c>
      <c r="B186586">
        <v>20</v>
      </c>
      <c r="C186586">
        <v>9.5069340000000004E-5</v>
      </c>
      <c r="D186586">
        <v>0</v>
      </c>
    </row>
    <row r="186587" spans="1:4">
      <c r="A186587">
        <v>32877556</v>
      </c>
      <c r="B186587">
        <v>60</v>
      </c>
      <c r="C186587">
        <v>4.191429E-3</v>
      </c>
      <c r="D186587">
        <v>0</v>
      </c>
    </row>
    <row r="186588" spans="1:4">
      <c r="A186588">
        <v>114120857</v>
      </c>
      <c r="B186588">
        <v>43</v>
      </c>
      <c r="C186588">
        <v>3.6036994000000002E-4</v>
      </c>
      <c r="D186588">
        <v>0</v>
      </c>
    </row>
    <row r="186589" spans="1:4">
      <c r="A186589">
        <v>11693114</v>
      </c>
      <c r="B186589">
        <v>68</v>
      </c>
      <c r="C186589">
        <v>1.2106527000000001E-2</v>
      </c>
      <c r="D186589">
        <v>0</v>
      </c>
    </row>
    <row r="186590" spans="1:4">
      <c r="A186590">
        <v>80158263</v>
      </c>
      <c r="B186590">
        <v>43</v>
      </c>
      <c r="C186590">
        <v>2.8549507000000002E-4</v>
      </c>
      <c r="D186590">
        <v>0</v>
      </c>
    </row>
    <row r="186591" spans="1:4">
      <c r="A186591">
        <v>95368665</v>
      </c>
      <c r="B186591">
        <v>42</v>
      </c>
      <c r="C186591">
        <v>2.8864641000000001E-3</v>
      </c>
      <c r="D186591">
        <v>0</v>
      </c>
    </row>
    <row r="186592" spans="1:4">
      <c r="A186592">
        <v>125919132</v>
      </c>
      <c r="B186592">
        <v>77</v>
      </c>
      <c r="C186592">
        <v>7.6854940000000002E-3</v>
      </c>
      <c r="D186592">
        <v>0</v>
      </c>
    </row>
    <row r="186593" spans="1:4">
      <c r="A186593">
        <v>97851355</v>
      </c>
      <c r="B186593">
        <v>48</v>
      </c>
      <c r="C186593">
        <v>7.4537409999999996E-4</v>
      </c>
      <c r="D186593">
        <v>0</v>
      </c>
    </row>
    <row r="186594" spans="1:4">
      <c r="A186594">
        <v>25434605</v>
      </c>
      <c r="B186594">
        <v>66</v>
      </c>
      <c r="C186594">
        <v>2.6390322E-3</v>
      </c>
      <c r="D186594">
        <v>0</v>
      </c>
    </row>
    <row r="186595" spans="1:4">
      <c r="A186595">
        <v>40124123</v>
      </c>
      <c r="B186595">
        <v>63</v>
      </c>
      <c r="C186595">
        <v>3.5196703E-3</v>
      </c>
      <c r="D186595">
        <v>0</v>
      </c>
    </row>
    <row r="186596" spans="1:4">
      <c r="A186596">
        <v>90887817</v>
      </c>
      <c r="B186596">
        <v>24</v>
      </c>
      <c r="C186596">
        <v>9.5069340000000004E-5</v>
      </c>
      <c r="D186596">
        <v>0</v>
      </c>
    </row>
    <row r="186597" spans="1:4">
      <c r="A186597">
        <v>91852424</v>
      </c>
      <c r="B186597">
        <v>37</v>
      </c>
      <c r="C186597">
        <v>4.4056299999999999E-4</v>
      </c>
      <c r="D186597">
        <v>0</v>
      </c>
    </row>
    <row r="186598" spans="1:4">
      <c r="A186598">
        <v>126987790</v>
      </c>
      <c r="B186598">
        <v>57</v>
      </c>
      <c r="C186598">
        <v>5.674297E-3</v>
      </c>
      <c r="D186598">
        <v>0</v>
      </c>
    </row>
    <row r="186599" spans="1:4">
      <c r="A186599">
        <v>81890088</v>
      </c>
      <c r="B186599">
        <v>34</v>
      </c>
      <c r="C186599">
        <v>4.1667336999999999E-4</v>
      </c>
      <c r="D186599">
        <v>0</v>
      </c>
    </row>
    <row r="186600" spans="1:4">
      <c r="A186600">
        <v>3167367</v>
      </c>
      <c r="B186600">
        <v>46</v>
      </c>
      <c r="C186600">
        <v>8.8410240000000003E-4</v>
      </c>
      <c r="D186600">
        <v>0</v>
      </c>
    </row>
    <row r="186601" spans="1:4">
      <c r="A186601">
        <v>5206773</v>
      </c>
      <c r="B186601">
        <v>78</v>
      </c>
      <c r="C186601">
        <v>1.0490012E-2</v>
      </c>
      <c r="D186601">
        <v>0</v>
      </c>
    </row>
    <row r="186602" spans="1:4">
      <c r="A186602">
        <v>5976805</v>
      </c>
      <c r="B186602">
        <v>50</v>
      </c>
      <c r="C186602">
        <v>3.9355809999999996E-3</v>
      </c>
      <c r="D186602">
        <v>0</v>
      </c>
    </row>
    <row r="186603" spans="1:4">
      <c r="A186603">
        <v>25057241</v>
      </c>
      <c r="B186603">
        <v>36</v>
      </c>
      <c r="C186603">
        <v>3.2251612999999998E-4</v>
      </c>
      <c r="D186603">
        <v>0</v>
      </c>
    </row>
    <row r="186604" spans="1:4">
      <c r="A186604">
        <v>48924657</v>
      </c>
      <c r="B186604">
        <v>62</v>
      </c>
      <c r="C186604">
        <v>5.9277215000000001E-3</v>
      </c>
      <c r="D186604">
        <v>0</v>
      </c>
    </row>
    <row r="186605" spans="1:4">
      <c r="A186605">
        <v>53409122</v>
      </c>
      <c r="B186605">
        <v>50</v>
      </c>
      <c r="C186605">
        <v>1.0585423000000001E-3</v>
      </c>
      <c r="D186605">
        <v>0</v>
      </c>
    </row>
    <row r="186606" spans="1:4">
      <c r="A186606">
        <v>67103702</v>
      </c>
      <c r="B186606">
        <v>23</v>
      </c>
      <c r="C186606">
        <v>3.3207039999999998E-4</v>
      </c>
      <c r="D186606">
        <v>0</v>
      </c>
    </row>
    <row r="186607" spans="1:4">
      <c r="A186607">
        <v>86270171</v>
      </c>
      <c r="B186607">
        <v>33</v>
      </c>
      <c r="C186607">
        <v>4.4182070000000002E-4</v>
      </c>
      <c r="D186607">
        <v>0</v>
      </c>
    </row>
    <row r="186608" spans="1:4">
      <c r="A186608">
        <v>106998543</v>
      </c>
      <c r="B186608">
        <v>40</v>
      </c>
      <c r="C186608">
        <v>1.2269806999999999E-3</v>
      </c>
      <c r="D186608">
        <v>0</v>
      </c>
    </row>
    <row r="186609" spans="1:4">
      <c r="A186609">
        <v>122311737</v>
      </c>
      <c r="B186609">
        <v>32</v>
      </c>
      <c r="C186609">
        <v>4.1667336999999999E-4</v>
      </c>
      <c r="D186609">
        <v>0</v>
      </c>
    </row>
    <row r="186610" spans="1:4">
      <c r="A186610">
        <v>127911838</v>
      </c>
      <c r="B186610">
        <v>52</v>
      </c>
      <c r="C186610">
        <v>1.8789932000000001E-3</v>
      </c>
      <c r="D186610">
        <v>1</v>
      </c>
    </row>
    <row r="186611" spans="1:4">
      <c r="A186611">
        <v>179816284</v>
      </c>
      <c r="B186611">
        <v>18</v>
      </c>
      <c r="C186611">
        <v>3.3207039999999998E-4</v>
      </c>
      <c r="D186611">
        <v>0</v>
      </c>
    </row>
    <row r="186612" spans="1:4">
      <c r="A186612">
        <v>54792847</v>
      </c>
      <c r="B186612">
        <v>50</v>
      </c>
      <c r="C186612">
        <v>1.2413763999999999E-3</v>
      </c>
      <c r="D186612">
        <v>0</v>
      </c>
    </row>
    <row r="186613" spans="1:4">
      <c r="A186613">
        <v>66988237</v>
      </c>
      <c r="B186613">
        <v>40</v>
      </c>
      <c r="C186613">
        <v>9.8537709999999999E-4</v>
      </c>
      <c r="D186613">
        <v>0</v>
      </c>
    </row>
    <row r="186614" spans="1:4">
      <c r="A186614">
        <v>76101186</v>
      </c>
      <c r="B186614">
        <v>69</v>
      </c>
      <c r="C186614">
        <v>8.6533319999999997E-3</v>
      </c>
      <c r="D186614">
        <v>0</v>
      </c>
    </row>
    <row r="186615" spans="1:4">
      <c r="A186615">
        <v>1715300</v>
      </c>
      <c r="B186615">
        <v>55</v>
      </c>
      <c r="C186615">
        <v>3.8875348000000001E-3</v>
      </c>
      <c r="D186615">
        <v>0</v>
      </c>
    </row>
    <row r="186616" spans="1:4">
      <c r="A186616">
        <v>40175933</v>
      </c>
      <c r="B186616">
        <v>78</v>
      </c>
      <c r="C186616">
        <v>1.4100005000000001E-2</v>
      </c>
      <c r="D186616">
        <v>0</v>
      </c>
    </row>
    <row r="186617" spans="1:4">
      <c r="A186617">
        <v>6584929</v>
      </c>
      <c r="B186617">
        <v>38</v>
      </c>
      <c r="C186617">
        <v>4.6421990000000002E-4</v>
      </c>
      <c r="D186617">
        <v>0</v>
      </c>
    </row>
    <row r="186618" spans="1:4">
      <c r="A186618">
        <v>24423763</v>
      </c>
      <c r="B186618">
        <v>46</v>
      </c>
      <c r="C186618">
        <v>4.9367650000000003E-4</v>
      </c>
      <c r="D186618">
        <v>0</v>
      </c>
    </row>
    <row r="186619" spans="1:4">
      <c r="A186619">
        <v>48186481</v>
      </c>
      <c r="B186619">
        <v>40</v>
      </c>
      <c r="C186619">
        <v>1.2945387E-3</v>
      </c>
      <c r="D186619">
        <v>0</v>
      </c>
    </row>
    <row r="186620" spans="1:4">
      <c r="A186620">
        <v>89680687</v>
      </c>
      <c r="B186620">
        <v>32</v>
      </c>
      <c r="C186620">
        <v>3.2837037000000001E-4</v>
      </c>
      <c r="D186620">
        <v>0</v>
      </c>
    </row>
    <row r="186621" spans="1:4">
      <c r="A186621">
        <v>97767189</v>
      </c>
      <c r="B186621">
        <v>64</v>
      </c>
      <c r="C186621">
        <v>9.5933370000000004E-3</v>
      </c>
      <c r="D186621">
        <v>0</v>
      </c>
    </row>
    <row r="186622" spans="1:4">
      <c r="A186622">
        <v>112382534</v>
      </c>
      <c r="B186622">
        <v>46</v>
      </c>
      <c r="C186622">
        <v>4.5092750000000001E-4</v>
      </c>
      <c r="D186622">
        <v>0</v>
      </c>
    </row>
    <row r="186623" spans="1:4">
      <c r="A186623">
        <v>53483292</v>
      </c>
      <c r="B186623">
        <v>40</v>
      </c>
      <c r="C186623">
        <v>2.7332685000000002E-4</v>
      </c>
      <c r="D186623">
        <v>0</v>
      </c>
    </row>
    <row r="186624" spans="1:4">
      <c r="A186624">
        <v>78092614</v>
      </c>
      <c r="B186624">
        <v>69</v>
      </c>
      <c r="C186624">
        <v>7.0875673999999996E-3</v>
      </c>
      <c r="D186624">
        <v>0</v>
      </c>
    </row>
    <row r="186625" spans="1:4">
      <c r="A186625">
        <v>9411652</v>
      </c>
      <c r="B186625">
        <v>74</v>
      </c>
      <c r="C186625">
        <v>5.0165922999999999E-3</v>
      </c>
      <c r="D186625">
        <v>0</v>
      </c>
    </row>
    <row r="186626" spans="1:4">
      <c r="A186626">
        <v>77032356</v>
      </c>
      <c r="B186626">
        <v>38</v>
      </c>
      <c r="C186626">
        <v>1.9323583999999999E-4</v>
      </c>
      <c r="D186626">
        <v>0</v>
      </c>
    </row>
    <row r="186627" spans="1:4">
      <c r="A186627">
        <v>90481324</v>
      </c>
      <c r="B186627">
        <v>19</v>
      </c>
      <c r="C186627">
        <v>3.3207039999999998E-4</v>
      </c>
      <c r="D186627">
        <v>0</v>
      </c>
    </row>
    <row r="186628" spans="1:4">
      <c r="A186628">
        <v>98960799</v>
      </c>
      <c r="B186628">
        <v>35</v>
      </c>
      <c r="C186628">
        <v>4.4029322000000001E-4</v>
      </c>
      <c r="D186628">
        <v>0</v>
      </c>
    </row>
    <row r="186629" spans="1:4">
      <c r="A186629">
        <v>182773605</v>
      </c>
      <c r="B186629">
        <v>25</v>
      </c>
      <c r="C186629">
        <v>3.0588940000000003E-4</v>
      </c>
      <c r="D186629">
        <v>0</v>
      </c>
    </row>
    <row r="186630" spans="1:4">
      <c r="A186630">
        <v>31095441</v>
      </c>
      <c r="B186630">
        <v>53</v>
      </c>
      <c r="C186630">
        <v>1.4857634000000001E-3</v>
      </c>
      <c r="D186630">
        <v>0</v>
      </c>
    </row>
    <row r="186631" spans="1:4">
      <c r="A186631">
        <v>69064744</v>
      </c>
      <c r="B186631">
        <v>42</v>
      </c>
      <c r="C186631">
        <v>3.823508E-4</v>
      </c>
      <c r="D186631">
        <v>0</v>
      </c>
    </row>
    <row r="186632" spans="1:4">
      <c r="A186632">
        <v>75742138</v>
      </c>
      <c r="B186632">
        <v>49</v>
      </c>
      <c r="C186632">
        <v>2.5975942E-3</v>
      </c>
      <c r="D186632">
        <v>0</v>
      </c>
    </row>
    <row r="186633" spans="1:4">
      <c r="A186633">
        <v>110814390</v>
      </c>
      <c r="B186633">
        <v>45</v>
      </c>
      <c r="C186633">
        <v>1.3561904999999999E-3</v>
      </c>
      <c r="D186633">
        <v>0</v>
      </c>
    </row>
    <row r="186634" spans="1:4">
      <c r="A186634">
        <v>24276494</v>
      </c>
      <c r="B186634">
        <v>43</v>
      </c>
      <c r="C186634">
        <v>7.4835669999999996E-4</v>
      </c>
      <c r="D186634">
        <v>0</v>
      </c>
    </row>
    <row r="186635" spans="1:4">
      <c r="A186635">
        <v>25478594</v>
      </c>
      <c r="B186635">
        <v>52</v>
      </c>
      <c r="C186635">
        <v>1.8332876000000001E-3</v>
      </c>
      <c r="D186635">
        <v>0</v>
      </c>
    </row>
    <row r="186636" spans="1:4">
      <c r="A186636">
        <v>65039100</v>
      </c>
      <c r="B186636">
        <v>39</v>
      </c>
      <c r="C186636">
        <v>1.1730331E-3</v>
      </c>
      <c r="D186636">
        <v>0</v>
      </c>
    </row>
    <row r="186637" spans="1:4">
      <c r="A186637">
        <v>85283363</v>
      </c>
      <c r="B186637">
        <v>48</v>
      </c>
      <c r="C186637">
        <v>1.896142E-3</v>
      </c>
      <c r="D186637">
        <v>0</v>
      </c>
    </row>
    <row r="186638" spans="1:4">
      <c r="A186638">
        <v>108556373</v>
      </c>
      <c r="B186638">
        <v>61</v>
      </c>
      <c r="C186638">
        <v>5.9092003000000004E-3</v>
      </c>
      <c r="D186638">
        <v>0</v>
      </c>
    </row>
    <row r="186639" spans="1:4">
      <c r="A186639">
        <v>109491711</v>
      </c>
      <c r="B186639">
        <v>33</v>
      </c>
      <c r="C186639">
        <v>1.3753721E-4</v>
      </c>
      <c r="D186639">
        <v>0</v>
      </c>
    </row>
    <row r="186640" spans="1:4">
      <c r="A186640">
        <v>10151023</v>
      </c>
      <c r="B186640">
        <v>52</v>
      </c>
      <c r="C186640">
        <v>3.9078139999999999E-3</v>
      </c>
      <c r="D186640">
        <v>0</v>
      </c>
    </row>
    <row r="186641" spans="1:4">
      <c r="A186641">
        <v>101988193</v>
      </c>
      <c r="B186641">
        <v>48</v>
      </c>
      <c r="C186641">
        <v>4.4054072E-4</v>
      </c>
      <c r="D186641">
        <v>0</v>
      </c>
    </row>
    <row r="186642" spans="1:4">
      <c r="A186642">
        <v>109929725</v>
      </c>
      <c r="B186642">
        <v>30</v>
      </c>
      <c r="C186642">
        <v>4.1667336999999999E-4</v>
      </c>
      <c r="D186642">
        <v>0</v>
      </c>
    </row>
    <row r="186643" spans="1:4">
      <c r="A186643">
        <v>125193736</v>
      </c>
      <c r="B186643">
        <v>31</v>
      </c>
      <c r="C186643">
        <v>9.2223315999999999E-5</v>
      </c>
      <c r="D186643">
        <v>0</v>
      </c>
    </row>
    <row r="186644" spans="1:4">
      <c r="A186644">
        <v>46734412</v>
      </c>
      <c r="B186644">
        <v>60</v>
      </c>
      <c r="C186644">
        <v>4.7495749999999998E-3</v>
      </c>
      <c r="D186644">
        <v>0</v>
      </c>
    </row>
    <row r="186645" spans="1:4">
      <c r="A186645">
        <v>32869636</v>
      </c>
      <c r="B186645">
        <v>60</v>
      </c>
      <c r="C186645">
        <v>3.9106775000000002E-3</v>
      </c>
      <c r="D186645">
        <v>0</v>
      </c>
    </row>
    <row r="186646" spans="1:4">
      <c r="A186646">
        <v>128641906</v>
      </c>
      <c r="B186646">
        <v>31</v>
      </c>
      <c r="C186646">
        <v>1.1276007E-4</v>
      </c>
      <c r="D186646">
        <v>0</v>
      </c>
    </row>
    <row r="186647" spans="1:4">
      <c r="A186647">
        <v>10377480</v>
      </c>
      <c r="B186647">
        <v>61</v>
      </c>
      <c r="C186647">
        <v>4.0250598000000004E-3</v>
      </c>
      <c r="D186647">
        <v>0</v>
      </c>
    </row>
    <row r="186648" spans="1:4">
      <c r="A186648">
        <v>54041297</v>
      </c>
      <c r="B186648">
        <v>56</v>
      </c>
      <c r="C186648">
        <v>2.0266590000000001E-3</v>
      </c>
      <c r="D186648">
        <v>0</v>
      </c>
    </row>
    <row r="186649" spans="1:4">
      <c r="A186649">
        <v>83242848</v>
      </c>
      <c r="B186649">
        <v>33</v>
      </c>
      <c r="C186649">
        <v>4.1667336999999999E-4</v>
      </c>
      <c r="D186649">
        <v>0</v>
      </c>
    </row>
    <row r="186650" spans="1:4">
      <c r="A186650">
        <v>109899342</v>
      </c>
      <c r="B186650">
        <v>39</v>
      </c>
      <c r="C186650">
        <v>2.7332685000000002E-4</v>
      </c>
      <c r="D186650">
        <v>0</v>
      </c>
    </row>
    <row r="186651" spans="1:4">
      <c r="A186651">
        <v>48781231</v>
      </c>
      <c r="B186651">
        <v>41</v>
      </c>
      <c r="C186651">
        <v>9.3321816999999995E-4</v>
      </c>
      <c r="D186651">
        <v>0</v>
      </c>
    </row>
    <row r="186652" spans="1:4">
      <c r="A186652">
        <v>180381862</v>
      </c>
      <c r="B186652">
        <v>25</v>
      </c>
      <c r="C186652">
        <v>3.3207039999999998E-4</v>
      </c>
      <c r="D186652">
        <v>0</v>
      </c>
    </row>
    <row r="186653" spans="1:4">
      <c r="A186653">
        <v>185262819</v>
      </c>
      <c r="B186653">
        <v>46</v>
      </c>
      <c r="C186653">
        <v>2.4150351999999999E-3</v>
      </c>
      <c r="D186653">
        <v>0</v>
      </c>
    </row>
    <row r="186654" spans="1:4">
      <c r="A186654">
        <v>6585424</v>
      </c>
      <c r="B186654">
        <v>37</v>
      </c>
      <c r="C186654">
        <v>3.4719897999999999E-4</v>
      </c>
      <c r="D186654">
        <v>0</v>
      </c>
    </row>
    <row r="186655" spans="1:4">
      <c r="A186655">
        <v>53142567</v>
      </c>
      <c r="B186655">
        <v>62</v>
      </c>
      <c r="C186655">
        <v>6.5235685999999998E-3</v>
      </c>
      <c r="D186655">
        <v>0</v>
      </c>
    </row>
    <row r="186656" spans="1:4">
      <c r="A186656">
        <v>73555663</v>
      </c>
      <c r="B186656">
        <v>48</v>
      </c>
      <c r="C186656">
        <v>1.002829E-3</v>
      </c>
      <c r="D186656">
        <v>0</v>
      </c>
    </row>
    <row r="186657" spans="1:4">
      <c r="A186657">
        <v>75642445</v>
      </c>
      <c r="B186657">
        <v>41</v>
      </c>
      <c r="C186657">
        <v>2.8845295000000002E-4</v>
      </c>
      <c r="D186657">
        <v>0</v>
      </c>
    </row>
    <row r="186658" spans="1:4">
      <c r="A186658">
        <v>90957727</v>
      </c>
      <c r="B186658">
        <v>69</v>
      </c>
      <c r="C186658">
        <v>8.9569650000000008E-3</v>
      </c>
      <c r="D186658">
        <v>0</v>
      </c>
    </row>
    <row r="186659" spans="1:4">
      <c r="A186659">
        <v>31697812</v>
      </c>
      <c r="B186659">
        <v>64</v>
      </c>
      <c r="C186659">
        <v>6.0691260000000002E-3</v>
      </c>
      <c r="D186659">
        <v>0</v>
      </c>
    </row>
    <row r="186660" spans="1:4">
      <c r="A186660">
        <v>82500412</v>
      </c>
      <c r="B186660">
        <v>37</v>
      </c>
      <c r="C186660">
        <v>5.1657256000000001E-4</v>
      </c>
      <c r="D186660">
        <v>0</v>
      </c>
    </row>
    <row r="186661" spans="1:4">
      <c r="A186661">
        <v>91356343</v>
      </c>
      <c r="B186661">
        <v>44</v>
      </c>
      <c r="C186661">
        <v>1.9958244999999999E-3</v>
      </c>
      <c r="D186661">
        <v>0</v>
      </c>
    </row>
    <row r="186662" spans="1:4">
      <c r="A186662">
        <v>97544874</v>
      </c>
      <c r="B186662">
        <v>33</v>
      </c>
      <c r="C186662">
        <v>4.1667336999999999E-4</v>
      </c>
      <c r="D186662">
        <v>0</v>
      </c>
    </row>
    <row r="186663" spans="1:4">
      <c r="A186663">
        <v>99670407</v>
      </c>
      <c r="B186663">
        <v>34</v>
      </c>
      <c r="C186663">
        <v>3.7490031999999997E-4</v>
      </c>
      <c r="D186663">
        <v>0</v>
      </c>
    </row>
    <row r="186664" spans="1:4">
      <c r="A186664">
        <v>128492377</v>
      </c>
      <c r="B186664">
        <v>28</v>
      </c>
      <c r="C186664">
        <v>9.5069340000000004E-5</v>
      </c>
      <c r="D186664">
        <v>0</v>
      </c>
    </row>
    <row r="186665" spans="1:4">
      <c r="A186665">
        <v>10087608</v>
      </c>
      <c r="B186665">
        <v>72</v>
      </c>
      <c r="C186665">
        <v>1.7558416E-2</v>
      </c>
      <c r="D186665">
        <v>0</v>
      </c>
    </row>
    <row r="186666" spans="1:4">
      <c r="A186666">
        <v>65943522</v>
      </c>
      <c r="B186666">
        <v>65</v>
      </c>
      <c r="C186666">
        <v>8.1594170000000004E-3</v>
      </c>
      <c r="D186666">
        <v>0</v>
      </c>
    </row>
    <row r="186667" spans="1:4">
      <c r="A186667">
        <v>79233126</v>
      </c>
      <c r="B186667">
        <v>35</v>
      </c>
      <c r="C186667">
        <v>3.6846683000000001E-4</v>
      </c>
      <c r="D186667">
        <v>0</v>
      </c>
    </row>
    <row r="186668" spans="1:4">
      <c r="A186668">
        <v>84572806</v>
      </c>
      <c r="B186668">
        <v>40</v>
      </c>
      <c r="C186668">
        <v>1.2269806999999999E-3</v>
      </c>
      <c r="D186668">
        <v>0</v>
      </c>
    </row>
    <row r="186669" spans="1:4">
      <c r="A186669">
        <v>98539397</v>
      </c>
      <c r="B186669">
        <v>26</v>
      </c>
      <c r="C186669">
        <v>6.9144509999999996E-5</v>
      </c>
      <c r="D186669">
        <v>0</v>
      </c>
    </row>
    <row r="186670" spans="1:4">
      <c r="A186670">
        <v>1434001</v>
      </c>
      <c r="B186670">
        <v>60</v>
      </c>
      <c r="C186670">
        <v>6.1907396E-3</v>
      </c>
      <c r="D186670">
        <v>1</v>
      </c>
    </row>
    <row r="186671" spans="1:4">
      <c r="A186671">
        <v>25366812</v>
      </c>
      <c r="B186671">
        <v>67</v>
      </c>
      <c r="C186671">
        <v>1.1495749499999999E-2</v>
      </c>
      <c r="D186671">
        <v>0</v>
      </c>
    </row>
    <row r="186672" spans="1:4">
      <c r="A186672">
        <v>25555836</v>
      </c>
      <c r="B186672">
        <v>75</v>
      </c>
      <c r="C186672">
        <v>1.7189690000000001E-2</v>
      </c>
      <c r="D186672">
        <v>0</v>
      </c>
    </row>
    <row r="186673" spans="1:4">
      <c r="A186673">
        <v>32834260</v>
      </c>
      <c r="B186673">
        <v>86</v>
      </c>
      <c r="C186673">
        <v>1.6470700000000001E-2</v>
      </c>
      <c r="D186673">
        <v>0</v>
      </c>
    </row>
    <row r="186674" spans="1:4">
      <c r="A186674">
        <v>103860926</v>
      </c>
      <c r="B186674">
        <v>42</v>
      </c>
      <c r="C186674">
        <v>5.3202239999999997E-4</v>
      </c>
      <c r="D186674">
        <v>0</v>
      </c>
    </row>
    <row r="186675" spans="1:4">
      <c r="A186675">
        <v>127647104</v>
      </c>
      <c r="B186675">
        <v>28</v>
      </c>
      <c r="C186675">
        <v>3.5131966999999998E-4</v>
      </c>
      <c r="D186675">
        <v>0</v>
      </c>
    </row>
    <row r="186676" spans="1:4">
      <c r="A186676">
        <v>122025248</v>
      </c>
      <c r="B186676">
        <v>28</v>
      </c>
      <c r="C186676">
        <v>5.27798E-4</v>
      </c>
      <c r="D186676">
        <v>0</v>
      </c>
    </row>
    <row r="186677" spans="1:4">
      <c r="A186677">
        <v>3772340</v>
      </c>
      <c r="B186677">
        <v>73</v>
      </c>
      <c r="C186677">
        <v>2.5150749999999999E-2</v>
      </c>
      <c r="D186677">
        <v>0</v>
      </c>
    </row>
    <row r="186678" spans="1:4">
      <c r="A186678">
        <v>54268436</v>
      </c>
      <c r="B186678">
        <v>68</v>
      </c>
      <c r="C186678">
        <v>6.8057743000000002E-3</v>
      </c>
      <c r="D186678">
        <v>0</v>
      </c>
    </row>
    <row r="186679" spans="1:4">
      <c r="A186679">
        <v>54522296</v>
      </c>
      <c r="B186679">
        <v>44</v>
      </c>
      <c r="C186679">
        <v>3.7337013E-3</v>
      </c>
      <c r="D186679">
        <v>0</v>
      </c>
    </row>
    <row r="186680" spans="1:4">
      <c r="A186680">
        <v>100976074</v>
      </c>
      <c r="B186680">
        <v>29</v>
      </c>
      <c r="C186680">
        <v>3.6466340000000002E-4</v>
      </c>
      <c r="D186680">
        <v>0</v>
      </c>
    </row>
    <row r="186681" spans="1:4">
      <c r="A186681">
        <v>2811502</v>
      </c>
      <c r="B186681">
        <v>69</v>
      </c>
      <c r="C186681">
        <v>1.1700854E-2</v>
      </c>
      <c r="D186681">
        <v>0</v>
      </c>
    </row>
    <row r="186682" spans="1:4">
      <c r="A186682">
        <v>2982229</v>
      </c>
      <c r="B186682">
        <v>47</v>
      </c>
      <c r="C186682">
        <v>9.7330910000000004E-4</v>
      </c>
      <c r="D186682">
        <v>0</v>
      </c>
    </row>
    <row r="186683" spans="1:4">
      <c r="A186683">
        <v>53908207</v>
      </c>
      <c r="B186683">
        <v>52</v>
      </c>
      <c r="C186683">
        <v>1.7473181999999999E-3</v>
      </c>
      <c r="D186683">
        <v>0</v>
      </c>
    </row>
    <row r="186684" spans="1:4">
      <c r="A186684">
        <v>89674343</v>
      </c>
      <c r="B186684">
        <v>32</v>
      </c>
      <c r="C186684">
        <v>3.8295959999999998E-4</v>
      </c>
      <c r="D186684">
        <v>0</v>
      </c>
    </row>
    <row r="186685" spans="1:4">
      <c r="A186685">
        <v>93745674</v>
      </c>
      <c r="B186685">
        <v>42</v>
      </c>
      <c r="C186685">
        <v>3.823508E-4</v>
      </c>
      <c r="D186685">
        <v>0</v>
      </c>
    </row>
    <row r="186686" spans="1:4">
      <c r="A186686">
        <v>111478218</v>
      </c>
      <c r="B186686">
        <v>56</v>
      </c>
      <c r="C186686">
        <v>3.8197449999999998E-3</v>
      </c>
      <c r="D186686">
        <v>0</v>
      </c>
    </row>
    <row r="186687" spans="1:4">
      <c r="A186687">
        <v>158280452</v>
      </c>
      <c r="B186687">
        <v>60</v>
      </c>
      <c r="C186687">
        <v>8.4620949999999993E-3</v>
      </c>
      <c r="D186687">
        <v>1</v>
      </c>
    </row>
    <row r="186688" spans="1:4">
      <c r="A186688">
        <v>77298773</v>
      </c>
      <c r="B186688">
        <v>27</v>
      </c>
      <c r="C186688">
        <v>3.3207039999999998E-4</v>
      </c>
      <c r="D186688">
        <v>0</v>
      </c>
    </row>
    <row r="186689" spans="1:4">
      <c r="A186689">
        <v>92253020</v>
      </c>
      <c r="B186689">
        <v>37</v>
      </c>
      <c r="C186689">
        <v>5.2395893999999997E-4</v>
      </c>
      <c r="D186689">
        <v>0</v>
      </c>
    </row>
    <row r="186690" spans="1:4">
      <c r="A186690">
        <v>114229708</v>
      </c>
      <c r="B186690">
        <v>56</v>
      </c>
      <c r="C186690">
        <v>4.0132672999999997E-3</v>
      </c>
      <c r="D186690">
        <v>0</v>
      </c>
    </row>
    <row r="186691" spans="1:4">
      <c r="A186691">
        <v>3524426</v>
      </c>
      <c r="B186691">
        <v>46</v>
      </c>
      <c r="C186691">
        <v>1.1811261E-3</v>
      </c>
      <c r="D186691">
        <v>0</v>
      </c>
    </row>
    <row r="186692" spans="1:4">
      <c r="A186692">
        <v>9156760</v>
      </c>
      <c r="B186692">
        <v>20</v>
      </c>
      <c r="C186692">
        <v>9.5069340000000004E-5</v>
      </c>
      <c r="D186692">
        <v>0</v>
      </c>
    </row>
    <row r="186693" spans="1:4">
      <c r="A186693">
        <v>39973744</v>
      </c>
      <c r="B186693">
        <v>59</v>
      </c>
      <c r="C186693">
        <v>6.9730809999999999E-3</v>
      </c>
      <c r="D186693">
        <v>0</v>
      </c>
    </row>
    <row r="186694" spans="1:4">
      <c r="A186694">
        <v>87238597</v>
      </c>
      <c r="B186694">
        <v>38</v>
      </c>
      <c r="C186694">
        <v>1.0032646000000001E-4</v>
      </c>
      <c r="D186694">
        <v>0</v>
      </c>
    </row>
    <row r="186695" spans="1:4">
      <c r="A186695">
        <v>110021118</v>
      </c>
      <c r="B186695">
        <v>37</v>
      </c>
      <c r="C186695">
        <v>4.315198E-4</v>
      </c>
      <c r="D186695">
        <v>0</v>
      </c>
    </row>
    <row r="186696" spans="1:4">
      <c r="A186696">
        <v>170371849</v>
      </c>
      <c r="B186696">
        <v>37</v>
      </c>
      <c r="C186696">
        <v>1.1276007E-4</v>
      </c>
      <c r="D186696">
        <v>0</v>
      </c>
    </row>
    <row r="186697" spans="1:4">
      <c r="A186697">
        <v>23002396</v>
      </c>
      <c r="B186697">
        <v>40</v>
      </c>
      <c r="C186697">
        <v>4.1775717000000002E-4</v>
      </c>
      <c r="D186697">
        <v>0</v>
      </c>
    </row>
    <row r="186698" spans="1:4">
      <c r="A186698">
        <v>78969465</v>
      </c>
      <c r="B186698">
        <v>37</v>
      </c>
      <c r="C186698">
        <v>4.4056299999999999E-4</v>
      </c>
      <c r="D186698">
        <v>0</v>
      </c>
    </row>
    <row r="186699" spans="1:4">
      <c r="A186699">
        <v>80764161</v>
      </c>
      <c r="B186699">
        <v>56</v>
      </c>
      <c r="C186699">
        <v>3.6605246999999999E-3</v>
      </c>
      <c r="D186699">
        <v>0</v>
      </c>
    </row>
    <row r="186700" spans="1:4">
      <c r="A186700">
        <v>108479469</v>
      </c>
      <c r="B186700">
        <v>28</v>
      </c>
      <c r="C186700">
        <v>9.5069340000000004E-5</v>
      </c>
      <c r="D186700">
        <v>0</v>
      </c>
    </row>
    <row r="186701" spans="1:4">
      <c r="A186701">
        <v>11107973</v>
      </c>
      <c r="B186701">
        <v>39</v>
      </c>
      <c r="C186701">
        <v>1.0795528E-3</v>
      </c>
      <c r="D186701">
        <v>0</v>
      </c>
    </row>
    <row r="186702" spans="1:4">
      <c r="A186702">
        <v>12087992</v>
      </c>
      <c r="B186702">
        <v>40</v>
      </c>
      <c r="C186702">
        <v>3.1347299999999999E-4</v>
      </c>
      <c r="D186702">
        <v>0</v>
      </c>
    </row>
    <row r="186703" spans="1:4">
      <c r="A186703">
        <v>100243657</v>
      </c>
      <c r="B186703">
        <v>53</v>
      </c>
      <c r="C186703">
        <v>1.9080143999999999E-3</v>
      </c>
      <c r="D186703">
        <v>0</v>
      </c>
    </row>
    <row r="186704" spans="1:4">
      <c r="A186704">
        <v>106596957</v>
      </c>
      <c r="B186704">
        <v>40</v>
      </c>
      <c r="C186704">
        <v>1.1730331E-3</v>
      </c>
      <c r="D186704">
        <v>0</v>
      </c>
    </row>
    <row r="186705" spans="1:4">
      <c r="A186705">
        <v>125433085</v>
      </c>
      <c r="B186705">
        <v>29</v>
      </c>
      <c r="C186705">
        <v>3.5131966999999998E-4</v>
      </c>
      <c r="D186705">
        <v>0</v>
      </c>
    </row>
    <row r="186706" spans="1:4">
      <c r="A186706">
        <v>128664412</v>
      </c>
      <c r="B186706">
        <v>36</v>
      </c>
      <c r="C186706">
        <v>4.4056299999999999E-4</v>
      </c>
      <c r="D186706">
        <v>0</v>
      </c>
    </row>
    <row r="186707" spans="1:4">
      <c r="A186707">
        <v>5590582</v>
      </c>
      <c r="B186707">
        <v>33</v>
      </c>
      <c r="C186707">
        <v>1.5728397000000001E-4</v>
      </c>
      <c r="D186707">
        <v>0</v>
      </c>
    </row>
    <row r="186708" spans="1:4">
      <c r="A186708">
        <v>77305364</v>
      </c>
      <c r="B186708">
        <v>66</v>
      </c>
      <c r="C186708">
        <v>8.1050189999999998E-3</v>
      </c>
      <c r="D186708">
        <v>0</v>
      </c>
    </row>
    <row r="186709" spans="1:4">
      <c r="A186709">
        <v>25577106</v>
      </c>
      <c r="B186709">
        <v>41</v>
      </c>
      <c r="C186709">
        <v>1.3288264000000001E-3</v>
      </c>
      <c r="D186709">
        <v>0</v>
      </c>
    </row>
    <row r="186710" spans="1:4">
      <c r="A186710">
        <v>51113800</v>
      </c>
      <c r="B186710">
        <v>38</v>
      </c>
      <c r="C186710">
        <v>1.1276007E-4</v>
      </c>
      <c r="D186710">
        <v>0</v>
      </c>
    </row>
    <row r="186711" spans="1:4">
      <c r="A186711">
        <v>101745502</v>
      </c>
      <c r="B186711">
        <v>33</v>
      </c>
      <c r="C186711">
        <v>3.7490031999999997E-4</v>
      </c>
      <c r="D186711">
        <v>0</v>
      </c>
    </row>
    <row r="186712" spans="1:4">
      <c r="A186712">
        <v>124763450</v>
      </c>
      <c r="B186712">
        <v>29</v>
      </c>
      <c r="C186712">
        <v>4.1521119999999999E-5</v>
      </c>
      <c r="D186712">
        <v>0</v>
      </c>
    </row>
    <row r="186713" spans="1:4">
      <c r="A186713">
        <v>136097778</v>
      </c>
      <c r="B186713">
        <v>28</v>
      </c>
      <c r="C186713">
        <v>3.2362093999999998E-4</v>
      </c>
      <c r="D186713">
        <v>0</v>
      </c>
    </row>
    <row r="186714" spans="1:4">
      <c r="A186714">
        <v>64455732</v>
      </c>
      <c r="B186714">
        <v>47</v>
      </c>
      <c r="C186714">
        <v>8.5823995000000001E-4</v>
      </c>
      <c r="D186714">
        <v>0</v>
      </c>
    </row>
    <row r="186715" spans="1:4">
      <c r="A186715">
        <v>122881294</v>
      </c>
      <c r="B186715">
        <v>27</v>
      </c>
      <c r="C186715">
        <v>3.0326296000000001E-4</v>
      </c>
      <c r="D186715">
        <v>0</v>
      </c>
    </row>
    <row r="186716" spans="1:4">
      <c r="A186716">
        <v>24075127</v>
      </c>
      <c r="B186716">
        <v>44</v>
      </c>
      <c r="C186716">
        <v>3.7337013E-3</v>
      </c>
      <c r="D186716">
        <v>0</v>
      </c>
    </row>
    <row r="186717" spans="1:4">
      <c r="A186717">
        <v>29702749</v>
      </c>
      <c r="B186717">
        <v>19</v>
      </c>
      <c r="C186717">
        <v>9.5069340000000004E-5</v>
      </c>
      <c r="D186717">
        <v>0</v>
      </c>
    </row>
    <row r="186718" spans="1:4">
      <c r="A186718">
        <v>51491570</v>
      </c>
      <c r="B186718">
        <v>47</v>
      </c>
      <c r="C186718">
        <v>1.7366407E-3</v>
      </c>
      <c r="D186718">
        <v>0</v>
      </c>
    </row>
    <row r="186719" spans="1:4">
      <c r="A186719">
        <v>116130220</v>
      </c>
      <c r="B186719">
        <v>33</v>
      </c>
      <c r="C186719">
        <v>4.1667336999999999E-4</v>
      </c>
      <c r="D186719">
        <v>0</v>
      </c>
    </row>
    <row r="186720" spans="1:4">
      <c r="A186720">
        <v>117533759</v>
      </c>
      <c r="B186720">
        <v>31</v>
      </c>
      <c r="C186720">
        <v>4.1667336999999999E-4</v>
      </c>
      <c r="D186720">
        <v>0</v>
      </c>
    </row>
    <row r="186721" spans="1:4">
      <c r="A186721">
        <v>3901319</v>
      </c>
      <c r="B186721">
        <v>46</v>
      </c>
      <c r="C186721">
        <v>2.4150351999999999E-3</v>
      </c>
      <c r="D186721">
        <v>1</v>
      </c>
    </row>
    <row r="186722" spans="1:4">
      <c r="A186722">
        <v>7887002</v>
      </c>
      <c r="B186722">
        <v>22</v>
      </c>
      <c r="C186722">
        <v>1.255083E-4</v>
      </c>
      <c r="D186722">
        <v>0</v>
      </c>
    </row>
    <row r="186723" spans="1:4">
      <c r="A186723">
        <v>69577501</v>
      </c>
      <c r="B186723">
        <v>39</v>
      </c>
      <c r="C186723">
        <v>1.2269806999999999E-3</v>
      </c>
      <c r="D186723">
        <v>0</v>
      </c>
    </row>
    <row r="186724" spans="1:4">
      <c r="A186724">
        <v>125217816</v>
      </c>
      <c r="B186724">
        <v>29</v>
      </c>
      <c r="C186724">
        <v>2.2479735000000001E-4</v>
      </c>
      <c r="D186724">
        <v>0</v>
      </c>
    </row>
    <row r="186725" spans="1:4">
      <c r="A186725">
        <v>53013766</v>
      </c>
      <c r="B186725">
        <v>48</v>
      </c>
      <c r="C186725">
        <v>4.4289364999999998E-4</v>
      </c>
      <c r="D186725">
        <v>0</v>
      </c>
    </row>
    <row r="186726" spans="1:4">
      <c r="A186726">
        <v>98790823</v>
      </c>
      <c r="B186726">
        <v>33</v>
      </c>
      <c r="C186726">
        <v>1.2560119999999999E-4</v>
      </c>
      <c r="D186726">
        <v>0</v>
      </c>
    </row>
    <row r="186727" spans="1:4">
      <c r="A186727">
        <v>8601245</v>
      </c>
      <c r="B186727">
        <v>26</v>
      </c>
      <c r="C186727">
        <v>4.8674137000000003E-5</v>
      </c>
      <c r="D186727">
        <v>0</v>
      </c>
    </row>
    <row r="186728" spans="1:4">
      <c r="A186728">
        <v>183351747</v>
      </c>
      <c r="B186728">
        <v>27</v>
      </c>
      <c r="C186728">
        <v>5.4757314999999999E-5</v>
      </c>
      <c r="D186728">
        <v>0</v>
      </c>
    </row>
    <row r="186729" spans="1:4">
      <c r="A186729">
        <v>2973838</v>
      </c>
      <c r="B186729">
        <v>57</v>
      </c>
      <c r="C186729">
        <v>4.3764920000000001E-3</v>
      </c>
      <c r="D186729">
        <v>0</v>
      </c>
    </row>
    <row r="186730" spans="1:4">
      <c r="A186730">
        <v>127629902</v>
      </c>
      <c r="B186730">
        <v>63</v>
      </c>
      <c r="C186730">
        <v>7.3729900000000003E-3</v>
      </c>
      <c r="D186730">
        <v>0</v>
      </c>
    </row>
    <row r="186731" spans="1:4">
      <c r="A186731">
        <v>36947858</v>
      </c>
      <c r="B186731">
        <v>20</v>
      </c>
      <c r="C186731">
        <v>9.5069340000000004E-5</v>
      </c>
      <c r="D186731">
        <v>0</v>
      </c>
    </row>
    <row r="186732" spans="1:4">
      <c r="A186732">
        <v>65808848</v>
      </c>
      <c r="B186732">
        <v>42</v>
      </c>
      <c r="C186732">
        <v>3.823508E-4</v>
      </c>
      <c r="D186732">
        <v>0</v>
      </c>
    </row>
    <row r="186733" spans="1:4">
      <c r="A186733">
        <v>87524927</v>
      </c>
      <c r="B186733">
        <v>44</v>
      </c>
      <c r="C186733">
        <v>1.5233954E-3</v>
      </c>
      <c r="D186733">
        <v>0</v>
      </c>
    </row>
    <row r="186734" spans="1:4">
      <c r="A186734">
        <v>87879233</v>
      </c>
      <c r="B186734">
        <v>33</v>
      </c>
      <c r="C186734">
        <v>4.2292330000000001E-4</v>
      </c>
      <c r="D186734">
        <v>0</v>
      </c>
    </row>
    <row r="186735" spans="1:4">
      <c r="A186735">
        <v>106256546</v>
      </c>
      <c r="B186735">
        <v>34</v>
      </c>
      <c r="C186735">
        <v>2.8691699999999998E-4</v>
      </c>
      <c r="D186735">
        <v>0</v>
      </c>
    </row>
    <row r="186736" spans="1:4">
      <c r="A186736">
        <v>3807029</v>
      </c>
      <c r="B186736">
        <v>51</v>
      </c>
      <c r="C186736">
        <v>2.8543141999999998E-3</v>
      </c>
      <c r="D186736">
        <v>0</v>
      </c>
    </row>
    <row r="186737" spans="1:4">
      <c r="A186737">
        <v>25728722</v>
      </c>
      <c r="B186737">
        <v>50</v>
      </c>
      <c r="C186737">
        <v>4.4913002999999998E-3</v>
      </c>
      <c r="D186737">
        <v>0</v>
      </c>
    </row>
    <row r="186738" spans="1:4">
      <c r="A186738">
        <v>37740428</v>
      </c>
      <c r="B186738">
        <v>46</v>
      </c>
      <c r="C186738">
        <v>1.7256522999999999E-3</v>
      </c>
      <c r="D186738">
        <v>0</v>
      </c>
    </row>
    <row r="186739" spans="1:4">
      <c r="A186739">
        <v>52575478</v>
      </c>
      <c r="B186739">
        <v>54</v>
      </c>
      <c r="C186739">
        <v>2.1367873999999999E-3</v>
      </c>
      <c r="D186739">
        <v>0</v>
      </c>
    </row>
    <row r="186740" spans="1:4">
      <c r="A186740">
        <v>8521295</v>
      </c>
      <c r="B186740">
        <v>44</v>
      </c>
      <c r="C186740">
        <v>3.7337013E-3</v>
      </c>
      <c r="D186740">
        <v>0</v>
      </c>
    </row>
    <row r="186741" spans="1:4">
      <c r="A186741">
        <v>12075593</v>
      </c>
      <c r="B186741">
        <v>61</v>
      </c>
      <c r="C186741">
        <v>5.9153010000000004E-3</v>
      </c>
      <c r="D186741">
        <v>0</v>
      </c>
    </row>
    <row r="186742" spans="1:4">
      <c r="A186742">
        <v>57322313</v>
      </c>
      <c r="B186742">
        <v>65</v>
      </c>
      <c r="C186742">
        <v>6.8931263E-3</v>
      </c>
      <c r="D186742">
        <v>1</v>
      </c>
    </row>
    <row r="186743" spans="1:4">
      <c r="A186743">
        <v>95331368</v>
      </c>
      <c r="B186743">
        <v>67</v>
      </c>
      <c r="C186743">
        <v>8.2624180000000005E-3</v>
      </c>
      <c r="D186743">
        <v>0</v>
      </c>
    </row>
    <row r="186744" spans="1:4">
      <c r="A186744">
        <v>103032429</v>
      </c>
      <c r="B186744">
        <v>21</v>
      </c>
      <c r="C186744">
        <v>9.5069340000000004E-5</v>
      </c>
      <c r="D186744">
        <v>0</v>
      </c>
    </row>
    <row r="186745" spans="1:4">
      <c r="A186745">
        <v>110103552</v>
      </c>
      <c r="B186745">
        <v>28</v>
      </c>
      <c r="C186745">
        <v>2.1201246999999999E-4</v>
      </c>
      <c r="D186745">
        <v>0</v>
      </c>
    </row>
    <row r="186746" spans="1:4">
      <c r="A186746">
        <v>102244538</v>
      </c>
      <c r="B186746">
        <v>45</v>
      </c>
      <c r="C186746">
        <v>7.2858760000000004E-4</v>
      </c>
      <c r="D186746">
        <v>0</v>
      </c>
    </row>
    <row r="186747" spans="1:4">
      <c r="A186747">
        <v>185162730</v>
      </c>
      <c r="B186747">
        <v>28</v>
      </c>
      <c r="C186747">
        <v>9.6665910000000006E-5</v>
      </c>
      <c r="D186747">
        <v>0</v>
      </c>
    </row>
    <row r="186748" spans="1:4">
      <c r="A186748">
        <v>74006262</v>
      </c>
      <c r="B186748">
        <v>38</v>
      </c>
      <c r="C186748">
        <v>1.1276007E-4</v>
      </c>
      <c r="D186748">
        <v>0</v>
      </c>
    </row>
    <row r="186749" spans="1:4">
      <c r="A186749">
        <v>77078474</v>
      </c>
      <c r="B186749">
        <v>37</v>
      </c>
      <c r="C186749">
        <v>1.1276007E-4</v>
      </c>
      <c r="D186749">
        <v>0</v>
      </c>
    </row>
    <row r="186750" spans="1:4">
      <c r="A186750">
        <v>91374330</v>
      </c>
      <c r="B186750">
        <v>76</v>
      </c>
      <c r="C186750">
        <v>1.6470700000000001E-2</v>
      </c>
      <c r="D186750">
        <v>0</v>
      </c>
    </row>
    <row r="186751" spans="1:4">
      <c r="A186751">
        <v>111527345</v>
      </c>
      <c r="B186751">
        <v>41</v>
      </c>
      <c r="C186751">
        <v>2.7332685000000002E-4</v>
      </c>
      <c r="D186751">
        <v>0</v>
      </c>
    </row>
    <row r="186752" spans="1:4">
      <c r="A186752">
        <v>114050989</v>
      </c>
      <c r="B186752">
        <v>37</v>
      </c>
      <c r="C186752">
        <v>3.4798597000000001E-4</v>
      </c>
      <c r="D186752">
        <v>0</v>
      </c>
    </row>
    <row r="186753" spans="1:4">
      <c r="A186753">
        <v>62108953</v>
      </c>
      <c r="B186753">
        <v>49</v>
      </c>
      <c r="C186753">
        <v>6.8524609999999996E-4</v>
      </c>
      <c r="D186753">
        <v>0</v>
      </c>
    </row>
    <row r="186754" spans="1:4">
      <c r="A186754">
        <v>354150</v>
      </c>
      <c r="B186754">
        <v>78</v>
      </c>
      <c r="C186754">
        <v>1.4100005000000001E-2</v>
      </c>
      <c r="D186754">
        <v>0</v>
      </c>
    </row>
    <row r="186755" spans="1:4">
      <c r="A186755">
        <v>28501277</v>
      </c>
      <c r="B186755">
        <v>18</v>
      </c>
      <c r="C186755">
        <v>3.3207039999999998E-4</v>
      </c>
      <c r="D186755">
        <v>0</v>
      </c>
    </row>
    <row r="186756" spans="1:4">
      <c r="A186756">
        <v>63372633</v>
      </c>
      <c r="B186756">
        <v>24</v>
      </c>
      <c r="C186756">
        <v>1.16534786E-4</v>
      </c>
      <c r="D186756">
        <v>0</v>
      </c>
    </row>
    <row r="186757" spans="1:4">
      <c r="A186757">
        <v>78616957</v>
      </c>
      <c r="B186757">
        <v>43</v>
      </c>
      <c r="C186757">
        <v>6.1720975999999996E-4</v>
      </c>
      <c r="D186757">
        <v>0</v>
      </c>
    </row>
    <row r="186758" spans="1:4">
      <c r="A186758">
        <v>99431015</v>
      </c>
      <c r="B186758">
        <v>38</v>
      </c>
      <c r="C186758">
        <v>4.4056299999999999E-4</v>
      </c>
      <c r="D186758">
        <v>0</v>
      </c>
    </row>
    <row r="186759" spans="1:4">
      <c r="A186759">
        <v>107874347</v>
      </c>
      <c r="B186759">
        <v>47</v>
      </c>
      <c r="C186759">
        <v>4.4250534999999997E-3</v>
      </c>
      <c r="D186759">
        <v>0</v>
      </c>
    </row>
    <row r="186760" spans="1:4">
      <c r="A186760">
        <v>109906634</v>
      </c>
      <c r="B186760">
        <v>28</v>
      </c>
      <c r="C186760">
        <v>9.5069340000000004E-5</v>
      </c>
      <c r="D186760">
        <v>0</v>
      </c>
    </row>
    <row r="186761" spans="1:4">
      <c r="A186761">
        <v>152889646</v>
      </c>
      <c r="B186761">
        <v>31</v>
      </c>
      <c r="C186761">
        <v>8.2011480000000004E-5</v>
      </c>
      <c r="D186761">
        <v>0</v>
      </c>
    </row>
    <row r="186762" spans="1:4">
      <c r="A186762">
        <v>24596578</v>
      </c>
      <c r="B186762">
        <v>58</v>
      </c>
      <c r="C186762">
        <v>2.7830428000000002E-3</v>
      </c>
      <c r="D186762">
        <v>0</v>
      </c>
    </row>
    <row r="186763" spans="1:4">
      <c r="A186763">
        <v>63527559</v>
      </c>
      <c r="B186763">
        <v>20</v>
      </c>
      <c r="C186763">
        <v>2.6184032000000002E-4</v>
      </c>
      <c r="D186763">
        <v>0</v>
      </c>
    </row>
    <row r="186764" spans="1:4">
      <c r="A186764">
        <v>86814059</v>
      </c>
      <c r="B186764">
        <v>31</v>
      </c>
      <c r="C186764">
        <v>4.1667336999999999E-4</v>
      </c>
      <c r="D186764">
        <v>0</v>
      </c>
    </row>
    <row r="186765" spans="1:4">
      <c r="A186765">
        <v>101736378</v>
      </c>
      <c r="B186765">
        <v>44</v>
      </c>
      <c r="C186765">
        <v>3.7337013E-3</v>
      </c>
      <c r="D186765">
        <v>0</v>
      </c>
    </row>
    <row r="186766" spans="1:4">
      <c r="A186766">
        <v>90791004</v>
      </c>
      <c r="B186766">
        <v>77</v>
      </c>
      <c r="C186766">
        <v>1.6470700000000001E-2</v>
      </c>
      <c r="D186766">
        <v>0</v>
      </c>
    </row>
    <row r="186767" spans="1:4">
      <c r="A186767">
        <v>91211703</v>
      </c>
      <c r="B186767">
        <v>73</v>
      </c>
      <c r="C186767">
        <v>1.2654597E-2</v>
      </c>
      <c r="D186767">
        <v>0</v>
      </c>
    </row>
    <row r="186768" spans="1:4">
      <c r="A186768">
        <v>124560020</v>
      </c>
      <c r="B186768">
        <v>29</v>
      </c>
      <c r="C186768">
        <v>2.8088769999999998E-4</v>
      </c>
      <c r="D186768">
        <v>0</v>
      </c>
    </row>
    <row r="186769" spans="1:4">
      <c r="A186769">
        <v>182133823</v>
      </c>
      <c r="B186769">
        <v>23</v>
      </c>
      <c r="C186769">
        <v>3.3207039999999998E-4</v>
      </c>
      <c r="D186769">
        <v>0</v>
      </c>
    </row>
    <row r="186770" spans="1:4">
      <c r="A186770">
        <v>5734049</v>
      </c>
      <c r="B186770">
        <v>40</v>
      </c>
      <c r="C186770">
        <v>2.7332685000000002E-4</v>
      </c>
      <c r="D186770">
        <v>0</v>
      </c>
    </row>
    <row r="186771" spans="1:4">
      <c r="A186771">
        <v>48404321</v>
      </c>
      <c r="B186771">
        <v>72</v>
      </c>
      <c r="C186771">
        <v>1.1387437E-2</v>
      </c>
      <c r="D186771">
        <v>0</v>
      </c>
    </row>
    <row r="186772" spans="1:4">
      <c r="A186772">
        <v>95368714</v>
      </c>
      <c r="B186772">
        <v>18</v>
      </c>
      <c r="C186772">
        <v>9.5069340000000004E-5</v>
      </c>
      <c r="D186772">
        <v>0</v>
      </c>
    </row>
    <row r="186773" spans="1:4">
      <c r="A186773">
        <v>183316914</v>
      </c>
      <c r="B186773">
        <v>30</v>
      </c>
      <c r="C186773">
        <v>1.3145579000000001E-4</v>
      </c>
      <c r="D186773">
        <v>0</v>
      </c>
    </row>
    <row r="186774" spans="1:4">
      <c r="A186774">
        <v>2451415</v>
      </c>
      <c r="B186774">
        <v>45</v>
      </c>
      <c r="C186774">
        <v>4.9341870000000005E-4</v>
      </c>
      <c r="D186774">
        <v>0</v>
      </c>
    </row>
    <row r="186775" spans="1:4">
      <c r="A186775">
        <v>2471966</v>
      </c>
      <c r="B186775">
        <v>61</v>
      </c>
      <c r="C186775">
        <v>4.619448E-3</v>
      </c>
      <c r="D186775">
        <v>0</v>
      </c>
    </row>
    <row r="186776" spans="1:4">
      <c r="A186776">
        <v>111061345</v>
      </c>
      <c r="B186776">
        <v>18</v>
      </c>
      <c r="C186776">
        <v>9.5069340000000004E-5</v>
      </c>
      <c r="D186776">
        <v>0</v>
      </c>
    </row>
    <row r="186777" spans="1:4">
      <c r="A186777">
        <v>127943312</v>
      </c>
      <c r="B186777">
        <v>24</v>
      </c>
      <c r="C186777">
        <v>3.3569208000000002E-4</v>
      </c>
      <c r="D186777">
        <v>0</v>
      </c>
    </row>
    <row r="186778" spans="1:4">
      <c r="A186778">
        <v>25890136</v>
      </c>
      <c r="B186778">
        <v>68</v>
      </c>
      <c r="C186778">
        <v>9.2039240000000005E-3</v>
      </c>
      <c r="D186778">
        <v>0</v>
      </c>
    </row>
    <row r="186779" spans="1:4">
      <c r="A186779">
        <v>74945196</v>
      </c>
      <c r="B186779">
        <v>37</v>
      </c>
      <c r="C186779">
        <v>3.2506590000000001E-4</v>
      </c>
      <c r="D186779">
        <v>0</v>
      </c>
    </row>
    <row r="186780" spans="1:4">
      <c r="A186780">
        <v>139352841</v>
      </c>
      <c r="B186780">
        <v>50</v>
      </c>
      <c r="C186780">
        <v>6.3835279999999996E-4</v>
      </c>
      <c r="D186780">
        <v>0</v>
      </c>
    </row>
    <row r="186781" spans="1:4">
      <c r="A186781">
        <v>10072013</v>
      </c>
      <c r="B186781">
        <v>36</v>
      </c>
      <c r="C186781">
        <v>4.4056299999999999E-4</v>
      </c>
      <c r="D186781">
        <v>0</v>
      </c>
    </row>
    <row r="186782" spans="1:4">
      <c r="A186782">
        <v>82270923</v>
      </c>
      <c r="B186782">
        <v>65</v>
      </c>
      <c r="C186782">
        <v>9.3475190000000003E-3</v>
      </c>
      <c r="D186782">
        <v>0</v>
      </c>
    </row>
    <row r="186783" spans="1:4">
      <c r="A186783">
        <v>113432732</v>
      </c>
      <c r="B186783">
        <v>39</v>
      </c>
      <c r="C186783">
        <v>3.2327894999999998E-4</v>
      </c>
      <c r="D186783">
        <v>0</v>
      </c>
    </row>
    <row r="186784" spans="1:4">
      <c r="A186784">
        <v>146415318</v>
      </c>
      <c r="B186784">
        <v>32</v>
      </c>
      <c r="C186784">
        <v>2.6662172999999999E-4</v>
      </c>
      <c r="D186784">
        <v>0</v>
      </c>
    </row>
    <row r="186785" spans="1:4">
      <c r="A186785">
        <v>182260173</v>
      </c>
      <c r="B186785">
        <v>25</v>
      </c>
      <c r="C186785">
        <v>3.4771572000000001E-4</v>
      </c>
      <c r="D186785">
        <v>0</v>
      </c>
    </row>
    <row r="186786" spans="1:4">
      <c r="A186786">
        <v>270774</v>
      </c>
      <c r="B186786">
        <v>45</v>
      </c>
      <c r="C186786">
        <v>2.5038410000000001E-4</v>
      </c>
      <c r="D186786">
        <v>0</v>
      </c>
    </row>
    <row r="186787" spans="1:4">
      <c r="A186787">
        <v>53597734</v>
      </c>
      <c r="B186787">
        <v>24</v>
      </c>
      <c r="C186787">
        <v>3.3207039999999998E-4</v>
      </c>
      <c r="D186787">
        <v>0</v>
      </c>
    </row>
    <row r="186788" spans="1:4">
      <c r="A186788">
        <v>57344591</v>
      </c>
      <c r="B186788">
        <v>54</v>
      </c>
      <c r="C186788">
        <v>2.4686933000000002E-3</v>
      </c>
      <c r="D186788">
        <v>0</v>
      </c>
    </row>
    <row r="186789" spans="1:4">
      <c r="A186789">
        <v>62191727</v>
      </c>
      <c r="B186789">
        <v>23</v>
      </c>
      <c r="C186789">
        <v>4.1377949999999998E-4</v>
      </c>
      <c r="D186789">
        <v>0</v>
      </c>
    </row>
    <row r="186790" spans="1:4">
      <c r="A186790">
        <v>70348022</v>
      </c>
      <c r="B186790">
        <v>51</v>
      </c>
      <c r="C186790">
        <v>4.6171770000000001E-3</v>
      </c>
      <c r="D186790">
        <v>0</v>
      </c>
    </row>
    <row r="186791" spans="1:4">
      <c r="A186791">
        <v>10424774</v>
      </c>
      <c r="B186791">
        <v>23</v>
      </c>
      <c r="C186791">
        <v>3.7850870000000002E-4</v>
      </c>
      <c r="D186791">
        <v>0</v>
      </c>
    </row>
    <row r="186792" spans="1:4">
      <c r="A186792">
        <v>23689217</v>
      </c>
      <c r="B186792">
        <v>53</v>
      </c>
      <c r="C186792">
        <v>1.6067122E-3</v>
      </c>
      <c r="D186792">
        <v>0</v>
      </c>
    </row>
    <row r="186793" spans="1:4">
      <c r="A186793">
        <v>25209585</v>
      </c>
      <c r="B186793">
        <v>56</v>
      </c>
      <c r="C186793">
        <v>5.694902E-3</v>
      </c>
      <c r="D186793">
        <v>0</v>
      </c>
    </row>
    <row r="186794" spans="1:4">
      <c r="A186794">
        <v>25184925</v>
      </c>
      <c r="B186794">
        <v>28</v>
      </c>
      <c r="C186794">
        <v>2.3810499E-4</v>
      </c>
      <c r="D186794">
        <v>0</v>
      </c>
    </row>
    <row r="186795" spans="1:4">
      <c r="A186795">
        <v>66765281</v>
      </c>
      <c r="B186795">
        <v>49</v>
      </c>
      <c r="C186795">
        <v>6.101953E-4</v>
      </c>
      <c r="D186795">
        <v>0</v>
      </c>
    </row>
    <row r="186796" spans="1:4">
      <c r="A186796">
        <v>90058602</v>
      </c>
      <c r="B186796">
        <v>34</v>
      </c>
      <c r="C186796">
        <v>2.9014895E-4</v>
      </c>
      <c r="D186796">
        <v>0</v>
      </c>
    </row>
    <row r="186797" spans="1:4">
      <c r="A186797">
        <v>90362944</v>
      </c>
      <c r="B186797">
        <v>36</v>
      </c>
      <c r="C186797">
        <v>8.1865360000000001E-5</v>
      </c>
      <c r="D186797">
        <v>0</v>
      </c>
    </row>
    <row r="186798" spans="1:4">
      <c r="A186798">
        <v>100559020</v>
      </c>
      <c r="B186798">
        <v>49</v>
      </c>
      <c r="C186798">
        <v>3.7544416000000001E-3</v>
      </c>
      <c r="D186798">
        <v>0</v>
      </c>
    </row>
    <row r="186799" spans="1:4">
      <c r="A186799">
        <v>405588</v>
      </c>
      <c r="B186799">
        <v>41</v>
      </c>
      <c r="C186799">
        <v>5.9592710000000004E-4</v>
      </c>
      <c r="D186799">
        <v>0</v>
      </c>
    </row>
    <row r="186800" spans="1:4">
      <c r="A186800">
        <v>52448379</v>
      </c>
      <c r="B186800">
        <v>18</v>
      </c>
      <c r="C186800">
        <v>3.3207039999999998E-4</v>
      </c>
      <c r="D186800">
        <v>0</v>
      </c>
    </row>
    <row r="186801" spans="1:4">
      <c r="A186801">
        <v>95352497</v>
      </c>
      <c r="B186801">
        <v>52</v>
      </c>
      <c r="C186801">
        <v>3.9078139999999999E-3</v>
      </c>
      <c r="D186801">
        <v>0</v>
      </c>
    </row>
    <row r="186802" spans="1:4">
      <c r="A186802">
        <v>118547015</v>
      </c>
      <c r="B186802">
        <v>47</v>
      </c>
      <c r="C186802">
        <v>3.4917083000000002E-3</v>
      </c>
      <c r="D186802">
        <v>0</v>
      </c>
    </row>
    <row r="186803" spans="1:4">
      <c r="A186803">
        <v>1528782</v>
      </c>
      <c r="B186803">
        <v>72</v>
      </c>
      <c r="C186803">
        <v>1.3211795E-2</v>
      </c>
      <c r="D186803">
        <v>0</v>
      </c>
    </row>
    <row r="186804" spans="1:4">
      <c r="A186804">
        <v>56896482</v>
      </c>
      <c r="B186804">
        <v>22</v>
      </c>
      <c r="C186804">
        <v>1.5273629E-4</v>
      </c>
      <c r="D186804">
        <v>0</v>
      </c>
    </row>
    <row r="186805" spans="1:4">
      <c r="A186805">
        <v>125444774</v>
      </c>
      <c r="B186805">
        <v>40</v>
      </c>
      <c r="C186805">
        <v>1.2269806999999999E-3</v>
      </c>
      <c r="D186805">
        <v>0</v>
      </c>
    </row>
    <row r="186806" spans="1:4">
      <c r="A186806">
        <v>752510</v>
      </c>
      <c r="B186806">
        <v>52</v>
      </c>
      <c r="C186806">
        <v>3.3387614000000001E-3</v>
      </c>
      <c r="D186806">
        <v>0</v>
      </c>
    </row>
    <row r="186807" spans="1:4">
      <c r="A186807">
        <v>103211914</v>
      </c>
      <c r="B186807">
        <v>50</v>
      </c>
      <c r="C186807">
        <v>1.2413763999999999E-3</v>
      </c>
      <c r="D186807">
        <v>0</v>
      </c>
    </row>
    <row r="186808" spans="1:4">
      <c r="A186808">
        <v>108132456</v>
      </c>
      <c r="B186808">
        <v>68</v>
      </c>
      <c r="C186808">
        <v>9.2039240000000005E-3</v>
      </c>
      <c r="D186808">
        <v>0</v>
      </c>
    </row>
    <row r="186809" spans="1:4">
      <c r="A186809">
        <v>8918649</v>
      </c>
      <c r="B186809">
        <v>49</v>
      </c>
      <c r="C186809">
        <v>2.7777610000000001E-3</v>
      </c>
      <c r="D186809">
        <v>0</v>
      </c>
    </row>
    <row r="186810" spans="1:4">
      <c r="A186810">
        <v>25181073</v>
      </c>
      <c r="B186810">
        <v>54</v>
      </c>
      <c r="C186810">
        <v>2.3988513000000001E-3</v>
      </c>
      <c r="D186810">
        <v>0</v>
      </c>
    </row>
    <row r="186811" spans="1:4">
      <c r="A186811">
        <v>84435162</v>
      </c>
      <c r="B186811">
        <v>41</v>
      </c>
      <c r="C186811">
        <v>2.7332685000000002E-4</v>
      </c>
      <c r="D186811">
        <v>0</v>
      </c>
    </row>
    <row r="186812" spans="1:4">
      <c r="A186812">
        <v>99482026</v>
      </c>
      <c r="B186812">
        <v>63</v>
      </c>
      <c r="C186812">
        <v>5.6047826000000002E-3</v>
      </c>
      <c r="D186812">
        <v>0</v>
      </c>
    </row>
    <row r="186813" spans="1:4">
      <c r="A186813">
        <v>121784309</v>
      </c>
      <c r="B186813">
        <v>28</v>
      </c>
      <c r="C186813">
        <v>5.884312E-5</v>
      </c>
      <c r="D186813">
        <v>0</v>
      </c>
    </row>
    <row r="186814" spans="1:4">
      <c r="A186814">
        <v>128551445</v>
      </c>
      <c r="B186814">
        <v>52</v>
      </c>
      <c r="C186814">
        <v>3.9078139999999999E-3</v>
      </c>
      <c r="D186814">
        <v>0</v>
      </c>
    </row>
    <row r="186815" spans="1:4">
      <c r="A186815">
        <v>77247697</v>
      </c>
      <c r="B186815">
        <v>43</v>
      </c>
      <c r="C186815">
        <v>2.6817177E-4</v>
      </c>
      <c r="D186815">
        <v>0</v>
      </c>
    </row>
    <row r="186816" spans="1:4">
      <c r="A186816">
        <v>82117473</v>
      </c>
      <c r="B186816">
        <v>36</v>
      </c>
      <c r="C186816">
        <v>4.4056299999999999E-4</v>
      </c>
      <c r="D186816">
        <v>0</v>
      </c>
    </row>
    <row r="186817" spans="1:4">
      <c r="A186817">
        <v>82536688</v>
      </c>
      <c r="B186817">
        <v>28</v>
      </c>
      <c r="C186817">
        <v>6.7070545999999996E-4</v>
      </c>
      <c r="D186817">
        <v>0</v>
      </c>
    </row>
    <row r="186818" spans="1:4">
      <c r="A186818">
        <v>101222205</v>
      </c>
      <c r="B186818">
        <v>41</v>
      </c>
      <c r="C186818">
        <v>2.7332685000000002E-4</v>
      </c>
      <c r="D186818">
        <v>0</v>
      </c>
    </row>
    <row r="186819" spans="1:4">
      <c r="A186819">
        <v>117844645</v>
      </c>
      <c r="B186819">
        <v>30</v>
      </c>
      <c r="C186819">
        <v>1.326194E-4</v>
      </c>
      <c r="D186819">
        <v>0</v>
      </c>
    </row>
    <row r="186820" spans="1:4">
      <c r="A186820">
        <v>6095729</v>
      </c>
      <c r="B186820">
        <v>53</v>
      </c>
      <c r="C186820">
        <v>3.2413200999999998E-3</v>
      </c>
      <c r="D186820">
        <v>0</v>
      </c>
    </row>
    <row r="186821" spans="1:4">
      <c r="A186821">
        <v>2621596</v>
      </c>
      <c r="B186821">
        <v>41</v>
      </c>
      <c r="C186821">
        <v>1.3288264000000001E-3</v>
      </c>
      <c r="D186821">
        <v>0</v>
      </c>
    </row>
    <row r="186822" spans="1:4">
      <c r="A186822">
        <v>25663385</v>
      </c>
      <c r="B186822">
        <v>45</v>
      </c>
      <c r="C186822">
        <v>3.9874849999999999E-4</v>
      </c>
      <c r="D186822">
        <v>0</v>
      </c>
    </row>
    <row r="186823" spans="1:4">
      <c r="A186823">
        <v>118423142</v>
      </c>
      <c r="B186823">
        <v>49</v>
      </c>
      <c r="C186823">
        <v>1.1777877E-3</v>
      </c>
      <c r="D186823">
        <v>0</v>
      </c>
    </row>
    <row r="186824" spans="1:4">
      <c r="A186824">
        <v>125873074</v>
      </c>
      <c r="B186824">
        <v>37</v>
      </c>
      <c r="C186824">
        <v>4.4056299999999999E-4</v>
      </c>
      <c r="D186824">
        <v>0</v>
      </c>
    </row>
    <row r="186825" spans="1:4">
      <c r="A186825">
        <v>1435665</v>
      </c>
      <c r="B186825">
        <v>51</v>
      </c>
      <c r="C186825">
        <v>2.2509166000000001E-3</v>
      </c>
      <c r="D186825">
        <v>0</v>
      </c>
    </row>
    <row r="186826" spans="1:4">
      <c r="A186826">
        <v>70471337</v>
      </c>
      <c r="B186826">
        <v>69</v>
      </c>
      <c r="C186826">
        <v>8.8585859999999999E-3</v>
      </c>
      <c r="D186826">
        <v>1</v>
      </c>
    </row>
    <row r="186827" spans="1:4">
      <c r="A186827">
        <v>75038306</v>
      </c>
      <c r="B186827">
        <v>29</v>
      </c>
      <c r="C186827">
        <v>1.8693630000000001E-4</v>
      </c>
      <c r="D186827">
        <v>0</v>
      </c>
    </row>
    <row r="186828" spans="1:4">
      <c r="A186828">
        <v>91538239</v>
      </c>
      <c r="B186828">
        <v>37</v>
      </c>
      <c r="C186828">
        <v>4.4056299999999999E-4</v>
      </c>
      <c r="D186828">
        <v>0</v>
      </c>
    </row>
    <row r="186829" spans="1:4">
      <c r="A186829">
        <v>128906087</v>
      </c>
      <c r="B186829">
        <v>29</v>
      </c>
      <c r="C186829">
        <v>6.9144509999999996E-5</v>
      </c>
      <c r="D186829">
        <v>0</v>
      </c>
    </row>
    <row r="186830" spans="1:4">
      <c r="A186830">
        <v>11233969</v>
      </c>
      <c r="B186830">
        <v>45</v>
      </c>
      <c r="C186830">
        <v>3.0328627000000001E-3</v>
      </c>
      <c r="D186830">
        <v>0</v>
      </c>
    </row>
    <row r="186831" spans="1:4">
      <c r="A186831">
        <v>37740048</v>
      </c>
      <c r="B186831">
        <v>19</v>
      </c>
      <c r="C186831">
        <v>9.5069340000000004E-5</v>
      </c>
      <c r="D186831">
        <v>0</v>
      </c>
    </row>
    <row r="186832" spans="1:4">
      <c r="A186832">
        <v>49653312</v>
      </c>
      <c r="B186832">
        <v>39</v>
      </c>
      <c r="C186832">
        <v>7.6873860000000003E-4</v>
      </c>
      <c r="D186832">
        <v>0</v>
      </c>
    </row>
    <row r="186833" spans="1:4">
      <c r="A186833">
        <v>67064829</v>
      </c>
      <c r="B186833">
        <v>64</v>
      </c>
      <c r="C186833">
        <v>5.0776659999999998E-3</v>
      </c>
      <c r="D186833">
        <v>0</v>
      </c>
    </row>
    <row r="186834" spans="1:4">
      <c r="A186834">
        <v>2211182</v>
      </c>
      <c r="B186834">
        <v>42</v>
      </c>
      <c r="C186834">
        <v>3.7088460000000002E-4</v>
      </c>
      <c r="D186834">
        <v>0</v>
      </c>
    </row>
    <row r="186835" spans="1:4">
      <c r="A186835">
        <v>11542064</v>
      </c>
      <c r="B186835">
        <v>37</v>
      </c>
      <c r="C186835">
        <v>3.2919002000000001E-4</v>
      </c>
      <c r="D186835">
        <v>0</v>
      </c>
    </row>
    <row r="186836" spans="1:4">
      <c r="A186836">
        <v>31430472</v>
      </c>
      <c r="B186836">
        <v>49</v>
      </c>
      <c r="C186836">
        <v>3.7544416000000001E-3</v>
      </c>
      <c r="D186836">
        <v>1</v>
      </c>
    </row>
    <row r="186837" spans="1:4">
      <c r="A186837">
        <v>2569892</v>
      </c>
      <c r="B186837">
        <v>51</v>
      </c>
      <c r="C186837">
        <v>2.8526440000000001E-3</v>
      </c>
      <c r="D186837">
        <v>0</v>
      </c>
    </row>
    <row r="186838" spans="1:4">
      <c r="A186838">
        <v>68046125</v>
      </c>
      <c r="B186838">
        <v>57</v>
      </c>
      <c r="C186838">
        <v>1.949765E-3</v>
      </c>
      <c r="D186838">
        <v>0</v>
      </c>
    </row>
    <row r="186839" spans="1:4">
      <c r="A186839">
        <v>97794851</v>
      </c>
      <c r="B186839">
        <v>59</v>
      </c>
      <c r="C186839">
        <v>5.5533494000000001E-3</v>
      </c>
      <c r="D186839">
        <v>0</v>
      </c>
    </row>
    <row r="186840" spans="1:4">
      <c r="A186840">
        <v>182598035</v>
      </c>
      <c r="B186840">
        <v>26</v>
      </c>
      <c r="C186840">
        <v>3.3207039999999998E-4</v>
      </c>
      <c r="D186840">
        <v>0</v>
      </c>
    </row>
    <row r="186841" spans="1:4">
      <c r="A186841">
        <v>72899626</v>
      </c>
      <c r="B186841">
        <v>59</v>
      </c>
      <c r="C186841">
        <v>5.5533494000000001E-3</v>
      </c>
      <c r="D186841">
        <v>0</v>
      </c>
    </row>
    <row r="186842" spans="1:4">
      <c r="A186842">
        <v>79630733</v>
      </c>
      <c r="B186842">
        <v>23</v>
      </c>
      <c r="C186842">
        <v>8.7335439999999993E-5</v>
      </c>
      <c r="D186842">
        <v>0</v>
      </c>
    </row>
    <row r="186843" spans="1:4">
      <c r="A186843">
        <v>107101304</v>
      </c>
      <c r="B186843">
        <v>52</v>
      </c>
      <c r="C186843">
        <v>1.8789932000000001E-3</v>
      </c>
      <c r="D186843">
        <v>0</v>
      </c>
    </row>
    <row r="186844" spans="1:4">
      <c r="A186844">
        <v>111439030</v>
      </c>
      <c r="B186844">
        <v>29</v>
      </c>
      <c r="C186844">
        <v>9.5069340000000004E-5</v>
      </c>
      <c r="D186844">
        <v>0</v>
      </c>
    </row>
    <row r="186845" spans="1:4">
      <c r="A186845">
        <v>125709559</v>
      </c>
      <c r="B186845">
        <v>28</v>
      </c>
      <c r="C186845">
        <v>2.2479735000000001E-4</v>
      </c>
      <c r="D186845">
        <v>0</v>
      </c>
    </row>
    <row r="186846" spans="1:4">
      <c r="A186846">
        <v>3810823</v>
      </c>
      <c r="B186846">
        <v>53</v>
      </c>
      <c r="C186846">
        <v>2.7140277000000002E-3</v>
      </c>
      <c r="D186846">
        <v>0</v>
      </c>
    </row>
    <row r="186847" spans="1:4">
      <c r="A186847">
        <v>9805613</v>
      </c>
      <c r="B186847">
        <v>45</v>
      </c>
      <c r="C186847">
        <v>3.0328627000000001E-3</v>
      </c>
      <c r="D186847">
        <v>0</v>
      </c>
    </row>
    <row r="186848" spans="1:4">
      <c r="A186848">
        <v>128705867</v>
      </c>
      <c r="B186848">
        <v>57</v>
      </c>
      <c r="C186848">
        <v>3.9650164999999998E-3</v>
      </c>
      <c r="D186848">
        <v>0</v>
      </c>
    </row>
    <row r="186849" spans="1:4">
      <c r="A186849">
        <v>766797</v>
      </c>
      <c r="B186849">
        <v>68</v>
      </c>
      <c r="C186849">
        <v>1.1765932999999999E-2</v>
      </c>
      <c r="D186849">
        <v>1</v>
      </c>
    </row>
    <row r="186850" spans="1:4">
      <c r="A186850">
        <v>7639593</v>
      </c>
      <c r="B186850">
        <v>49</v>
      </c>
      <c r="C186850">
        <v>3.7544416000000001E-3</v>
      </c>
      <c r="D186850">
        <v>0</v>
      </c>
    </row>
    <row r="186851" spans="1:4">
      <c r="A186851">
        <v>62897052</v>
      </c>
      <c r="B186851">
        <v>22</v>
      </c>
      <c r="C186851">
        <v>1.1515212000000001E-4</v>
      </c>
      <c r="D186851">
        <v>0</v>
      </c>
    </row>
    <row r="186852" spans="1:4">
      <c r="A186852">
        <v>76606350</v>
      </c>
      <c r="B186852">
        <v>41</v>
      </c>
      <c r="C186852">
        <v>1.3288264000000001E-3</v>
      </c>
      <c r="D186852">
        <v>0</v>
      </c>
    </row>
    <row r="186853" spans="1:4">
      <c r="A186853">
        <v>108792210</v>
      </c>
      <c r="B186853">
        <v>34</v>
      </c>
      <c r="C186853">
        <v>4.1667336999999999E-4</v>
      </c>
      <c r="D186853">
        <v>0</v>
      </c>
    </row>
    <row r="186854" spans="1:4">
      <c r="A186854">
        <v>29606291</v>
      </c>
      <c r="B186854">
        <v>38</v>
      </c>
      <c r="C186854">
        <v>4.4056299999999999E-4</v>
      </c>
      <c r="D186854">
        <v>0</v>
      </c>
    </row>
    <row r="186855" spans="1:4">
      <c r="A186855">
        <v>82270173</v>
      </c>
      <c r="B186855">
        <v>43</v>
      </c>
      <c r="C186855">
        <v>2.1551803000000001E-3</v>
      </c>
      <c r="D186855">
        <v>0</v>
      </c>
    </row>
    <row r="186856" spans="1:4">
      <c r="A186856">
        <v>85327029</v>
      </c>
      <c r="B186856">
        <v>45</v>
      </c>
      <c r="C186856">
        <v>1.2266396000000001E-3</v>
      </c>
      <c r="D186856">
        <v>0</v>
      </c>
    </row>
    <row r="186857" spans="1:4">
      <c r="A186857">
        <v>66429630</v>
      </c>
      <c r="B186857">
        <v>43</v>
      </c>
      <c r="C186857">
        <v>2.6129545E-3</v>
      </c>
      <c r="D186857">
        <v>0</v>
      </c>
    </row>
    <row r="186858" spans="1:4">
      <c r="A186858">
        <v>104691916</v>
      </c>
      <c r="B186858">
        <v>40</v>
      </c>
      <c r="C186858">
        <v>2.2404073000000001E-4</v>
      </c>
      <c r="D186858">
        <v>0</v>
      </c>
    </row>
    <row r="186859" spans="1:4">
      <c r="A186859">
        <v>115729888</v>
      </c>
      <c r="B186859">
        <v>34</v>
      </c>
      <c r="C186859">
        <v>4.1667336999999999E-4</v>
      </c>
      <c r="D186859">
        <v>0</v>
      </c>
    </row>
    <row r="186860" spans="1:4">
      <c r="A186860">
        <v>6224579</v>
      </c>
      <c r="B186860">
        <v>41</v>
      </c>
      <c r="C186860">
        <v>1.0156150000000001E-3</v>
      </c>
      <c r="D186860">
        <v>0</v>
      </c>
    </row>
    <row r="186861" spans="1:4">
      <c r="A186861">
        <v>50961654</v>
      </c>
      <c r="B186861">
        <v>81</v>
      </c>
      <c r="C186861">
        <v>1.4100005000000001E-2</v>
      </c>
      <c r="D186861">
        <v>0</v>
      </c>
    </row>
    <row r="186862" spans="1:4">
      <c r="A186862">
        <v>89135486</v>
      </c>
      <c r="B186862">
        <v>47</v>
      </c>
      <c r="C186862">
        <v>6.8570730000000002E-4</v>
      </c>
      <c r="D186862">
        <v>0</v>
      </c>
    </row>
    <row r="186863" spans="1:4">
      <c r="A186863">
        <v>113104607</v>
      </c>
      <c r="B186863">
        <v>44</v>
      </c>
      <c r="C186863">
        <v>1.6069448E-3</v>
      </c>
      <c r="D186863">
        <v>0</v>
      </c>
    </row>
    <row r="186864" spans="1:4">
      <c r="A186864">
        <v>125263276</v>
      </c>
      <c r="B186864">
        <v>31</v>
      </c>
      <c r="C186864">
        <v>1.1276007E-4</v>
      </c>
      <c r="D186864">
        <v>0</v>
      </c>
    </row>
    <row r="186865" spans="1:4">
      <c r="A186865">
        <v>183836755</v>
      </c>
      <c r="B186865">
        <v>36</v>
      </c>
      <c r="C186865">
        <v>1.1900112E-4</v>
      </c>
      <c r="D186865">
        <v>0</v>
      </c>
    </row>
    <row r="186866" spans="1:4">
      <c r="A186866">
        <v>6488530</v>
      </c>
      <c r="B186866">
        <v>68</v>
      </c>
      <c r="C186866">
        <v>3.2448389999999998E-3</v>
      </c>
      <c r="D186866">
        <v>0</v>
      </c>
    </row>
    <row r="186867" spans="1:4">
      <c r="A186867">
        <v>9556282</v>
      </c>
      <c r="B186867">
        <v>36</v>
      </c>
      <c r="C186867">
        <v>1.1276007E-4</v>
      </c>
      <c r="D186867">
        <v>0</v>
      </c>
    </row>
    <row r="186868" spans="1:4">
      <c r="A186868">
        <v>24079953</v>
      </c>
      <c r="B186868">
        <v>54</v>
      </c>
      <c r="C186868">
        <v>3.3009596999999998E-3</v>
      </c>
      <c r="D186868">
        <v>0</v>
      </c>
    </row>
    <row r="186869" spans="1:4">
      <c r="A186869">
        <v>3107272</v>
      </c>
      <c r="B186869">
        <v>45</v>
      </c>
      <c r="C186869">
        <v>3.9361929999999999E-4</v>
      </c>
      <c r="D186869">
        <v>0</v>
      </c>
    </row>
    <row r="186870" spans="1:4">
      <c r="A186870">
        <v>7847097</v>
      </c>
      <c r="B186870">
        <v>28</v>
      </c>
      <c r="C186870">
        <v>9.5514049999999997E-5</v>
      </c>
      <c r="D186870">
        <v>0</v>
      </c>
    </row>
    <row r="186871" spans="1:4">
      <c r="A186871">
        <v>11064491</v>
      </c>
      <c r="B186871">
        <v>36</v>
      </c>
      <c r="C186871">
        <v>3.5873064000000002E-4</v>
      </c>
      <c r="D186871">
        <v>0</v>
      </c>
    </row>
    <row r="186872" spans="1:4">
      <c r="A186872">
        <v>91338474</v>
      </c>
      <c r="B186872">
        <v>18</v>
      </c>
      <c r="C186872">
        <v>3.3207039999999998E-4</v>
      </c>
      <c r="D186872">
        <v>0</v>
      </c>
    </row>
    <row r="186873" spans="1:4">
      <c r="A186873">
        <v>2024444</v>
      </c>
      <c r="B186873">
        <v>68</v>
      </c>
      <c r="C186873">
        <v>1.0194113499999999E-2</v>
      </c>
      <c r="D186873">
        <v>0</v>
      </c>
    </row>
    <row r="186874" spans="1:4">
      <c r="A186874">
        <v>9999351</v>
      </c>
      <c r="B186874">
        <v>23</v>
      </c>
      <c r="C186874">
        <v>2.0731085000000001E-4</v>
      </c>
      <c r="D186874">
        <v>0</v>
      </c>
    </row>
    <row r="186875" spans="1:4">
      <c r="A186875">
        <v>36374336</v>
      </c>
      <c r="B186875">
        <v>45</v>
      </c>
      <c r="C186875">
        <v>5.051729E-4</v>
      </c>
      <c r="D186875">
        <v>0</v>
      </c>
    </row>
    <row r="186876" spans="1:4">
      <c r="A186876">
        <v>36735172</v>
      </c>
      <c r="B186876">
        <v>45</v>
      </c>
      <c r="C186876">
        <v>5.9706760000000005E-4</v>
      </c>
      <c r="D186876">
        <v>0</v>
      </c>
    </row>
    <row r="186877" spans="1:4">
      <c r="A186877">
        <v>89815788</v>
      </c>
      <c r="B186877">
        <v>31</v>
      </c>
      <c r="C186877">
        <v>1.7453168000000001E-4</v>
      </c>
      <c r="D186877">
        <v>0</v>
      </c>
    </row>
    <row r="186878" spans="1:4">
      <c r="A186878">
        <v>109470170</v>
      </c>
      <c r="B186878">
        <v>37</v>
      </c>
      <c r="C186878">
        <v>4.2117783E-4</v>
      </c>
      <c r="D186878">
        <v>0</v>
      </c>
    </row>
    <row r="186879" spans="1:4">
      <c r="A186879">
        <v>71125940</v>
      </c>
      <c r="B186879">
        <v>78</v>
      </c>
      <c r="C186879">
        <v>1.6470700000000001E-2</v>
      </c>
      <c r="D186879">
        <v>0</v>
      </c>
    </row>
    <row r="186880" spans="1:4">
      <c r="A186880">
        <v>91803055</v>
      </c>
      <c r="B186880">
        <v>26</v>
      </c>
      <c r="C186880">
        <v>8.5296866E-5</v>
      </c>
      <c r="D186880">
        <v>0</v>
      </c>
    </row>
    <row r="186881" spans="1:4">
      <c r="A186881">
        <v>23398833</v>
      </c>
      <c r="B186881">
        <v>60</v>
      </c>
      <c r="C186881">
        <v>3.6348675000000001E-3</v>
      </c>
      <c r="D186881">
        <v>0</v>
      </c>
    </row>
    <row r="186882" spans="1:4">
      <c r="A186882">
        <v>23593386</v>
      </c>
      <c r="B186882">
        <v>58</v>
      </c>
      <c r="C186882">
        <v>4.5733172000000004E-3</v>
      </c>
      <c r="D186882">
        <v>0</v>
      </c>
    </row>
    <row r="186883" spans="1:4">
      <c r="A186883">
        <v>82038512</v>
      </c>
      <c r="B186883">
        <v>40</v>
      </c>
      <c r="C186883">
        <v>1.8045421000000001E-4</v>
      </c>
      <c r="D186883">
        <v>0</v>
      </c>
    </row>
    <row r="186884" spans="1:4">
      <c r="A186884">
        <v>84550283</v>
      </c>
      <c r="B186884">
        <v>50</v>
      </c>
      <c r="C186884">
        <v>6.4141790000000001E-4</v>
      </c>
      <c r="D186884">
        <v>0</v>
      </c>
    </row>
    <row r="186885" spans="1:4">
      <c r="A186885">
        <v>89998471</v>
      </c>
      <c r="B186885">
        <v>36</v>
      </c>
      <c r="C186885">
        <v>4.4056299999999999E-4</v>
      </c>
      <c r="D186885">
        <v>0</v>
      </c>
    </row>
    <row r="186886" spans="1:4">
      <c r="A186886">
        <v>91323937</v>
      </c>
      <c r="B186886">
        <v>36</v>
      </c>
      <c r="C186886">
        <v>5.4199969999999995E-4</v>
      </c>
      <c r="D186886">
        <v>0</v>
      </c>
    </row>
    <row r="186887" spans="1:4">
      <c r="A186887">
        <v>97796988</v>
      </c>
      <c r="B186887">
        <v>21</v>
      </c>
      <c r="C186887">
        <v>9.5069340000000004E-5</v>
      </c>
      <c r="D186887">
        <v>0</v>
      </c>
    </row>
    <row r="186888" spans="1:4">
      <c r="A186888">
        <v>6466962</v>
      </c>
      <c r="B186888">
        <v>47</v>
      </c>
      <c r="C186888">
        <v>3.0143043999999999E-3</v>
      </c>
      <c r="D186888">
        <v>0</v>
      </c>
    </row>
    <row r="186889" spans="1:4">
      <c r="A186889">
        <v>24035345</v>
      </c>
      <c r="B186889">
        <v>43</v>
      </c>
      <c r="C186889">
        <v>2.7329428000000002E-3</v>
      </c>
      <c r="D186889">
        <v>0</v>
      </c>
    </row>
    <row r="186890" spans="1:4">
      <c r="A186890">
        <v>67605319</v>
      </c>
      <c r="B186890">
        <v>38</v>
      </c>
      <c r="C186890">
        <v>4.4056299999999999E-4</v>
      </c>
      <c r="D186890">
        <v>0</v>
      </c>
    </row>
    <row r="186891" spans="1:4">
      <c r="A186891">
        <v>79850836</v>
      </c>
      <c r="B186891">
        <v>40</v>
      </c>
      <c r="C186891">
        <v>2.7420592999999999E-4</v>
      </c>
      <c r="D186891">
        <v>1</v>
      </c>
    </row>
    <row r="186892" spans="1:4">
      <c r="A186892">
        <v>179261035</v>
      </c>
      <c r="B186892">
        <v>32</v>
      </c>
      <c r="C186892">
        <v>1.7989501E-4</v>
      </c>
      <c r="D186892">
        <v>0</v>
      </c>
    </row>
    <row r="186893" spans="1:4">
      <c r="A186893">
        <v>23096580</v>
      </c>
      <c r="B186893">
        <v>50</v>
      </c>
      <c r="C186893">
        <v>1.4651804999999999E-3</v>
      </c>
      <c r="D186893">
        <v>0</v>
      </c>
    </row>
    <row r="186894" spans="1:4">
      <c r="A186894">
        <v>24494617</v>
      </c>
      <c r="B186894">
        <v>42</v>
      </c>
      <c r="C186894">
        <v>6.4671463999999999E-4</v>
      </c>
      <c r="D186894">
        <v>0</v>
      </c>
    </row>
    <row r="186895" spans="1:4">
      <c r="A186895">
        <v>36685896</v>
      </c>
      <c r="B186895">
        <v>36</v>
      </c>
      <c r="C186895">
        <v>1.13084934E-4</v>
      </c>
      <c r="D186895">
        <v>0</v>
      </c>
    </row>
    <row r="186896" spans="1:4">
      <c r="A186896">
        <v>125552397</v>
      </c>
      <c r="B186896">
        <v>32</v>
      </c>
      <c r="C186896">
        <v>4.1667336999999999E-4</v>
      </c>
      <c r="D186896">
        <v>0</v>
      </c>
    </row>
    <row r="186897" spans="1:4">
      <c r="A186897">
        <v>127522307</v>
      </c>
      <c r="B186897">
        <v>60</v>
      </c>
      <c r="C186897">
        <v>6.2571047000000001E-3</v>
      </c>
      <c r="D186897">
        <v>0</v>
      </c>
    </row>
    <row r="186898" spans="1:4">
      <c r="A186898">
        <v>2408233</v>
      </c>
      <c r="B186898">
        <v>44</v>
      </c>
      <c r="C186898">
        <v>5.4321874999999997E-4</v>
      </c>
      <c r="D186898">
        <v>0</v>
      </c>
    </row>
    <row r="186899" spans="1:4">
      <c r="A186899">
        <v>25063354</v>
      </c>
      <c r="B186899">
        <v>49</v>
      </c>
      <c r="C186899">
        <v>3.4257646000000002E-3</v>
      </c>
      <c r="D186899">
        <v>0</v>
      </c>
    </row>
    <row r="186900" spans="1:4">
      <c r="A186900">
        <v>48803901</v>
      </c>
      <c r="B186900">
        <v>20</v>
      </c>
      <c r="C186900">
        <v>2.9877686999999999E-4</v>
      </c>
      <c r="D186900">
        <v>0</v>
      </c>
    </row>
    <row r="186901" spans="1:4">
      <c r="A186901">
        <v>715473</v>
      </c>
      <c r="B186901">
        <v>49</v>
      </c>
      <c r="C186901">
        <v>9.1537396999999995E-4</v>
      </c>
      <c r="D186901">
        <v>0</v>
      </c>
    </row>
    <row r="186902" spans="1:4">
      <c r="A186902">
        <v>24205154</v>
      </c>
      <c r="B186902">
        <v>45</v>
      </c>
      <c r="C186902">
        <v>6.9247829999999995E-4</v>
      </c>
      <c r="D186902">
        <v>0</v>
      </c>
    </row>
    <row r="186903" spans="1:4">
      <c r="A186903">
        <v>80115782</v>
      </c>
      <c r="B186903">
        <v>56</v>
      </c>
      <c r="C186903">
        <v>4.6296213000000001E-3</v>
      </c>
      <c r="D186903">
        <v>0</v>
      </c>
    </row>
    <row r="186904" spans="1:4">
      <c r="A186904">
        <v>83916534</v>
      </c>
      <c r="B186904">
        <v>43</v>
      </c>
      <c r="C186904">
        <v>1.5296950000000001E-4</v>
      </c>
      <c r="D186904">
        <v>0</v>
      </c>
    </row>
    <row r="186905" spans="1:4">
      <c r="A186905">
        <v>98686206</v>
      </c>
      <c r="B186905">
        <v>33</v>
      </c>
      <c r="C186905">
        <v>9.2089204999999999E-5</v>
      </c>
      <c r="D186905">
        <v>0</v>
      </c>
    </row>
    <row r="186906" spans="1:4">
      <c r="A186906">
        <v>106610122</v>
      </c>
      <c r="B186906">
        <v>48</v>
      </c>
      <c r="C186906">
        <v>2.8138743000000002E-3</v>
      </c>
      <c r="D186906">
        <v>0</v>
      </c>
    </row>
    <row r="186907" spans="1:4">
      <c r="A186907">
        <v>125450946</v>
      </c>
      <c r="B186907">
        <v>64</v>
      </c>
      <c r="C186907">
        <v>9.5933370000000004E-3</v>
      </c>
      <c r="D186907">
        <v>0</v>
      </c>
    </row>
    <row r="186908" spans="1:4">
      <c r="A186908">
        <v>25249640</v>
      </c>
      <c r="B186908">
        <v>21</v>
      </c>
      <c r="C186908">
        <v>3.3207039999999998E-4</v>
      </c>
      <c r="D186908">
        <v>0</v>
      </c>
    </row>
    <row r="186909" spans="1:4">
      <c r="A186909">
        <v>53475957</v>
      </c>
      <c r="B186909">
        <v>45</v>
      </c>
      <c r="C186909">
        <v>3.8332375999999997E-4</v>
      </c>
      <c r="D186909">
        <v>0</v>
      </c>
    </row>
    <row r="186910" spans="1:4">
      <c r="A186910">
        <v>70972277</v>
      </c>
      <c r="B186910">
        <v>21</v>
      </c>
      <c r="C186910">
        <v>3.3207039999999998E-4</v>
      </c>
      <c r="D186910">
        <v>0</v>
      </c>
    </row>
    <row r="186911" spans="1:4">
      <c r="A186911">
        <v>84153921</v>
      </c>
      <c r="B186911">
        <v>54</v>
      </c>
      <c r="C186911">
        <v>3.2016841999999998E-3</v>
      </c>
      <c r="D186911">
        <v>0</v>
      </c>
    </row>
    <row r="186912" spans="1:4">
      <c r="A186912">
        <v>90423410</v>
      </c>
      <c r="B186912">
        <v>65</v>
      </c>
      <c r="C186912">
        <v>7.2435950000000002E-3</v>
      </c>
      <c r="D186912">
        <v>1</v>
      </c>
    </row>
    <row r="186913" spans="1:4">
      <c r="A186913">
        <v>81159953</v>
      </c>
      <c r="B186913">
        <v>35</v>
      </c>
      <c r="C186913">
        <v>6.0568476E-4</v>
      </c>
      <c r="D186913">
        <v>0</v>
      </c>
    </row>
    <row r="186914" spans="1:4">
      <c r="A186914">
        <v>82361112</v>
      </c>
      <c r="B186914">
        <v>19</v>
      </c>
      <c r="C186914">
        <v>3.3207039999999998E-4</v>
      </c>
      <c r="D186914">
        <v>0</v>
      </c>
    </row>
    <row r="186915" spans="1:4">
      <c r="A186915">
        <v>92408894</v>
      </c>
      <c r="B186915">
        <v>42</v>
      </c>
      <c r="C186915">
        <v>2.8864641000000001E-3</v>
      </c>
      <c r="D186915">
        <v>0</v>
      </c>
    </row>
    <row r="186916" spans="1:4">
      <c r="A186916">
        <v>105885814</v>
      </c>
      <c r="B186916">
        <v>33</v>
      </c>
      <c r="C186916">
        <v>3.3864916999999997E-4</v>
      </c>
      <c r="D186916">
        <v>0</v>
      </c>
    </row>
    <row r="186917" spans="1:4">
      <c r="A186917">
        <v>116143190</v>
      </c>
      <c r="B186917">
        <v>25</v>
      </c>
      <c r="C186917">
        <v>9.5069340000000004E-5</v>
      </c>
      <c r="D186917">
        <v>0</v>
      </c>
    </row>
    <row r="186918" spans="1:4">
      <c r="A186918">
        <v>3144818</v>
      </c>
      <c r="B186918">
        <v>49</v>
      </c>
      <c r="C186918">
        <v>8.9394460000000002E-4</v>
      </c>
      <c r="D186918">
        <v>0</v>
      </c>
    </row>
    <row r="186919" spans="1:4">
      <c r="A186919">
        <v>71122812</v>
      </c>
      <c r="B186919">
        <v>37</v>
      </c>
      <c r="C186919">
        <v>1.3076032E-4</v>
      </c>
      <c r="D186919">
        <v>0</v>
      </c>
    </row>
    <row r="186920" spans="1:4">
      <c r="A186920">
        <v>173101673</v>
      </c>
      <c r="B186920">
        <v>27</v>
      </c>
      <c r="C186920">
        <v>2.6169159999999997E-4</v>
      </c>
      <c r="D186920">
        <v>0</v>
      </c>
    </row>
    <row r="186921" spans="1:4">
      <c r="A186921">
        <v>51054227</v>
      </c>
      <c r="B186921">
        <v>54</v>
      </c>
      <c r="C186921">
        <v>2.0338324999999999E-3</v>
      </c>
      <c r="D186921">
        <v>0</v>
      </c>
    </row>
    <row r="186922" spans="1:4">
      <c r="A186922">
        <v>75894936</v>
      </c>
      <c r="B186922">
        <v>42</v>
      </c>
      <c r="C186922">
        <v>1.6530338E-3</v>
      </c>
      <c r="D186922">
        <v>0</v>
      </c>
    </row>
    <row r="186923" spans="1:4">
      <c r="A186923">
        <v>102910303</v>
      </c>
      <c r="B186923">
        <v>33</v>
      </c>
      <c r="C186923">
        <v>1.1276007E-4</v>
      </c>
      <c r="D186923">
        <v>0</v>
      </c>
    </row>
    <row r="186924" spans="1:4">
      <c r="A186924">
        <v>125511755</v>
      </c>
      <c r="B186924">
        <v>30</v>
      </c>
      <c r="C186924">
        <v>3.0275570000000001E-4</v>
      </c>
      <c r="D186924">
        <v>0</v>
      </c>
    </row>
    <row r="186925" spans="1:4">
      <c r="A186925">
        <v>24349283</v>
      </c>
      <c r="B186925">
        <v>78</v>
      </c>
      <c r="C186925">
        <v>1.7189690000000001E-2</v>
      </c>
      <c r="D186925">
        <v>0</v>
      </c>
    </row>
    <row r="186926" spans="1:4">
      <c r="A186926">
        <v>72748665</v>
      </c>
      <c r="B186926">
        <v>36</v>
      </c>
      <c r="C186926">
        <v>1.1276007E-4</v>
      </c>
      <c r="D186926">
        <v>0</v>
      </c>
    </row>
    <row r="186927" spans="1:4">
      <c r="A186927">
        <v>181399610</v>
      </c>
      <c r="B186927">
        <v>25</v>
      </c>
      <c r="C186927">
        <v>1.9519504999999999E-4</v>
      </c>
      <c r="D186927">
        <v>0</v>
      </c>
    </row>
    <row r="186928" spans="1:4">
      <c r="A186928">
        <v>52211900</v>
      </c>
      <c r="B186928">
        <v>69</v>
      </c>
      <c r="C186928">
        <v>6.5611560000000003E-3</v>
      </c>
      <c r="D186928">
        <v>0</v>
      </c>
    </row>
    <row r="186929" spans="1:4">
      <c r="A186929">
        <v>65890171</v>
      </c>
      <c r="B186929">
        <v>62</v>
      </c>
      <c r="C186929">
        <v>3.9737360000000003E-3</v>
      </c>
      <c r="D186929">
        <v>0</v>
      </c>
    </row>
    <row r="186930" spans="1:4">
      <c r="A186930">
        <v>91057050</v>
      </c>
      <c r="B186930">
        <v>69</v>
      </c>
      <c r="C186930">
        <v>4.6402466999999996E-3</v>
      </c>
      <c r="D186930">
        <v>0</v>
      </c>
    </row>
    <row r="186931" spans="1:4">
      <c r="A186931">
        <v>91294741</v>
      </c>
      <c r="B186931">
        <v>43</v>
      </c>
      <c r="C186931">
        <v>1.4601932000000001E-3</v>
      </c>
      <c r="D186931">
        <v>0</v>
      </c>
    </row>
    <row r="186932" spans="1:4">
      <c r="A186932">
        <v>91497072</v>
      </c>
      <c r="B186932">
        <v>38</v>
      </c>
      <c r="C186932">
        <v>2.9942673E-4</v>
      </c>
      <c r="D186932">
        <v>0</v>
      </c>
    </row>
    <row r="186933" spans="1:4">
      <c r="A186933">
        <v>3222435</v>
      </c>
      <c r="B186933">
        <v>47</v>
      </c>
      <c r="C186933">
        <v>1.7291056000000001E-3</v>
      </c>
      <c r="D186933">
        <v>0</v>
      </c>
    </row>
    <row r="186934" spans="1:4">
      <c r="A186934">
        <v>65793917</v>
      </c>
      <c r="B186934">
        <v>49</v>
      </c>
      <c r="C186934">
        <v>3.7544416000000001E-3</v>
      </c>
      <c r="D186934">
        <v>0</v>
      </c>
    </row>
    <row r="186935" spans="1:4">
      <c r="A186935">
        <v>68130432</v>
      </c>
      <c r="B186935">
        <v>47</v>
      </c>
      <c r="C186935">
        <v>1.4105163E-3</v>
      </c>
      <c r="D186935">
        <v>0</v>
      </c>
    </row>
    <row r="186936" spans="1:4">
      <c r="A186936">
        <v>74350957</v>
      </c>
      <c r="B186936">
        <v>34</v>
      </c>
      <c r="C186936">
        <v>1.1584421E-4</v>
      </c>
      <c r="D186936">
        <v>0</v>
      </c>
    </row>
    <row r="186937" spans="1:4">
      <c r="A186937">
        <v>2059226</v>
      </c>
      <c r="B186937">
        <v>79</v>
      </c>
      <c r="C186937">
        <v>1.4100005000000001E-2</v>
      </c>
      <c r="D186937">
        <v>1</v>
      </c>
    </row>
    <row r="186938" spans="1:4">
      <c r="A186938">
        <v>11873469</v>
      </c>
      <c r="B186938">
        <v>32</v>
      </c>
      <c r="C186938">
        <v>5.1386170000000003E-4</v>
      </c>
      <c r="D186938">
        <v>0</v>
      </c>
    </row>
    <row r="186939" spans="1:4">
      <c r="A186939">
        <v>67383066</v>
      </c>
      <c r="B186939">
        <v>37</v>
      </c>
      <c r="C186939">
        <v>5.4806899999999999E-4</v>
      </c>
      <c r="D186939">
        <v>0</v>
      </c>
    </row>
    <row r="186940" spans="1:4">
      <c r="A186940">
        <v>115375131</v>
      </c>
      <c r="B186940">
        <v>20</v>
      </c>
      <c r="C186940">
        <v>2.2476112999999999E-4</v>
      </c>
      <c r="D186940">
        <v>0</v>
      </c>
    </row>
    <row r="186941" spans="1:4">
      <c r="A186941">
        <v>271996</v>
      </c>
      <c r="B186941">
        <v>43</v>
      </c>
      <c r="C186941">
        <v>2.1954535000000002E-3</v>
      </c>
      <c r="D186941">
        <v>0</v>
      </c>
    </row>
    <row r="186942" spans="1:4">
      <c r="A186942">
        <v>64342940</v>
      </c>
      <c r="B186942">
        <v>54</v>
      </c>
      <c r="C186942">
        <v>3.0532456000000002E-3</v>
      </c>
      <c r="D186942">
        <v>0</v>
      </c>
    </row>
    <row r="186943" spans="1:4">
      <c r="A186943">
        <v>88731871</v>
      </c>
      <c r="B186943">
        <v>61</v>
      </c>
      <c r="C186943">
        <v>5.2521355000000004E-3</v>
      </c>
      <c r="D186943">
        <v>0</v>
      </c>
    </row>
    <row r="186944" spans="1:4">
      <c r="A186944">
        <v>170368762</v>
      </c>
      <c r="B186944">
        <v>43</v>
      </c>
      <c r="C186944">
        <v>2.7329428000000002E-3</v>
      </c>
      <c r="D186944">
        <v>0</v>
      </c>
    </row>
    <row r="186945" spans="1:4">
      <c r="A186945">
        <v>53517099</v>
      </c>
      <c r="B186945">
        <v>48</v>
      </c>
      <c r="C186945">
        <v>1.5842867999999999E-3</v>
      </c>
      <c r="D186945">
        <v>0</v>
      </c>
    </row>
    <row r="186946" spans="1:4">
      <c r="A186946">
        <v>54090492</v>
      </c>
      <c r="B186946">
        <v>43</v>
      </c>
      <c r="C186946">
        <v>2.7329428000000002E-3</v>
      </c>
      <c r="D186946">
        <v>0</v>
      </c>
    </row>
    <row r="186947" spans="1:4">
      <c r="A186947">
        <v>86167086</v>
      </c>
      <c r="B186947">
        <v>55</v>
      </c>
      <c r="C186947">
        <v>2.5320683999999999E-3</v>
      </c>
      <c r="D186947">
        <v>0</v>
      </c>
    </row>
    <row r="186948" spans="1:4">
      <c r="A186948">
        <v>113297551</v>
      </c>
      <c r="B186948">
        <v>42</v>
      </c>
      <c r="C186948">
        <v>1.0891519999999999E-3</v>
      </c>
      <c r="D186948">
        <v>0</v>
      </c>
    </row>
    <row r="186949" spans="1:4">
      <c r="A186949">
        <v>9056465</v>
      </c>
      <c r="B186949">
        <v>60</v>
      </c>
      <c r="C186949">
        <v>4.9327279999999999E-3</v>
      </c>
      <c r="D186949">
        <v>0</v>
      </c>
    </row>
    <row r="186950" spans="1:4">
      <c r="A186950">
        <v>11285044</v>
      </c>
      <c r="B186950">
        <v>71</v>
      </c>
      <c r="C186950">
        <v>1.5283295000000001E-2</v>
      </c>
      <c r="D186950">
        <v>0</v>
      </c>
    </row>
    <row r="186951" spans="1:4">
      <c r="A186951">
        <v>97793003</v>
      </c>
      <c r="B186951">
        <v>39</v>
      </c>
      <c r="C186951">
        <v>2.3205690000000002E-3</v>
      </c>
      <c r="D186951">
        <v>0</v>
      </c>
    </row>
    <row r="186952" spans="1:4">
      <c r="A186952">
        <v>11890340</v>
      </c>
      <c r="B186952">
        <v>47</v>
      </c>
      <c r="C186952">
        <v>1.5699405999999999E-3</v>
      </c>
      <c r="D186952">
        <v>0</v>
      </c>
    </row>
    <row r="186953" spans="1:4">
      <c r="A186953">
        <v>52582333</v>
      </c>
      <c r="B186953">
        <v>38</v>
      </c>
      <c r="C186953">
        <v>3.96776E-4</v>
      </c>
      <c r="D186953">
        <v>0</v>
      </c>
    </row>
    <row r="186954" spans="1:4">
      <c r="A186954">
        <v>65129091</v>
      </c>
      <c r="B186954">
        <v>38</v>
      </c>
      <c r="C186954">
        <v>1.1276007E-4</v>
      </c>
      <c r="D186954">
        <v>0</v>
      </c>
    </row>
    <row r="186955" spans="1:4">
      <c r="A186955">
        <v>97395660</v>
      </c>
      <c r="B186955">
        <v>32</v>
      </c>
      <c r="C186955">
        <v>2.2698058000000001E-4</v>
      </c>
      <c r="D186955">
        <v>0</v>
      </c>
    </row>
    <row r="186956" spans="1:4">
      <c r="A186956">
        <v>108009414</v>
      </c>
      <c r="B186956">
        <v>40</v>
      </c>
      <c r="C186956">
        <v>1.6918700999999999E-4</v>
      </c>
      <c r="D186956">
        <v>0</v>
      </c>
    </row>
    <row r="186957" spans="1:4">
      <c r="A186957">
        <v>128924230</v>
      </c>
      <c r="B186957">
        <v>45</v>
      </c>
      <c r="C186957">
        <v>3.0328627000000001E-3</v>
      </c>
      <c r="D186957">
        <v>0</v>
      </c>
    </row>
    <row r="186958" spans="1:4">
      <c r="A186958">
        <v>74289915</v>
      </c>
      <c r="B186958">
        <v>36</v>
      </c>
      <c r="C186958">
        <v>1.4087959999999999E-4</v>
      </c>
      <c r="D186958">
        <v>0</v>
      </c>
    </row>
    <row r="186959" spans="1:4">
      <c r="A186959">
        <v>90788792</v>
      </c>
      <c r="B186959">
        <v>46</v>
      </c>
      <c r="C186959">
        <v>2.4150351999999999E-3</v>
      </c>
      <c r="D186959">
        <v>0</v>
      </c>
    </row>
    <row r="186960" spans="1:4">
      <c r="A186960">
        <v>28502631</v>
      </c>
      <c r="B186960">
        <v>50</v>
      </c>
      <c r="C186960">
        <v>3.9787195000000001E-3</v>
      </c>
      <c r="D186960">
        <v>0</v>
      </c>
    </row>
    <row r="186961" spans="1:4">
      <c r="A186961">
        <v>25188820</v>
      </c>
      <c r="B186961">
        <v>87</v>
      </c>
      <c r="C186961">
        <v>1.6470700000000001E-2</v>
      </c>
      <c r="D186961">
        <v>0</v>
      </c>
    </row>
    <row r="186962" spans="1:4">
      <c r="A186962">
        <v>87428774</v>
      </c>
      <c r="B186962">
        <v>33</v>
      </c>
      <c r="C186962">
        <v>2.2681164000000001E-4</v>
      </c>
      <c r="D186962">
        <v>0</v>
      </c>
    </row>
    <row r="186963" spans="1:4">
      <c r="A186963">
        <v>130046690</v>
      </c>
      <c r="B186963">
        <v>28</v>
      </c>
      <c r="C186963">
        <v>3.2084289999999998E-4</v>
      </c>
      <c r="D186963">
        <v>1</v>
      </c>
    </row>
    <row r="186964" spans="1:4">
      <c r="A186964">
        <v>70581844</v>
      </c>
      <c r="B186964">
        <v>56</v>
      </c>
      <c r="C186964">
        <v>3.6605246999999999E-3</v>
      </c>
      <c r="D186964">
        <v>0</v>
      </c>
    </row>
    <row r="186965" spans="1:4">
      <c r="A186965">
        <v>75244458</v>
      </c>
      <c r="B186965">
        <v>46</v>
      </c>
      <c r="C186965">
        <v>2.4150351999999999E-3</v>
      </c>
      <c r="D186965">
        <v>0</v>
      </c>
    </row>
    <row r="186966" spans="1:4">
      <c r="A186966">
        <v>90961704</v>
      </c>
      <c r="B186966">
        <v>68</v>
      </c>
      <c r="C186966">
        <v>1.16334E-2</v>
      </c>
      <c r="D186966">
        <v>1</v>
      </c>
    </row>
    <row r="186967" spans="1:4">
      <c r="A186967">
        <v>98698607</v>
      </c>
      <c r="B186967">
        <v>39</v>
      </c>
      <c r="C186967">
        <v>2.2355338000000001E-4</v>
      </c>
      <c r="D186967">
        <v>0</v>
      </c>
    </row>
    <row r="186968" spans="1:4">
      <c r="A186968">
        <v>115447928</v>
      </c>
      <c r="B186968">
        <v>36</v>
      </c>
      <c r="C186968">
        <v>4.5571274999999997E-4</v>
      </c>
      <c r="D186968">
        <v>0</v>
      </c>
    </row>
    <row r="186969" spans="1:4">
      <c r="A186969">
        <v>129189253</v>
      </c>
      <c r="B186969">
        <v>52</v>
      </c>
      <c r="C186969">
        <v>3.4277919999999998E-3</v>
      </c>
      <c r="D186969">
        <v>0</v>
      </c>
    </row>
    <row r="186970" spans="1:4">
      <c r="A186970">
        <v>50282794</v>
      </c>
      <c r="B186970">
        <v>53</v>
      </c>
      <c r="C186970">
        <v>2.1471227999999998E-3</v>
      </c>
      <c r="D186970">
        <v>0</v>
      </c>
    </row>
    <row r="186971" spans="1:4">
      <c r="A186971">
        <v>76584201</v>
      </c>
      <c r="B186971">
        <v>40</v>
      </c>
      <c r="C186971">
        <v>1.2269806999999999E-3</v>
      </c>
      <c r="D186971">
        <v>0</v>
      </c>
    </row>
    <row r="186972" spans="1:4">
      <c r="A186972">
        <v>91731832</v>
      </c>
      <c r="B186972">
        <v>76</v>
      </c>
      <c r="C186972">
        <v>1.4283611999999999E-2</v>
      </c>
      <c r="D186972">
        <v>0</v>
      </c>
    </row>
    <row r="186973" spans="1:4">
      <c r="A186973">
        <v>113360151</v>
      </c>
      <c r="B186973">
        <v>25</v>
      </c>
      <c r="C186973">
        <v>9.5069340000000004E-5</v>
      </c>
      <c r="D186973">
        <v>0</v>
      </c>
    </row>
    <row r="186974" spans="1:4">
      <c r="A186974">
        <v>7875666</v>
      </c>
      <c r="B186974">
        <v>28</v>
      </c>
      <c r="C186974">
        <v>2.7686205999999998E-4</v>
      </c>
      <c r="D186974">
        <v>0</v>
      </c>
    </row>
    <row r="186975" spans="1:4">
      <c r="A186975">
        <v>25330793</v>
      </c>
      <c r="B186975">
        <v>20</v>
      </c>
      <c r="C186975">
        <v>1.255083E-4</v>
      </c>
      <c r="D186975">
        <v>0</v>
      </c>
    </row>
    <row r="186976" spans="1:4">
      <c r="A186976">
        <v>83481959</v>
      </c>
      <c r="B186976">
        <v>36</v>
      </c>
      <c r="C186976">
        <v>4.4056299999999999E-4</v>
      </c>
      <c r="D186976">
        <v>0</v>
      </c>
    </row>
    <row r="186977" spans="1:4">
      <c r="A186977">
        <v>125904192</v>
      </c>
      <c r="B186977">
        <v>28</v>
      </c>
      <c r="C186977">
        <v>9.5069340000000004E-5</v>
      </c>
      <c r="D186977">
        <v>0</v>
      </c>
    </row>
    <row r="186978" spans="1:4">
      <c r="A186978">
        <v>81346758</v>
      </c>
      <c r="B186978">
        <v>37</v>
      </c>
      <c r="C186978">
        <v>9.4530384000000002E-5</v>
      </c>
      <c r="D186978">
        <v>0</v>
      </c>
    </row>
    <row r="186979" spans="1:4">
      <c r="A186979">
        <v>90479905</v>
      </c>
      <c r="B186979">
        <v>59</v>
      </c>
      <c r="C186979">
        <v>4.6210110000000004E-3</v>
      </c>
      <c r="D186979">
        <v>0</v>
      </c>
    </row>
    <row r="186980" spans="1:4">
      <c r="A186980">
        <v>92121027</v>
      </c>
      <c r="B186980">
        <v>27</v>
      </c>
      <c r="C186980">
        <v>9.5069340000000004E-5</v>
      </c>
      <c r="D186980">
        <v>0</v>
      </c>
    </row>
    <row r="186981" spans="1:4">
      <c r="A186981">
        <v>102128460</v>
      </c>
      <c r="B186981">
        <v>26</v>
      </c>
      <c r="C186981">
        <v>5.884312E-5</v>
      </c>
      <c r="D186981">
        <v>0</v>
      </c>
    </row>
    <row r="186982" spans="1:4">
      <c r="A186982">
        <v>106265282</v>
      </c>
      <c r="B186982">
        <v>32</v>
      </c>
      <c r="C186982">
        <v>1.1276007E-4</v>
      </c>
      <c r="D186982">
        <v>0</v>
      </c>
    </row>
    <row r="186983" spans="1:4">
      <c r="A186983">
        <v>127675699</v>
      </c>
      <c r="B186983">
        <v>33</v>
      </c>
      <c r="C186983">
        <v>3.5499719999999998E-4</v>
      </c>
      <c r="D186983">
        <v>0</v>
      </c>
    </row>
    <row r="186984" spans="1:4">
      <c r="A186984">
        <v>264685</v>
      </c>
      <c r="B186984">
        <v>43</v>
      </c>
      <c r="C186984">
        <v>2.3869460999999999E-4</v>
      </c>
      <c r="D186984">
        <v>0</v>
      </c>
    </row>
    <row r="186985" spans="1:4">
      <c r="A186985">
        <v>29636428</v>
      </c>
      <c r="B186985">
        <v>39</v>
      </c>
      <c r="C186985">
        <v>7.2947789999999995E-4</v>
      </c>
      <c r="D186985">
        <v>0</v>
      </c>
    </row>
    <row r="186986" spans="1:4">
      <c r="A186986">
        <v>31590035</v>
      </c>
      <c r="B186986">
        <v>42</v>
      </c>
      <c r="C186986">
        <v>5.7423040000000004E-4</v>
      </c>
      <c r="D186986">
        <v>0</v>
      </c>
    </row>
    <row r="186987" spans="1:4">
      <c r="A186987">
        <v>72359093</v>
      </c>
      <c r="B186987">
        <v>21</v>
      </c>
      <c r="C186987">
        <v>7.7754319999999997E-5</v>
      </c>
      <c r="D186987">
        <v>0</v>
      </c>
    </row>
    <row r="186988" spans="1:4">
      <c r="A186988">
        <v>74061572</v>
      </c>
      <c r="B186988">
        <v>34</v>
      </c>
      <c r="C186988">
        <v>3.2837037000000001E-4</v>
      </c>
      <c r="D186988">
        <v>0</v>
      </c>
    </row>
    <row r="186989" spans="1:4">
      <c r="A186989">
        <v>9011634</v>
      </c>
      <c r="B186989">
        <v>22</v>
      </c>
      <c r="C186989">
        <v>7.396479E-5</v>
      </c>
      <c r="D186989">
        <v>0</v>
      </c>
    </row>
    <row r="186990" spans="1:4">
      <c r="A186990">
        <v>20018022</v>
      </c>
      <c r="B186990">
        <v>45</v>
      </c>
      <c r="C186990">
        <v>1.2249197999999999E-3</v>
      </c>
      <c r="D186990">
        <v>0</v>
      </c>
    </row>
    <row r="186991" spans="1:4">
      <c r="A186991">
        <v>36339874</v>
      </c>
      <c r="B186991">
        <v>20</v>
      </c>
      <c r="C186991">
        <v>3.3207039999999998E-4</v>
      </c>
      <c r="D186991">
        <v>0</v>
      </c>
    </row>
    <row r="186992" spans="1:4">
      <c r="A186992">
        <v>71321325</v>
      </c>
      <c r="B186992">
        <v>18</v>
      </c>
      <c r="C186992">
        <v>9.5069340000000004E-5</v>
      </c>
      <c r="D186992">
        <v>0</v>
      </c>
    </row>
    <row r="186993" spans="1:4">
      <c r="A186993">
        <v>111097605</v>
      </c>
      <c r="B186993">
        <v>48</v>
      </c>
      <c r="C186993">
        <v>1.3970701000000001E-3</v>
      </c>
      <c r="D186993">
        <v>0</v>
      </c>
    </row>
    <row r="186994" spans="1:4">
      <c r="A186994">
        <v>1122726</v>
      </c>
      <c r="B186994">
        <v>44</v>
      </c>
      <c r="C186994">
        <v>3.7337013E-3</v>
      </c>
      <c r="D186994">
        <v>0</v>
      </c>
    </row>
    <row r="186995" spans="1:4">
      <c r="A186995">
        <v>10186780</v>
      </c>
      <c r="B186995">
        <v>53</v>
      </c>
      <c r="C186995">
        <v>2.7385225999999999E-3</v>
      </c>
      <c r="D186995">
        <v>0</v>
      </c>
    </row>
    <row r="186996" spans="1:4">
      <c r="A186996">
        <v>10529551</v>
      </c>
      <c r="B186996">
        <v>57</v>
      </c>
      <c r="C186996">
        <v>2.6820441999999998E-3</v>
      </c>
      <c r="D186996">
        <v>0</v>
      </c>
    </row>
    <row r="186997" spans="1:4">
      <c r="A186997">
        <v>94426310</v>
      </c>
      <c r="B186997">
        <v>73</v>
      </c>
      <c r="C186997">
        <v>1.4646021E-2</v>
      </c>
      <c r="D186997">
        <v>0</v>
      </c>
    </row>
    <row r="186998" spans="1:4">
      <c r="A186998">
        <v>168423638</v>
      </c>
      <c r="B186998">
        <v>35</v>
      </c>
      <c r="C186998">
        <v>3.9833876999999999E-4</v>
      </c>
      <c r="D186998">
        <v>0</v>
      </c>
    </row>
    <row r="186999" spans="1:4">
      <c r="A186999">
        <v>75189101</v>
      </c>
      <c r="B186999">
        <v>40</v>
      </c>
      <c r="C186999">
        <v>2.497442E-4</v>
      </c>
      <c r="D186999">
        <v>0</v>
      </c>
    </row>
    <row r="187000" spans="1:4">
      <c r="A187000">
        <v>87708622</v>
      </c>
      <c r="B187000">
        <v>34</v>
      </c>
      <c r="C187000">
        <v>2.5452911999999998E-4</v>
      </c>
      <c r="D187000">
        <v>0</v>
      </c>
    </row>
    <row r="187001" spans="1:4">
      <c r="A187001">
        <v>89691832</v>
      </c>
      <c r="B187001">
        <v>42</v>
      </c>
      <c r="C187001">
        <v>8.068633E-4</v>
      </c>
      <c r="D187001">
        <v>0</v>
      </c>
    </row>
    <row r="187002" spans="1:4">
      <c r="A187002">
        <v>23946576</v>
      </c>
      <c r="B187002">
        <v>61</v>
      </c>
      <c r="C187002">
        <v>6.6173480000000003E-3</v>
      </c>
      <c r="D187002">
        <v>0</v>
      </c>
    </row>
    <row r="187003" spans="1:4">
      <c r="A187003">
        <v>31436263</v>
      </c>
      <c r="B187003">
        <v>65</v>
      </c>
      <c r="C187003">
        <v>5.6090869999999996E-3</v>
      </c>
      <c r="D187003">
        <v>0</v>
      </c>
    </row>
    <row r="187004" spans="1:4">
      <c r="A187004">
        <v>1330628</v>
      </c>
      <c r="B187004">
        <v>41</v>
      </c>
      <c r="C187004">
        <v>3.2685400000000001E-4</v>
      </c>
      <c r="D187004">
        <v>0</v>
      </c>
    </row>
    <row r="187005" spans="1:4">
      <c r="A187005">
        <v>25197730</v>
      </c>
      <c r="B187005">
        <v>55</v>
      </c>
      <c r="C187005">
        <v>4.1745793999999996E-3</v>
      </c>
      <c r="D187005">
        <v>0</v>
      </c>
    </row>
    <row r="187006" spans="1:4">
      <c r="A187006">
        <v>89963332</v>
      </c>
      <c r="B187006">
        <v>64</v>
      </c>
      <c r="C187006">
        <v>4.5705047000000002E-3</v>
      </c>
      <c r="D187006">
        <v>0</v>
      </c>
    </row>
    <row r="187007" spans="1:4">
      <c r="A187007">
        <v>88702781</v>
      </c>
      <c r="B187007">
        <v>37</v>
      </c>
      <c r="C187007">
        <v>1.2727862999999999E-4</v>
      </c>
      <c r="D187007">
        <v>0</v>
      </c>
    </row>
    <row r="187008" spans="1:4">
      <c r="A187008">
        <v>153799110</v>
      </c>
      <c r="B187008">
        <v>19</v>
      </c>
      <c r="C187008">
        <v>1.00331345E-4</v>
      </c>
      <c r="D187008">
        <v>0</v>
      </c>
    </row>
    <row r="187009" spans="1:4">
      <c r="A187009">
        <v>8688333</v>
      </c>
      <c r="B187009">
        <v>60</v>
      </c>
      <c r="C187009">
        <v>6.2571047000000001E-3</v>
      </c>
      <c r="D187009">
        <v>0</v>
      </c>
    </row>
    <row r="187010" spans="1:4">
      <c r="A187010">
        <v>9563682</v>
      </c>
      <c r="B187010">
        <v>27</v>
      </c>
      <c r="C187010">
        <v>1.2007933E-4</v>
      </c>
      <c r="D187010">
        <v>0</v>
      </c>
    </row>
    <row r="187011" spans="1:4">
      <c r="A187011">
        <v>41540203</v>
      </c>
      <c r="B187011">
        <v>62</v>
      </c>
      <c r="C187011">
        <v>6.6067087E-3</v>
      </c>
      <c r="D187011">
        <v>0</v>
      </c>
    </row>
    <row r="187012" spans="1:4">
      <c r="A187012">
        <v>87737843</v>
      </c>
      <c r="B187012">
        <v>50</v>
      </c>
      <c r="C187012">
        <v>1.2056429999999999E-3</v>
      </c>
      <c r="D187012">
        <v>0</v>
      </c>
    </row>
    <row r="187013" spans="1:4">
      <c r="A187013">
        <v>127464796</v>
      </c>
      <c r="B187013">
        <v>24</v>
      </c>
      <c r="C187013">
        <v>9.6665910000000006E-5</v>
      </c>
      <c r="D187013">
        <v>0</v>
      </c>
    </row>
    <row r="187014" spans="1:4">
      <c r="A187014">
        <v>85662780</v>
      </c>
      <c r="B187014">
        <v>46</v>
      </c>
      <c r="C187014">
        <v>3.4959853000000001E-4</v>
      </c>
      <c r="D187014">
        <v>0</v>
      </c>
    </row>
    <row r="187015" spans="1:4">
      <c r="A187015">
        <v>89712036</v>
      </c>
      <c r="B187015">
        <v>49</v>
      </c>
      <c r="C187015">
        <v>1.7949509000000001E-3</v>
      </c>
      <c r="D187015">
        <v>0</v>
      </c>
    </row>
    <row r="187016" spans="1:4">
      <c r="A187016">
        <v>119670749</v>
      </c>
      <c r="B187016">
        <v>30</v>
      </c>
      <c r="C187016">
        <v>3.4226244E-4</v>
      </c>
      <c r="D187016">
        <v>0</v>
      </c>
    </row>
    <row r="187017" spans="1:4">
      <c r="A187017">
        <v>623528</v>
      </c>
      <c r="B187017">
        <v>60</v>
      </c>
      <c r="C187017">
        <v>6.2517583999999998E-3</v>
      </c>
      <c r="D187017">
        <v>0</v>
      </c>
    </row>
    <row r="187018" spans="1:4">
      <c r="A187018">
        <v>125079852</v>
      </c>
      <c r="B187018">
        <v>26</v>
      </c>
      <c r="C187018">
        <v>3.3207039999999998E-4</v>
      </c>
      <c r="D187018">
        <v>0</v>
      </c>
    </row>
    <row r="187019" spans="1:4">
      <c r="A187019">
        <v>30995804</v>
      </c>
      <c r="B187019">
        <v>40</v>
      </c>
      <c r="C187019">
        <v>2.5839116999999998E-4</v>
      </c>
      <c r="D187019">
        <v>0</v>
      </c>
    </row>
    <row r="187020" spans="1:4">
      <c r="A187020">
        <v>49249987</v>
      </c>
      <c r="B187020">
        <v>69</v>
      </c>
      <c r="C187020">
        <v>1.1398962E-2</v>
      </c>
      <c r="D187020">
        <v>0</v>
      </c>
    </row>
    <row r="187021" spans="1:4">
      <c r="A187021">
        <v>53989923</v>
      </c>
      <c r="B187021">
        <v>56</v>
      </c>
      <c r="C187021">
        <v>5.4081260000000001E-3</v>
      </c>
      <c r="D187021">
        <v>0</v>
      </c>
    </row>
    <row r="187022" spans="1:4">
      <c r="A187022">
        <v>75232396</v>
      </c>
      <c r="B187022">
        <v>19</v>
      </c>
      <c r="C187022">
        <v>3.3207039999999998E-4</v>
      </c>
      <c r="D187022">
        <v>0</v>
      </c>
    </row>
    <row r="187023" spans="1:4">
      <c r="A187023">
        <v>92117909</v>
      </c>
      <c r="B187023">
        <v>34</v>
      </c>
      <c r="C187023">
        <v>1.7556871000000001E-4</v>
      </c>
      <c r="D187023">
        <v>0</v>
      </c>
    </row>
    <row r="187024" spans="1:4">
      <c r="A187024">
        <v>25592534</v>
      </c>
      <c r="B187024">
        <v>56</v>
      </c>
      <c r="C187024">
        <v>3.7084207999999999E-3</v>
      </c>
      <c r="D187024">
        <v>0</v>
      </c>
    </row>
    <row r="187025" spans="1:4">
      <c r="A187025">
        <v>96510118</v>
      </c>
      <c r="B187025">
        <v>53</v>
      </c>
      <c r="C187025">
        <v>2.1471227999999998E-3</v>
      </c>
      <c r="D187025">
        <v>0</v>
      </c>
    </row>
    <row r="187026" spans="1:4">
      <c r="A187026">
        <v>100043536</v>
      </c>
      <c r="B187026">
        <v>35</v>
      </c>
      <c r="C187026">
        <v>3.4226244E-4</v>
      </c>
      <c r="D187026">
        <v>0</v>
      </c>
    </row>
    <row r="187027" spans="1:4">
      <c r="A187027">
        <v>6042789</v>
      </c>
      <c r="B187027">
        <v>28</v>
      </c>
      <c r="C187027">
        <v>7.4328589999999998E-4</v>
      </c>
      <c r="D187027">
        <v>0</v>
      </c>
    </row>
    <row r="187028" spans="1:4">
      <c r="A187028">
        <v>106724329</v>
      </c>
      <c r="B187028">
        <v>32</v>
      </c>
      <c r="C187028">
        <v>3.3083046000000001E-4</v>
      </c>
      <c r="D187028">
        <v>0</v>
      </c>
    </row>
    <row r="187029" spans="1:4">
      <c r="A187029">
        <v>183077443</v>
      </c>
      <c r="B187029">
        <v>28</v>
      </c>
      <c r="C187029">
        <v>1.7144546E-4</v>
      </c>
      <c r="D187029">
        <v>0</v>
      </c>
    </row>
    <row r="187030" spans="1:4">
      <c r="A187030">
        <v>1449230</v>
      </c>
      <c r="B187030">
        <v>45</v>
      </c>
      <c r="C187030">
        <v>3.0315080000000002E-4</v>
      </c>
      <c r="D187030">
        <v>0</v>
      </c>
    </row>
    <row r="187031" spans="1:4">
      <c r="A187031">
        <v>35031036</v>
      </c>
      <c r="B187031">
        <v>29</v>
      </c>
      <c r="C187031">
        <v>2.4410733000000001E-4</v>
      </c>
      <c r="D187031">
        <v>0</v>
      </c>
    </row>
    <row r="187032" spans="1:4">
      <c r="A187032">
        <v>31911653</v>
      </c>
      <c r="B187032">
        <v>54</v>
      </c>
      <c r="C187032">
        <v>2.1367873999999999E-3</v>
      </c>
      <c r="D187032">
        <v>0</v>
      </c>
    </row>
    <row r="187033" spans="1:4">
      <c r="A187033">
        <v>9766526</v>
      </c>
      <c r="B187033">
        <v>29</v>
      </c>
      <c r="C187033">
        <v>4.5109579999999999E-4</v>
      </c>
      <c r="D187033">
        <v>0</v>
      </c>
    </row>
    <row r="187034" spans="1:4">
      <c r="A187034">
        <v>98408535</v>
      </c>
      <c r="B187034">
        <v>41</v>
      </c>
      <c r="C187034">
        <v>8.5734370000000002E-4</v>
      </c>
      <c r="D187034">
        <v>0</v>
      </c>
    </row>
    <row r="187035" spans="1:4">
      <c r="A187035">
        <v>119567492</v>
      </c>
      <c r="B187035">
        <v>52</v>
      </c>
      <c r="C187035">
        <v>2.5506674000000001E-3</v>
      </c>
      <c r="D187035">
        <v>0</v>
      </c>
    </row>
    <row r="187036" spans="1:4">
      <c r="A187036">
        <v>128072460</v>
      </c>
      <c r="B187036">
        <v>33</v>
      </c>
      <c r="C187036">
        <v>2.1784642999999999E-4</v>
      </c>
      <c r="D187036">
        <v>0</v>
      </c>
    </row>
    <row r="187037" spans="1:4">
      <c r="A187037">
        <v>93038765</v>
      </c>
      <c r="B187037">
        <v>40</v>
      </c>
      <c r="C187037">
        <v>1.9844816000000001E-4</v>
      </c>
      <c r="D187037">
        <v>0</v>
      </c>
    </row>
    <row r="187038" spans="1:4">
      <c r="A187038">
        <v>95873137</v>
      </c>
      <c r="B187038">
        <v>33</v>
      </c>
      <c r="C187038">
        <v>7.4001320000000005E-4</v>
      </c>
      <c r="D187038">
        <v>0</v>
      </c>
    </row>
    <row r="187039" spans="1:4">
      <c r="A187039">
        <v>101836261</v>
      </c>
      <c r="B187039">
        <v>35</v>
      </c>
      <c r="C187039">
        <v>7.0784264000000002E-4</v>
      </c>
      <c r="D187039">
        <v>0</v>
      </c>
    </row>
    <row r="187040" spans="1:4">
      <c r="A187040">
        <v>106651316</v>
      </c>
      <c r="B187040">
        <v>20</v>
      </c>
      <c r="C187040">
        <v>3.3207039999999998E-4</v>
      </c>
      <c r="D187040">
        <v>0</v>
      </c>
    </row>
    <row r="187041" spans="1:4">
      <c r="A187041">
        <v>97842774</v>
      </c>
      <c r="B187041">
        <v>21</v>
      </c>
      <c r="C187041">
        <v>9.5069340000000004E-5</v>
      </c>
      <c r="D187041">
        <v>0</v>
      </c>
    </row>
    <row r="187042" spans="1:4">
      <c r="A187042">
        <v>190536</v>
      </c>
      <c r="B187042">
        <v>45</v>
      </c>
      <c r="C187042">
        <v>2.9995877E-3</v>
      </c>
      <c r="D187042">
        <v>0</v>
      </c>
    </row>
    <row r="187043" spans="1:4">
      <c r="A187043">
        <v>31651827</v>
      </c>
      <c r="B187043">
        <v>44</v>
      </c>
      <c r="C187043">
        <v>1.4601932000000001E-3</v>
      </c>
      <c r="D187043">
        <v>0</v>
      </c>
    </row>
    <row r="187044" spans="1:4">
      <c r="A187044">
        <v>79540101</v>
      </c>
      <c r="B187044">
        <v>33</v>
      </c>
      <c r="C187044">
        <v>1.3485292000000001E-4</v>
      </c>
      <c r="D187044">
        <v>0</v>
      </c>
    </row>
    <row r="187045" spans="1:4">
      <c r="A187045">
        <v>128202312</v>
      </c>
      <c r="B187045">
        <v>30</v>
      </c>
      <c r="C187045">
        <v>3.7490031999999997E-4</v>
      </c>
      <c r="D187045">
        <v>0</v>
      </c>
    </row>
    <row r="187046" spans="1:4">
      <c r="A187046">
        <v>4376149</v>
      </c>
      <c r="B187046">
        <v>56</v>
      </c>
      <c r="C187046">
        <v>2.5320683999999999E-3</v>
      </c>
      <c r="D187046">
        <v>0</v>
      </c>
    </row>
    <row r="187047" spans="1:4">
      <c r="A187047">
        <v>68960268</v>
      </c>
      <c r="B187047">
        <v>38</v>
      </c>
      <c r="C187047">
        <v>4.4056299999999999E-4</v>
      </c>
      <c r="D187047">
        <v>0</v>
      </c>
    </row>
    <row r="187048" spans="1:4">
      <c r="A187048">
        <v>84563361</v>
      </c>
      <c r="B187048">
        <v>42</v>
      </c>
      <c r="C187048">
        <v>5.8963015999999996E-4</v>
      </c>
      <c r="D187048">
        <v>0</v>
      </c>
    </row>
    <row r="187049" spans="1:4">
      <c r="A187049">
        <v>112653208</v>
      </c>
      <c r="B187049">
        <v>30</v>
      </c>
      <c r="C187049">
        <v>4.6739642999999998E-4</v>
      </c>
      <c r="D187049">
        <v>0</v>
      </c>
    </row>
    <row r="187050" spans="1:4">
      <c r="A187050">
        <v>127662186</v>
      </c>
      <c r="B187050">
        <v>26</v>
      </c>
      <c r="C187050">
        <v>2.6405804000000001E-4</v>
      </c>
      <c r="D187050">
        <v>0</v>
      </c>
    </row>
    <row r="187051" spans="1:4">
      <c r="A187051">
        <v>25612035</v>
      </c>
      <c r="B187051">
        <v>54</v>
      </c>
      <c r="C187051">
        <v>4.4175456000000004E-3</v>
      </c>
      <c r="D187051">
        <v>0</v>
      </c>
    </row>
    <row r="187052" spans="1:4">
      <c r="A187052">
        <v>115490384</v>
      </c>
      <c r="B187052">
        <v>39</v>
      </c>
      <c r="C187052">
        <v>2.7777580000000002E-4</v>
      </c>
      <c r="D187052">
        <v>0</v>
      </c>
    </row>
    <row r="187053" spans="1:4">
      <c r="A187053">
        <v>31437863</v>
      </c>
      <c r="B187053">
        <v>42</v>
      </c>
      <c r="C187053">
        <v>2.7420255E-4</v>
      </c>
      <c r="D187053">
        <v>0</v>
      </c>
    </row>
    <row r="187054" spans="1:4">
      <c r="A187054">
        <v>126199023</v>
      </c>
      <c r="B187054">
        <v>32</v>
      </c>
      <c r="C187054">
        <v>2.6662172999999999E-4</v>
      </c>
      <c r="D187054">
        <v>0</v>
      </c>
    </row>
    <row r="187055" spans="1:4">
      <c r="A187055">
        <v>185108163</v>
      </c>
      <c r="B187055">
        <v>25</v>
      </c>
      <c r="C187055">
        <v>2.0731085000000001E-4</v>
      </c>
      <c r="D187055">
        <v>0</v>
      </c>
    </row>
    <row r="187056" spans="1:4">
      <c r="A187056">
        <v>170668238</v>
      </c>
      <c r="B187056">
        <v>44</v>
      </c>
      <c r="C187056">
        <v>3.6066051999999999E-4</v>
      </c>
      <c r="D187056">
        <v>0</v>
      </c>
    </row>
    <row r="187057" spans="1:4">
      <c r="A187057">
        <v>25303008</v>
      </c>
      <c r="B187057">
        <v>20</v>
      </c>
      <c r="C187057">
        <v>9.5069340000000004E-5</v>
      </c>
      <c r="D187057">
        <v>0</v>
      </c>
    </row>
    <row r="187058" spans="1:4">
      <c r="A187058">
        <v>52010747</v>
      </c>
      <c r="B187058">
        <v>65</v>
      </c>
      <c r="C187058">
        <v>9.8860049999999998E-3</v>
      </c>
      <c r="D187058">
        <v>0</v>
      </c>
    </row>
    <row r="187059" spans="1:4">
      <c r="A187059">
        <v>70183940</v>
      </c>
      <c r="B187059">
        <v>54</v>
      </c>
      <c r="C187059">
        <v>1.8996792000000001E-3</v>
      </c>
      <c r="D187059">
        <v>0</v>
      </c>
    </row>
    <row r="187060" spans="1:4">
      <c r="A187060">
        <v>92391612</v>
      </c>
      <c r="B187060">
        <v>34</v>
      </c>
      <c r="C187060">
        <v>4.0808145000000002E-4</v>
      </c>
      <c r="D187060">
        <v>0</v>
      </c>
    </row>
    <row r="187061" spans="1:4">
      <c r="A187061">
        <v>103878459</v>
      </c>
      <c r="B187061">
        <v>68</v>
      </c>
      <c r="C187061">
        <v>3.6680469999999998E-3</v>
      </c>
      <c r="D187061">
        <v>0</v>
      </c>
    </row>
    <row r="187062" spans="1:4">
      <c r="A187062">
        <v>91334210</v>
      </c>
      <c r="B187062">
        <v>46</v>
      </c>
      <c r="C187062">
        <v>3.4959853000000001E-4</v>
      </c>
      <c r="D187062">
        <v>0</v>
      </c>
    </row>
    <row r="187063" spans="1:4">
      <c r="A187063">
        <v>65913442</v>
      </c>
      <c r="B187063">
        <v>20</v>
      </c>
      <c r="C187063">
        <v>3.2974413E-4</v>
      </c>
      <c r="D187063">
        <v>0</v>
      </c>
    </row>
    <row r="187064" spans="1:4">
      <c r="A187064">
        <v>125212101</v>
      </c>
      <c r="B187064">
        <v>30</v>
      </c>
      <c r="C187064">
        <v>3.3997398000000002E-4</v>
      </c>
      <c r="D187064">
        <v>0</v>
      </c>
    </row>
    <row r="187065" spans="1:4">
      <c r="A187065">
        <v>1044162</v>
      </c>
      <c r="B187065">
        <v>60</v>
      </c>
      <c r="C187065">
        <v>6.0551166999999999E-3</v>
      </c>
      <c r="D187065">
        <v>0</v>
      </c>
    </row>
    <row r="187066" spans="1:4">
      <c r="A187066">
        <v>24471845</v>
      </c>
      <c r="B187066">
        <v>41</v>
      </c>
      <c r="C187066">
        <v>1.3288264000000001E-3</v>
      </c>
      <c r="D187066">
        <v>0</v>
      </c>
    </row>
    <row r="187067" spans="1:4">
      <c r="A187067">
        <v>24620576</v>
      </c>
      <c r="B187067">
        <v>46</v>
      </c>
      <c r="C187067">
        <v>2.4998236E-2</v>
      </c>
      <c r="D187067">
        <v>0</v>
      </c>
    </row>
    <row r="187068" spans="1:4">
      <c r="A187068">
        <v>85434297</v>
      </c>
      <c r="B187068">
        <v>36</v>
      </c>
      <c r="C187068">
        <v>8.7946030000000003E-5</v>
      </c>
      <c r="D187068">
        <v>0</v>
      </c>
    </row>
    <row r="187069" spans="1:4">
      <c r="A187069">
        <v>127150867</v>
      </c>
      <c r="B187069">
        <v>32</v>
      </c>
      <c r="C187069">
        <v>4.1667336999999999E-4</v>
      </c>
      <c r="D187069">
        <v>0</v>
      </c>
    </row>
    <row r="187070" spans="1:4">
      <c r="A187070">
        <v>182324424</v>
      </c>
      <c r="B187070">
        <v>57</v>
      </c>
      <c r="C187070">
        <v>1.4487733000000001E-3</v>
      </c>
      <c r="D187070">
        <v>0</v>
      </c>
    </row>
    <row r="187071" spans="1:4">
      <c r="A187071">
        <v>185111357</v>
      </c>
      <c r="B187071">
        <v>31</v>
      </c>
      <c r="C187071">
        <v>4.1667336999999999E-4</v>
      </c>
      <c r="D187071">
        <v>0</v>
      </c>
    </row>
    <row r="187072" spans="1:4">
      <c r="A187072">
        <v>9915050</v>
      </c>
      <c r="B187072">
        <v>48</v>
      </c>
      <c r="C187072">
        <v>2.3780107000000001E-3</v>
      </c>
      <c r="D187072">
        <v>0</v>
      </c>
    </row>
    <row r="187073" spans="1:4">
      <c r="A187073">
        <v>23707606</v>
      </c>
      <c r="B187073">
        <v>52</v>
      </c>
      <c r="C187073">
        <v>3.4531150000000001E-3</v>
      </c>
      <c r="D187073">
        <v>0</v>
      </c>
    </row>
    <row r="187074" spans="1:4">
      <c r="A187074">
        <v>99696130</v>
      </c>
      <c r="B187074">
        <v>38</v>
      </c>
      <c r="C187074">
        <v>3.6164969999999999E-4</v>
      </c>
      <c r="D187074">
        <v>0</v>
      </c>
    </row>
    <row r="187075" spans="1:4">
      <c r="A187075">
        <v>115822000</v>
      </c>
      <c r="B187075">
        <v>47</v>
      </c>
      <c r="C187075">
        <v>9.9931549999999992E-4</v>
      </c>
      <c r="D187075">
        <v>0</v>
      </c>
    </row>
    <row r="187076" spans="1:4">
      <c r="A187076">
        <v>125713708</v>
      </c>
      <c r="B187076">
        <v>79</v>
      </c>
      <c r="C187076">
        <v>2.3361429999999999E-2</v>
      </c>
      <c r="D187076">
        <v>0</v>
      </c>
    </row>
    <row r="187077" spans="1:4">
      <c r="A187077">
        <v>31470321</v>
      </c>
      <c r="B187077">
        <v>65</v>
      </c>
      <c r="C187077">
        <v>9.5933370000000004E-3</v>
      </c>
      <c r="D187077">
        <v>0</v>
      </c>
    </row>
    <row r="187078" spans="1:4">
      <c r="A187078">
        <v>65791838</v>
      </c>
      <c r="B187078">
        <v>27</v>
      </c>
      <c r="C187078">
        <v>7.7923849999999998E-5</v>
      </c>
      <c r="D187078">
        <v>0</v>
      </c>
    </row>
    <row r="187079" spans="1:4">
      <c r="A187079">
        <v>70748940</v>
      </c>
      <c r="B187079">
        <v>46</v>
      </c>
      <c r="C187079">
        <v>2.4150351999999999E-3</v>
      </c>
      <c r="D187079">
        <v>0</v>
      </c>
    </row>
    <row r="187080" spans="1:4">
      <c r="A187080">
        <v>75013992</v>
      </c>
      <c r="B187080">
        <v>58</v>
      </c>
      <c r="C187080">
        <v>4.0966403E-3</v>
      </c>
      <c r="D187080">
        <v>1</v>
      </c>
    </row>
    <row r="187081" spans="1:4">
      <c r="A187081">
        <v>91138337</v>
      </c>
      <c r="B187081">
        <v>62</v>
      </c>
      <c r="C187081">
        <v>6.3160109999999998E-3</v>
      </c>
      <c r="D187081">
        <v>0</v>
      </c>
    </row>
    <row r="187082" spans="1:4">
      <c r="A187082">
        <v>98658848</v>
      </c>
      <c r="B187082">
        <v>58</v>
      </c>
      <c r="C187082">
        <v>5.1852883999999998E-3</v>
      </c>
      <c r="D187082">
        <v>0</v>
      </c>
    </row>
    <row r="187083" spans="1:4">
      <c r="A187083">
        <v>123045386</v>
      </c>
      <c r="B187083">
        <v>31</v>
      </c>
      <c r="C187083">
        <v>4.1667336999999999E-4</v>
      </c>
      <c r="D187083">
        <v>0</v>
      </c>
    </row>
    <row r="187084" spans="1:4">
      <c r="A187084">
        <v>1103685</v>
      </c>
      <c r="B187084">
        <v>43</v>
      </c>
      <c r="C187084">
        <v>3.6196702000000001E-4</v>
      </c>
      <c r="D187084">
        <v>0</v>
      </c>
    </row>
    <row r="187085" spans="1:4">
      <c r="A187085">
        <v>94576781</v>
      </c>
      <c r="B187085">
        <v>35</v>
      </c>
      <c r="C187085">
        <v>3.2837037000000001E-4</v>
      </c>
      <c r="D187085">
        <v>0</v>
      </c>
    </row>
    <row r="187086" spans="1:4">
      <c r="A187086">
        <v>170317727</v>
      </c>
      <c r="B187086">
        <v>54</v>
      </c>
      <c r="C187086">
        <v>2.1679809999999998E-3</v>
      </c>
      <c r="D187086">
        <v>0</v>
      </c>
    </row>
    <row r="187087" spans="1:4">
      <c r="A187087">
        <v>3333719</v>
      </c>
      <c r="B187087">
        <v>49</v>
      </c>
      <c r="C187087">
        <v>5.1781115999999998E-4</v>
      </c>
      <c r="D187087">
        <v>0</v>
      </c>
    </row>
    <row r="187088" spans="1:4">
      <c r="A187088">
        <v>52829239</v>
      </c>
      <c r="B187088">
        <v>67</v>
      </c>
      <c r="C187088">
        <v>7.1128462E-3</v>
      </c>
      <c r="D187088">
        <v>0</v>
      </c>
    </row>
    <row r="187089" spans="1:4">
      <c r="A187089">
        <v>57141977</v>
      </c>
      <c r="B187089">
        <v>40</v>
      </c>
      <c r="C187089">
        <v>1.2269806999999999E-3</v>
      </c>
      <c r="D187089">
        <v>0</v>
      </c>
    </row>
    <row r="187090" spans="1:4">
      <c r="A187090">
        <v>90752055</v>
      </c>
      <c r="B187090">
        <v>46</v>
      </c>
      <c r="C187090">
        <v>3.8750429999999999E-3</v>
      </c>
      <c r="D187090">
        <v>0</v>
      </c>
    </row>
    <row r="187091" spans="1:4">
      <c r="A187091">
        <v>109388495</v>
      </c>
      <c r="B187091">
        <v>59</v>
      </c>
      <c r="C187091">
        <v>4.3515139999999999E-3</v>
      </c>
      <c r="D187091">
        <v>0</v>
      </c>
    </row>
    <row r="187092" spans="1:4">
      <c r="A187092">
        <v>8381468</v>
      </c>
      <c r="B187092">
        <v>24</v>
      </c>
      <c r="C187092">
        <v>1.6648014E-4</v>
      </c>
      <c r="D187092">
        <v>0</v>
      </c>
    </row>
    <row r="187093" spans="1:4">
      <c r="A187093">
        <v>101139432</v>
      </c>
      <c r="B187093">
        <v>34</v>
      </c>
      <c r="C187093">
        <v>1.1276007E-4</v>
      </c>
      <c r="D187093">
        <v>0</v>
      </c>
    </row>
    <row r="187094" spans="1:4">
      <c r="A187094">
        <v>125335850</v>
      </c>
      <c r="B187094">
        <v>45</v>
      </c>
      <c r="C187094">
        <v>3.0328627000000001E-3</v>
      </c>
      <c r="D187094">
        <v>0</v>
      </c>
    </row>
    <row r="187095" spans="1:4">
      <c r="A187095">
        <v>1897997</v>
      </c>
      <c r="B187095">
        <v>71</v>
      </c>
      <c r="C187095">
        <v>1.5283295000000001E-2</v>
      </c>
      <c r="D187095">
        <v>0</v>
      </c>
    </row>
    <row r="187096" spans="1:4">
      <c r="A187096">
        <v>53288511</v>
      </c>
      <c r="B187096">
        <v>18</v>
      </c>
      <c r="C187096">
        <v>9.5069340000000004E-5</v>
      </c>
      <c r="D187096">
        <v>0</v>
      </c>
    </row>
    <row r="187097" spans="1:4">
      <c r="A187097">
        <v>91440807</v>
      </c>
      <c r="B187097">
        <v>60</v>
      </c>
      <c r="C187097">
        <v>6.2571047000000001E-3</v>
      </c>
      <c r="D187097">
        <v>0</v>
      </c>
    </row>
    <row r="187098" spans="1:4">
      <c r="A187098">
        <v>182368174</v>
      </c>
      <c r="B187098">
        <v>34</v>
      </c>
      <c r="C187098">
        <v>1.1276007E-4</v>
      </c>
      <c r="D187098">
        <v>0</v>
      </c>
    </row>
    <row r="187099" spans="1:4">
      <c r="A187099">
        <v>126133254</v>
      </c>
      <c r="B187099">
        <v>35</v>
      </c>
      <c r="C187099">
        <v>5.5199069999999995E-4</v>
      </c>
      <c r="D187099">
        <v>0</v>
      </c>
    </row>
    <row r="187100" spans="1:4">
      <c r="A187100">
        <v>72423659</v>
      </c>
      <c r="B187100">
        <v>36</v>
      </c>
      <c r="C187100">
        <v>4.1667336999999999E-4</v>
      </c>
      <c r="D187100">
        <v>0</v>
      </c>
    </row>
    <row r="187101" spans="1:4">
      <c r="A187101">
        <v>184883047</v>
      </c>
      <c r="B187101">
        <v>28</v>
      </c>
      <c r="C187101">
        <v>8.3249020000000003E-5</v>
      </c>
      <c r="D187101">
        <v>0</v>
      </c>
    </row>
    <row r="187102" spans="1:4">
      <c r="A187102">
        <v>196803776</v>
      </c>
      <c r="B187102">
        <v>61</v>
      </c>
      <c r="C187102">
        <v>1.7993752E-3</v>
      </c>
      <c r="D187102">
        <v>0</v>
      </c>
    </row>
    <row r="187103" spans="1:4">
      <c r="A187103">
        <v>2445360</v>
      </c>
      <c r="B187103">
        <v>46</v>
      </c>
      <c r="C187103">
        <v>1.4326178E-3</v>
      </c>
      <c r="D187103">
        <v>0</v>
      </c>
    </row>
    <row r="187104" spans="1:4">
      <c r="A187104">
        <v>24500223</v>
      </c>
      <c r="B187104">
        <v>40</v>
      </c>
      <c r="C187104">
        <v>2.3740655000000001E-4</v>
      </c>
      <c r="D187104">
        <v>0</v>
      </c>
    </row>
    <row r="187105" spans="1:4">
      <c r="A187105">
        <v>36125061</v>
      </c>
      <c r="B187105">
        <v>63</v>
      </c>
      <c r="C187105">
        <v>4.7747394999999998E-3</v>
      </c>
      <c r="D187105">
        <v>0</v>
      </c>
    </row>
    <row r="187106" spans="1:4">
      <c r="A187106">
        <v>113566969</v>
      </c>
      <c r="B187106">
        <v>53</v>
      </c>
      <c r="C187106">
        <v>3.7652939000000002E-3</v>
      </c>
      <c r="D187106">
        <v>0</v>
      </c>
    </row>
    <row r="187107" spans="1:4">
      <c r="A187107">
        <v>531020</v>
      </c>
      <c r="B187107">
        <v>72</v>
      </c>
      <c r="C187107">
        <v>1.3867149E-2</v>
      </c>
      <c r="D187107">
        <v>0</v>
      </c>
    </row>
    <row r="187108" spans="1:4">
      <c r="A187108">
        <v>11618747</v>
      </c>
      <c r="B187108">
        <v>24</v>
      </c>
      <c r="C187108">
        <v>2.3525198E-4</v>
      </c>
      <c r="D187108">
        <v>0</v>
      </c>
    </row>
    <row r="187109" spans="1:4">
      <c r="A187109">
        <v>52510663</v>
      </c>
      <c r="B187109">
        <v>61</v>
      </c>
      <c r="C187109">
        <v>5.0341759999999996E-3</v>
      </c>
      <c r="D187109">
        <v>1</v>
      </c>
    </row>
    <row r="187110" spans="1:4">
      <c r="A187110">
        <v>73337486</v>
      </c>
      <c r="B187110">
        <v>40</v>
      </c>
      <c r="C187110">
        <v>1.1730331E-3</v>
      </c>
      <c r="D187110">
        <v>0</v>
      </c>
    </row>
    <row r="187111" spans="1:4">
      <c r="A187111">
        <v>75157444</v>
      </c>
      <c r="B187111">
        <v>52</v>
      </c>
      <c r="C187111">
        <v>3.3984643E-3</v>
      </c>
      <c r="D187111">
        <v>0</v>
      </c>
    </row>
    <row r="187112" spans="1:4">
      <c r="A187112">
        <v>99125253</v>
      </c>
      <c r="B187112">
        <v>37</v>
      </c>
      <c r="C187112">
        <v>1.1276007E-4</v>
      </c>
      <c r="D187112">
        <v>0</v>
      </c>
    </row>
    <row r="187113" spans="1:4">
      <c r="A187113">
        <v>175191</v>
      </c>
      <c r="B187113">
        <v>52</v>
      </c>
      <c r="C187113">
        <v>2.3371220000000001E-3</v>
      </c>
      <c r="D187113">
        <v>0</v>
      </c>
    </row>
    <row r="187114" spans="1:4">
      <c r="A187114">
        <v>23475996</v>
      </c>
      <c r="B187114">
        <v>51</v>
      </c>
      <c r="C187114">
        <v>2.1100963999999998E-3</v>
      </c>
      <c r="D187114">
        <v>0</v>
      </c>
    </row>
    <row r="187115" spans="1:4">
      <c r="A187115">
        <v>51580346</v>
      </c>
      <c r="B187115">
        <v>38</v>
      </c>
      <c r="C187115">
        <v>3.5666244000000003E-4</v>
      </c>
      <c r="D187115">
        <v>0</v>
      </c>
    </row>
    <row r="187116" spans="1:4">
      <c r="A187116">
        <v>121234312</v>
      </c>
      <c r="B187116">
        <v>45</v>
      </c>
      <c r="C187116">
        <v>2.4945235E-3</v>
      </c>
      <c r="D187116">
        <v>0</v>
      </c>
    </row>
    <row r="187117" spans="1:4">
      <c r="A187117">
        <v>184637271</v>
      </c>
      <c r="B187117">
        <v>27</v>
      </c>
      <c r="C187117">
        <v>3.3207039999999998E-4</v>
      </c>
      <c r="D187117">
        <v>0</v>
      </c>
    </row>
    <row r="187118" spans="1:4">
      <c r="A187118">
        <v>92680329</v>
      </c>
      <c r="B187118">
        <v>39</v>
      </c>
      <c r="C187118">
        <v>1.1730331E-3</v>
      </c>
      <c r="D187118">
        <v>0</v>
      </c>
    </row>
    <row r="187119" spans="1:4">
      <c r="A187119">
        <v>109471142</v>
      </c>
      <c r="B187119">
        <v>62</v>
      </c>
      <c r="C187119">
        <v>6.3160109999999998E-3</v>
      </c>
      <c r="D187119">
        <v>0</v>
      </c>
    </row>
    <row r="187120" spans="1:4">
      <c r="A187120">
        <v>182422838</v>
      </c>
      <c r="B187120">
        <v>43</v>
      </c>
      <c r="C187120">
        <v>3.6196702000000001E-4</v>
      </c>
      <c r="D187120">
        <v>0</v>
      </c>
    </row>
    <row r="187121" spans="1:4">
      <c r="A187121">
        <v>47709101</v>
      </c>
      <c r="B187121">
        <v>81</v>
      </c>
      <c r="C187121">
        <v>1.6470700000000001E-2</v>
      </c>
      <c r="D187121">
        <v>0</v>
      </c>
    </row>
    <row r="187122" spans="1:4">
      <c r="A187122">
        <v>57346586</v>
      </c>
      <c r="B187122">
        <v>55</v>
      </c>
      <c r="C187122">
        <v>3.0093247000000001E-3</v>
      </c>
      <c r="D187122">
        <v>0</v>
      </c>
    </row>
    <row r="187123" spans="1:4">
      <c r="A187123">
        <v>100122241</v>
      </c>
      <c r="B187123">
        <v>30</v>
      </c>
      <c r="C187123">
        <v>4.1667336999999999E-4</v>
      </c>
      <c r="D187123">
        <v>0</v>
      </c>
    </row>
    <row r="187124" spans="1:4">
      <c r="A187124">
        <v>100130515</v>
      </c>
      <c r="B187124">
        <v>58</v>
      </c>
      <c r="C187124">
        <v>3.9197579999999997E-3</v>
      </c>
      <c r="D187124">
        <v>0</v>
      </c>
    </row>
    <row r="187125" spans="1:4">
      <c r="A187125">
        <v>11528344</v>
      </c>
      <c r="B187125">
        <v>45</v>
      </c>
      <c r="C187125">
        <v>3.0328627000000001E-3</v>
      </c>
      <c r="D187125">
        <v>0</v>
      </c>
    </row>
    <row r="187126" spans="1:4">
      <c r="A187126">
        <v>73666850</v>
      </c>
      <c r="B187126">
        <v>56</v>
      </c>
      <c r="C187126">
        <v>5.9138658000000002E-3</v>
      </c>
      <c r="D187126">
        <v>0</v>
      </c>
    </row>
    <row r="187127" spans="1:4">
      <c r="A187127">
        <v>79591078</v>
      </c>
      <c r="B187127">
        <v>35</v>
      </c>
      <c r="C187127">
        <v>1.1276007E-4</v>
      </c>
      <c r="D187127">
        <v>0</v>
      </c>
    </row>
    <row r="187128" spans="1:4">
      <c r="A187128">
        <v>90525691</v>
      </c>
      <c r="B187128">
        <v>20</v>
      </c>
      <c r="C187128">
        <v>3.3207039999999998E-4</v>
      </c>
      <c r="D187128">
        <v>0</v>
      </c>
    </row>
    <row r="187129" spans="1:4">
      <c r="A187129">
        <v>98534816</v>
      </c>
      <c r="B187129">
        <v>27</v>
      </c>
      <c r="C187129">
        <v>7.7923849999999998E-5</v>
      </c>
      <c r="D187129">
        <v>0</v>
      </c>
    </row>
    <row r="187130" spans="1:4">
      <c r="A187130">
        <v>100537644</v>
      </c>
      <c r="B187130">
        <v>35</v>
      </c>
      <c r="C187130">
        <v>6.6389404999999996E-4</v>
      </c>
      <c r="D187130">
        <v>0</v>
      </c>
    </row>
    <row r="187131" spans="1:4">
      <c r="A187131">
        <v>105353748</v>
      </c>
      <c r="B187131">
        <v>34</v>
      </c>
      <c r="C187131">
        <v>1.8618635999999999E-4</v>
      </c>
      <c r="D187131">
        <v>0</v>
      </c>
    </row>
    <row r="187132" spans="1:4">
      <c r="A187132">
        <v>24440824</v>
      </c>
      <c r="B187132">
        <v>64</v>
      </c>
      <c r="C187132">
        <v>9.5933370000000004E-3</v>
      </c>
      <c r="D187132">
        <v>0</v>
      </c>
    </row>
    <row r="187133" spans="1:4">
      <c r="A187133">
        <v>87716485</v>
      </c>
      <c r="B187133">
        <v>26</v>
      </c>
      <c r="C187133">
        <v>9.5069340000000004E-5</v>
      </c>
      <c r="D187133">
        <v>0</v>
      </c>
    </row>
    <row r="187134" spans="1:4">
      <c r="A187134">
        <v>179777056</v>
      </c>
      <c r="B187134">
        <v>30</v>
      </c>
      <c r="C187134">
        <v>8.1297770000000004E-5</v>
      </c>
      <c r="D187134">
        <v>0</v>
      </c>
    </row>
    <row r="187135" spans="1:4">
      <c r="A187135">
        <v>54633687</v>
      </c>
      <c r="B187135">
        <v>70</v>
      </c>
      <c r="C187135">
        <v>1.2364653E-2</v>
      </c>
      <c r="D187135">
        <v>0</v>
      </c>
    </row>
    <row r="187136" spans="1:4">
      <c r="A187136">
        <v>68878519</v>
      </c>
      <c r="B187136">
        <v>71</v>
      </c>
      <c r="C187136">
        <v>1.4079331E-2</v>
      </c>
      <c r="D187136">
        <v>0</v>
      </c>
    </row>
    <row r="187137" spans="1:4">
      <c r="A187137">
        <v>104345515</v>
      </c>
      <c r="B187137">
        <v>43</v>
      </c>
      <c r="C187137">
        <v>1.7793590000000001E-4</v>
      </c>
      <c r="D187137">
        <v>0</v>
      </c>
    </row>
    <row r="187138" spans="1:4">
      <c r="A187138">
        <v>56980426</v>
      </c>
      <c r="B187138">
        <v>49</v>
      </c>
      <c r="C187138">
        <v>9.3007552999999998E-4</v>
      </c>
      <c r="D187138">
        <v>0</v>
      </c>
    </row>
    <row r="187139" spans="1:4">
      <c r="A187139">
        <v>89976944</v>
      </c>
      <c r="B187139">
        <v>32</v>
      </c>
      <c r="C187139">
        <v>4.1667336999999999E-4</v>
      </c>
      <c r="D187139">
        <v>0</v>
      </c>
    </row>
    <row r="187140" spans="1:4">
      <c r="A187140">
        <v>137758453</v>
      </c>
      <c r="B187140">
        <v>49</v>
      </c>
      <c r="C187140">
        <v>7.543723E-4</v>
      </c>
      <c r="D187140">
        <v>0</v>
      </c>
    </row>
    <row r="187141" spans="1:4">
      <c r="A187141">
        <v>68209145</v>
      </c>
      <c r="B187141">
        <v>19</v>
      </c>
      <c r="C187141">
        <v>1.1620222E-4</v>
      </c>
      <c r="D187141">
        <v>0</v>
      </c>
    </row>
    <row r="187142" spans="1:4">
      <c r="A187142">
        <v>184469152</v>
      </c>
      <c r="B187142">
        <v>40</v>
      </c>
      <c r="C187142">
        <v>2.7332685000000002E-4</v>
      </c>
      <c r="D187142">
        <v>0</v>
      </c>
    </row>
    <row r="187143" spans="1:4">
      <c r="A187143">
        <v>47758098</v>
      </c>
      <c r="B187143">
        <v>53</v>
      </c>
      <c r="C187143">
        <v>2.1471227999999998E-3</v>
      </c>
      <c r="D187143">
        <v>0</v>
      </c>
    </row>
    <row r="187144" spans="1:4">
      <c r="A187144">
        <v>72865922</v>
      </c>
      <c r="B187144">
        <v>54</v>
      </c>
      <c r="C187144">
        <v>2.6408550000000001E-3</v>
      </c>
      <c r="D187144">
        <v>0</v>
      </c>
    </row>
    <row r="187145" spans="1:4">
      <c r="A187145">
        <v>77528478</v>
      </c>
      <c r="B187145">
        <v>61</v>
      </c>
      <c r="C187145">
        <v>5.9153010000000004E-3</v>
      </c>
      <c r="D187145">
        <v>0</v>
      </c>
    </row>
    <row r="187146" spans="1:4">
      <c r="A187146">
        <v>88864934</v>
      </c>
      <c r="B187146">
        <v>51</v>
      </c>
      <c r="C187146">
        <v>2.8070575000000001E-3</v>
      </c>
      <c r="D187146">
        <v>0</v>
      </c>
    </row>
    <row r="187147" spans="1:4">
      <c r="A187147">
        <v>96994864</v>
      </c>
      <c r="B187147">
        <v>59</v>
      </c>
      <c r="C187147">
        <v>3.927514E-3</v>
      </c>
      <c r="D187147">
        <v>0</v>
      </c>
    </row>
    <row r="187148" spans="1:4">
      <c r="A187148">
        <v>37715866</v>
      </c>
      <c r="B187148">
        <v>32</v>
      </c>
      <c r="C187148">
        <v>2.4245768000000001E-4</v>
      </c>
      <c r="D187148">
        <v>0</v>
      </c>
    </row>
    <row r="187149" spans="1:4">
      <c r="A187149">
        <v>52797014</v>
      </c>
      <c r="B187149">
        <v>47</v>
      </c>
      <c r="C187149">
        <v>2.3618752999999999E-3</v>
      </c>
      <c r="D187149">
        <v>1</v>
      </c>
    </row>
    <row r="187150" spans="1:4">
      <c r="A187150">
        <v>76045094</v>
      </c>
      <c r="B187150">
        <v>54</v>
      </c>
      <c r="C187150">
        <v>2.1388790000000002E-3</v>
      </c>
      <c r="D187150">
        <v>0</v>
      </c>
    </row>
    <row r="187151" spans="1:4">
      <c r="A187151">
        <v>97562301</v>
      </c>
      <c r="B187151">
        <v>30</v>
      </c>
      <c r="C187151">
        <v>3.9777185999999998E-4</v>
      </c>
      <c r="D187151">
        <v>0</v>
      </c>
    </row>
    <row r="187152" spans="1:4">
      <c r="A187152">
        <v>108083855</v>
      </c>
      <c r="B187152">
        <v>34</v>
      </c>
      <c r="C187152">
        <v>8.1865360000000001E-5</v>
      </c>
      <c r="D187152">
        <v>0</v>
      </c>
    </row>
    <row r="187153" spans="1:4">
      <c r="A187153">
        <v>118970251</v>
      </c>
      <c r="B187153">
        <v>38</v>
      </c>
      <c r="C187153">
        <v>3.7518292000000001E-4</v>
      </c>
      <c r="D187153">
        <v>0</v>
      </c>
    </row>
    <row r="187154" spans="1:4">
      <c r="A187154">
        <v>8879782</v>
      </c>
      <c r="B187154">
        <v>49</v>
      </c>
      <c r="C187154">
        <v>3.7544416000000001E-3</v>
      </c>
      <c r="D187154">
        <v>0</v>
      </c>
    </row>
    <row r="187155" spans="1:4">
      <c r="A187155">
        <v>125331263</v>
      </c>
      <c r="B187155">
        <v>34</v>
      </c>
      <c r="C187155">
        <v>9.8021045999999995E-5</v>
      </c>
      <c r="D187155">
        <v>0</v>
      </c>
    </row>
    <row r="187156" spans="1:4">
      <c r="A187156">
        <v>133517259</v>
      </c>
      <c r="B187156">
        <v>39</v>
      </c>
      <c r="C187156">
        <v>2.7332685000000002E-4</v>
      </c>
      <c r="D187156">
        <v>0</v>
      </c>
    </row>
    <row r="187157" spans="1:4">
      <c r="A187157">
        <v>1374288</v>
      </c>
      <c r="B187157">
        <v>52</v>
      </c>
      <c r="C187157">
        <v>1.8789932000000001E-3</v>
      </c>
      <c r="D187157">
        <v>0</v>
      </c>
    </row>
    <row r="187158" spans="1:4">
      <c r="A187158">
        <v>3353488</v>
      </c>
      <c r="B187158">
        <v>62</v>
      </c>
      <c r="C187158">
        <v>3.8755123999999999E-3</v>
      </c>
      <c r="D187158">
        <v>0</v>
      </c>
    </row>
    <row r="187159" spans="1:4">
      <c r="A187159">
        <v>77788535</v>
      </c>
      <c r="B187159">
        <v>63</v>
      </c>
      <c r="C187159">
        <v>6.7974124000000002E-3</v>
      </c>
      <c r="D187159">
        <v>0</v>
      </c>
    </row>
    <row r="187160" spans="1:4">
      <c r="A187160">
        <v>120049917</v>
      </c>
      <c r="B187160">
        <v>29</v>
      </c>
      <c r="C187160">
        <v>3.2629453999999999E-4</v>
      </c>
      <c r="D187160">
        <v>0</v>
      </c>
    </row>
    <row r="187161" spans="1:4">
      <c r="A187161">
        <v>124369355</v>
      </c>
      <c r="B187161">
        <v>41</v>
      </c>
      <c r="C187161">
        <v>2.7332685000000002E-4</v>
      </c>
      <c r="D187161">
        <v>0</v>
      </c>
    </row>
    <row r="187162" spans="1:4">
      <c r="A187162">
        <v>181343928</v>
      </c>
      <c r="B187162">
        <v>45</v>
      </c>
      <c r="C187162">
        <v>8.1995590000000001E-4</v>
      </c>
      <c r="D187162">
        <v>0</v>
      </c>
    </row>
    <row r="187163" spans="1:4">
      <c r="A187163">
        <v>83953141</v>
      </c>
      <c r="B187163">
        <v>45</v>
      </c>
      <c r="C187163">
        <v>3.3402277000000002E-4</v>
      </c>
      <c r="D187163">
        <v>0</v>
      </c>
    </row>
    <row r="187164" spans="1:4">
      <c r="A187164">
        <v>2563433</v>
      </c>
      <c r="B187164">
        <v>43</v>
      </c>
      <c r="C187164">
        <v>2.6129545E-3</v>
      </c>
      <c r="D187164">
        <v>0</v>
      </c>
    </row>
    <row r="187165" spans="1:4">
      <c r="A187165">
        <v>74168369</v>
      </c>
      <c r="B187165">
        <v>54</v>
      </c>
      <c r="C187165">
        <v>4.4175456000000004E-3</v>
      </c>
      <c r="D187165">
        <v>0</v>
      </c>
    </row>
    <row r="187166" spans="1:4">
      <c r="A187166">
        <v>101654407</v>
      </c>
      <c r="B187166">
        <v>64</v>
      </c>
      <c r="C187166">
        <v>4.635391E-3</v>
      </c>
      <c r="D187166">
        <v>0</v>
      </c>
    </row>
    <row r="187167" spans="1:4">
      <c r="A187167">
        <v>102780466</v>
      </c>
      <c r="B187167">
        <v>27</v>
      </c>
      <c r="C187167">
        <v>8.8776156000000005E-5</v>
      </c>
      <c r="D187167">
        <v>0</v>
      </c>
    </row>
    <row r="187168" spans="1:4">
      <c r="A187168">
        <v>184318870</v>
      </c>
      <c r="B187168">
        <v>33</v>
      </c>
      <c r="C187168">
        <v>4.1667336999999999E-4</v>
      </c>
      <c r="D187168">
        <v>0</v>
      </c>
    </row>
    <row r="187169" spans="1:4">
      <c r="A187169">
        <v>3604385</v>
      </c>
      <c r="B187169">
        <v>68</v>
      </c>
      <c r="C187169">
        <v>8.3270995000000007E-3</v>
      </c>
      <c r="D187169">
        <v>0</v>
      </c>
    </row>
    <row r="187170" spans="1:4">
      <c r="A187170">
        <v>11121356</v>
      </c>
      <c r="B187170">
        <v>20</v>
      </c>
      <c r="C187170">
        <v>1.255083E-4</v>
      </c>
      <c r="D187170">
        <v>0</v>
      </c>
    </row>
    <row r="187171" spans="1:4">
      <c r="A187171">
        <v>20045273</v>
      </c>
      <c r="B187171">
        <v>52</v>
      </c>
      <c r="C187171">
        <v>2.3992014999999998E-3</v>
      </c>
      <c r="D187171">
        <v>0</v>
      </c>
    </row>
    <row r="187172" spans="1:4">
      <c r="A187172">
        <v>25572263</v>
      </c>
      <c r="B187172">
        <v>45</v>
      </c>
      <c r="C187172">
        <v>8.5033185000000003E-4</v>
      </c>
      <c r="D187172">
        <v>0</v>
      </c>
    </row>
    <row r="187173" spans="1:4">
      <c r="A187173">
        <v>40155886</v>
      </c>
      <c r="B187173">
        <v>41</v>
      </c>
      <c r="C187173">
        <v>1.0885539E-3</v>
      </c>
      <c r="D187173">
        <v>0</v>
      </c>
    </row>
    <row r="187174" spans="1:4">
      <c r="A187174">
        <v>73573674</v>
      </c>
      <c r="B187174">
        <v>22</v>
      </c>
      <c r="C187174">
        <v>3.1745763000000002E-4</v>
      </c>
      <c r="D187174">
        <v>0</v>
      </c>
    </row>
    <row r="187175" spans="1:4">
      <c r="A187175">
        <v>77891692</v>
      </c>
      <c r="B187175">
        <v>35</v>
      </c>
      <c r="C187175">
        <v>4.3937441999999997E-4</v>
      </c>
      <c r="D187175">
        <v>0</v>
      </c>
    </row>
    <row r="187176" spans="1:4">
      <c r="A187176">
        <v>96058457</v>
      </c>
      <c r="B187176">
        <v>36</v>
      </c>
      <c r="C187176">
        <v>4.2117783E-4</v>
      </c>
      <c r="D187176">
        <v>0</v>
      </c>
    </row>
    <row r="187177" spans="1:4">
      <c r="A187177">
        <v>185181186</v>
      </c>
      <c r="B187177">
        <v>69</v>
      </c>
      <c r="C187177">
        <v>8.9569650000000008E-3</v>
      </c>
      <c r="D187177">
        <v>0</v>
      </c>
    </row>
    <row r="187178" spans="1:4">
      <c r="A187178">
        <v>2896396</v>
      </c>
      <c r="B187178">
        <v>78</v>
      </c>
      <c r="C187178">
        <v>1.4813613999999999E-2</v>
      </c>
      <c r="D187178">
        <v>0</v>
      </c>
    </row>
    <row r="187179" spans="1:4">
      <c r="A187179">
        <v>48018080</v>
      </c>
      <c r="B187179">
        <v>43</v>
      </c>
      <c r="C187179">
        <v>3.6196702000000001E-4</v>
      </c>
      <c r="D187179">
        <v>0</v>
      </c>
    </row>
    <row r="187180" spans="1:4">
      <c r="A187180">
        <v>107338698</v>
      </c>
      <c r="B187180">
        <v>35</v>
      </c>
      <c r="C187180">
        <v>1.4085648999999999E-4</v>
      </c>
      <c r="D187180">
        <v>0</v>
      </c>
    </row>
    <row r="187181" spans="1:4">
      <c r="A187181">
        <v>2699081</v>
      </c>
      <c r="B187181">
        <v>93</v>
      </c>
      <c r="C187181">
        <v>1.6470700000000001E-2</v>
      </c>
      <c r="D187181">
        <v>0</v>
      </c>
    </row>
    <row r="187182" spans="1:4">
      <c r="A187182">
        <v>50325866</v>
      </c>
      <c r="B187182">
        <v>29</v>
      </c>
      <c r="C187182">
        <v>9.5069340000000004E-5</v>
      </c>
      <c r="D187182">
        <v>0</v>
      </c>
    </row>
    <row r="187183" spans="1:4">
      <c r="A187183">
        <v>53409247</v>
      </c>
      <c r="B187183">
        <v>24</v>
      </c>
      <c r="C187183">
        <v>9.5069340000000004E-5</v>
      </c>
      <c r="D187183">
        <v>0</v>
      </c>
    </row>
    <row r="187184" spans="1:4">
      <c r="A187184">
        <v>82973239</v>
      </c>
      <c r="B187184">
        <v>38</v>
      </c>
      <c r="C187184">
        <v>8.7728666000000006E-5</v>
      </c>
      <c r="D187184">
        <v>0</v>
      </c>
    </row>
    <row r="187185" spans="1:4">
      <c r="A187185">
        <v>102220604</v>
      </c>
      <c r="B187185">
        <v>43</v>
      </c>
      <c r="C187185">
        <v>2.0962348E-3</v>
      </c>
      <c r="D187185">
        <v>0</v>
      </c>
    </row>
    <row r="187186" spans="1:4">
      <c r="A187186">
        <v>293637</v>
      </c>
      <c r="B187186">
        <v>44</v>
      </c>
      <c r="C187186">
        <v>3.3212834E-4</v>
      </c>
      <c r="D187186">
        <v>0</v>
      </c>
    </row>
    <row r="187187" spans="1:4">
      <c r="A187187">
        <v>25176362</v>
      </c>
      <c r="B187187">
        <v>63</v>
      </c>
      <c r="C187187">
        <v>6.7974124000000002E-3</v>
      </c>
      <c r="D187187">
        <v>1</v>
      </c>
    </row>
    <row r="187188" spans="1:4">
      <c r="A187188">
        <v>127814365</v>
      </c>
      <c r="B187188">
        <v>27</v>
      </c>
      <c r="C187188">
        <v>1.0390929E-4</v>
      </c>
      <c r="D187188">
        <v>0</v>
      </c>
    </row>
    <row r="187189" spans="1:4">
      <c r="A187189">
        <v>95592407</v>
      </c>
      <c r="B187189">
        <v>45</v>
      </c>
      <c r="C187189">
        <v>3.237669E-4</v>
      </c>
      <c r="D187189">
        <v>0</v>
      </c>
    </row>
    <row r="187190" spans="1:4">
      <c r="A187190">
        <v>97792385</v>
      </c>
      <c r="B187190">
        <v>35</v>
      </c>
      <c r="C187190">
        <v>3.4963002E-4</v>
      </c>
      <c r="D187190">
        <v>0</v>
      </c>
    </row>
    <row r="187191" spans="1:4">
      <c r="A187191">
        <v>37702997</v>
      </c>
      <c r="B187191">
        <v>43</v>
      </c>
      <c r="C187191">
        <v>4.4114608000000001E-4</v>
      </c>
      <c r="D187191">
        <v>0</v>
      </c>
    </row>
    <row r="187192" spans="1:4">
      <c r="A187192">
        <v>79529234</v>
      </c>
      <c r="B187192">
        <v>42</v>
      </c>
      <c r="C187192">
        <v>3.823508E-4</v>
      </c>
      <c r="D187192">
        <v>0</v>
      </c>
    </row>
    <row r="187193" spans="1:4">
      <c r="A187193">
        <v>93571757</v>
      </c>
      <c r="B187193">
        <v>59</v>
      </c>
      <c r="C187193">
        <v>4.6210110000000004E-3</v>
      </c>
      <c r="D187193">
        <v>0</v>
      </c>
    </row>
    <row r="187194" spans="1:4">
      <c r="A187194">
        <v>117825636</v>
      </c>
      <c r="B187194">
        <v>36</v>
      </c>
      <c r="C187194">
        <v>1.4129394999999999E-4</v>
      </c>
      <c r="D187194">
        <v>0</v>
      </c>
    </row>
    <row r="187195" spans="1:4">
      <c r="A187195">
        <v>123076785</v>
      </c>
      <c r="B187195">
        <v>41</v>
      </c>
      <c r="C187195">
        <v>8.3293020000000002E-4</v>
      </c>
      <c r="D187195">
        <v>0</v>
      </c>
    </row>
    <row r="187196" spans="1:4">
      <c r="A187196">
        <v>180799912</v>
      </c>
      <c r="B187196">
        <v>35</v>
      </c>
      <c r="C187196">
        <v>1.1276007E-4</v>
      </c>
      <c r="D187196">
        <v>0</v>
      </c>
    </row>
    <row r="187197" spans="1:4">
      <c r="A187197">
        <v>31768928</v>
      </c>
      <c r="B187197">
        <v>51</v>
      </c>
      <c r="C187197">
        <v>2.4949125999999999E-3</v>
      </c>
      <c r="D187197">
        <v>0</v>
      </c>
    </row>
    <row r="187198" spans="1:4">
      <c r="A187198">
        <v>57427511</v>
      </c>
      <c r="B187198">
        <v>52</v>
      </c>
      <c r="C187198">
        <v>3.9078139999999999E-3</v>
      </c>
      <c r="D187198">
        <v>0</v>
      </c>
    </row>
    <row r="187199" spans="1:4">
      <c r="A187199">
        <v>62088710</v>
      </c>
      <c r="B187199">
        <v>51</v>
      </c>
      <c r="C187199">
        <v>7.4265166000000004E-3</v>
      </c>
      <c r="D187199">
        <v>0</v>
      </c>
    </row>
    <row r="187200" spans="1:4">
      <c r="A187200">
        <v>93276943</v>
      </c>
      <c r="B187200">
        <v>34</v>
      </c>
      <c r="C187200">
        <v>4.1667336999999999E-4</v>
      </c>
      <c r="D187200">
        <v>0</v>
      </c>
    </row>
    <row r="187201" spans="1:4">
      <c r="A187201">
        <v>95152053</v>
      </c>
      <c r="B187201">
        <v>23</v>
      </c>
      <c r="C187201">
        <v>9.5069340000000004E-5</v>
      </c>
      <c r="D187201">
        <v>0</v>
      </c>
    </row>
    <row r="187202" spans="1:4">
      <c r="A187202">
        <v>106524901</v>
      </c>
      <c r="B187202">
        <v>30</v>
      </c>
      <c r="C187202">
        <v>2.6662172999999999E-4</v>
      </c>
      <c r="D187202">
        <v>0</v>
      </c>
    </row>
    <row r="187203" spans="1:4">
      <c r="A187203">
        <v>70695</v>
      </c>
      <c r="B187203">
        <v>46</v>
      </c>
      <c r="C187203">
        <v>3.4959853000000001E-4</v>
      </c>
      <c r="D187203">
        <v>0</v>
      </c>
    </row>
    <row r="187204" spans="1:4">
      <c r="A187204">
        <v>6185540</v>
      </c>
      <c r="B187204">
        <v>39</v>
      </c>
      <c r="C187204">
        <v>2.701825E-4</v>
      </c>
      <c r="D187204">
        <v>0</v>
      </c>
    </row>
    <row r="187205" spans="1:4">
      <c r="A187205">
        <v>133181906</v>
      </c>
      <c r="B187205">
        <v>29</v>
      </c>
      <c r="C187205">
        <v>2.7686205999999998E-4</v>
      </c>
      <c r="D187205">
        <v>0</v>
      </c>
    </row>
    <row r="187206" spans="1:4">
      <c r="A187206">
        <v>25986711</v>
      </c>
      <c r="B187206">
        <v>59</v>
      </c>
      <c r="C187206">
        <v>3.927514E-3</v>
      </c>
      <c r="D187206">
        <v>0</v>
      </c>
    </row>
    <row r="187207" spans="1:4">
      <c r="A187207">
        <v>52141964</v>
      </c>
      <c r="B187207">
        <v>66</v>
      </c>
      <c r="C187207">
        <v>8.1050189999999998E-3</v>
      </c>
      <c r="D187207">
        <v>0</v>
      </c>
    </row>
    <row r="187208" spans="1:4">
      <c r="A187208">
        <v>112987210</v>
      </c>
      <c r="B187208">
        <v>35</v>
      </c>
      <c r="C187208">
        <v>2.4824857000000001E-4</v>
      </c>
      <c r="D187208">
        <v>0</v>
      </c>
    </row>
    <row r="187209" spans="1:4">
      <c r="A187209">
        <v>113686355</v>
      </c>
      <c r="B187209">
        <v>28</v>
      </c>
      <c r="C187209">
        <v>9.5069340000000004E-5</v>
      </c>
      <c r="D187209">
        <v>0</v>
      </c>
    </row>
    <row r="187210" spans="1:4">
      <c r="A187210">
        <v>128641098</v>
      </c>
      <c r="B187210">
        <v>22</v>
      </c>
      <c r="C187210">
        <v>3.3207039999999998E-4</v>
      </c>
      <c r="D187210">
        <v>0</v>
      </c>
    </row>
    <row r="187211" spans="1:4">
      <c r="A187211">
        <v>5045620</v>
      </c>
      <c r="B187211">
        <v>21</v>
      </c>
      <c r="C187211">
        <v>3.3207039999999998E-4</v>
      </c>
      <c r="D187211">
        <v>0</v>
      </c>
    </row>
    <row r="187212" spans="1:4">
      <c r="A187212">
        <v>108424316</v>
      </c>
      <c r="B187212">
        <v>27</v>
      </c>
      <c r="C187212">
        <v>3.1745763000000002E-4</v>
      </c>
      <c r="D187212">
        <v>0</v>
      </c>
    </row>
    <row r="187213" spans="1:4">
      <c r="A187213">
        <v>11768750</v>
      </c>
      <c r="B187213">
        <v>61</v>
      </c>
      <c r="C187213">
        <v>5.9153010000000004E-3</v>
      </c>
      <c r="D187213">
        <v>0</v>
      </c>
    </row>
    <row r="187214" spans="1:4">
      <c r="A187214">
        <v>50285492</v>
      </c>
      <c r="B187214">
        <v>42</v>
      </c>
      <c r="C187214">
        <v>4.4828764E-4</v>
      </c>
      <c r="D187214">
        <v>0</v>
      </c>
    </row>
    <row r="187215" spans="1:4">
      <c r="A187215">
        <v>93254832</v>
      </c>
      <c r="B187215">
        <v>50</v>
      </c>
      <c r="C187215">
        <v>8.7053870000000004E-4</v>
      </c>
      <c r="D187215">
        <v>0</v>
      </c>
    </row>
    <row r="187216" spans="1:4">
      <c r="A187216">
        <v>23723759</v>
      </c>
      <c r="B187216">
        <v>61</v>
      </c>
      <c r="C187216">
        <v>3.2168175E-3</v>
      </c>
      <c r="D187216">
        <v>0</v>
      </c>
    </row>
    <row r="187217" spans="1:4">
      <c r="A187217">
        <v>115834622</v>
      </c>
      <c r="B187217">
        <v>25</v>
      </c>
      <c r="C187217">
        <v>9.5069340000000004E-5</v>
      </c>
      <c r="D187217">
        <v>0</v>
      </c>
    </row>
    <row r="187218" spans="1:4">
      <c r="A187218">
        <v>126816147</v>
      </c>
      <c r="B187218">
        <v>22</v>
      </c>
      <c r="C187218">
        <v>3.3207039999999998E-4</v>
      </c>
      <c r="D187218">
        <v>0</v>
      </c>
    </row>
    <row r="187219" spans="1:4">
      <c r="A187219">
        <v>2571113</v>
      </c>
      <c r="B187219">
        <v>52</v>
      </c>
      <c r="C187219">
        <v>1.8789932000000001E-3</v>
      </c>
      <c r="D187219">
        <v>0</v>
      </c>
    </row>
    <row r="187220" spans="1:4">
      <c r="A187220">
        <v>3129721</v>
      </c>
      <c r="B187220">
        <v>44</v>
      </c>
      <c r="C187220">
        <v>2.7314538999999999E-3</v>
      </c>
      <c r="D187220">
        <v>0</v>
      </c>
    </row>
    <row r="187221" spans="1:4">
      <c r="A187221">
        <v>7551417</v>
      </c>
      <c r="B187221">
        <v>29</v>
      </c>
      <c r="C187221">
        <v>1.1991192999999999E-4</v>
      </c>
      <c r="D187221">
        <v>0</v>
      </c>
    </row>
    <row r="187222" spans="1:4">
      <c r="A187222">
        <v>79055222</v>
      </c>
      <c r="B187222">
        <v>43</v>
      </c>
      <c r="C187222">
        <v>3.6196702000000001E-4</v>
      </c>
      <c r="D187222">
        <v>0</v>
      </c>
    </row>
    <row r="187223" spans="1:4">
      <c r="A187223">
        <v>25536648</v>
      </c>
      <c r="B187223">
        <v>59</v>
      </c>
      <c r="C187223">
        <v>2.5949972E-3</v>
      </c>
      <c r="D187223">
        <v>0</v>
      </c>
    </row>
    <row r="187224" spans="1:4">
      <c r="A187224">
        <v>90432971</v>
      </c>
      <c r="B187224">
        <v>70</v>
      </c>
      <c r="C187224">
        <v>1.117712E-2</v>
      </c>
      <c r="D187224">
        <v>0</v>
      </c>
    </row>
    <row r="187225" spans="1:4">
      <c r="A187225">
        <v>90791071</v>
      </c>
      <c r="B187225">
        <v>46</v>
      </c>
      <c r="C187225">
        <v>2.4150351999999999E-3</v>
      </c>
      <c r="D187225">
        <v>0</v>
      </c>
    </row>
    <row r="187226" spans="1:4">
      <c r="A187226">
        <v>97331606</v>
      </c>
      <c r="B187226">
        <v>34</v>
      </c>
      <c r="C187226">
        <v>2.6884119999999998E-4</v>
      </c>
      <c r="D187226">
        <v>0</v>
      </c>
    </row>
    <row r="187227" spans="1:4">
      <c r="A187227">
        <v>5623622</v>
      </c>
      <c r="B187227">
        <v>46</v>
      </c>
      <c r="C187227">
        <v>2.4150351999999999E-3</v>
      </c>
      <c r="D187227">
        <v>0</v>
      </c>
    </row>
    <row r="187228" spans="1:4">
      <c r="A187228">
        <v>9224402</v>
      </c>
      <c r="B187228">
        <v>62</v>
      </c>
      <c r="C187228">
        <v>6.3160109999999998E-3</v>
      </c>
      <c r="D187228">
        <v>0</v>
      </c>
    </row>
    <row r="187229" spans="1:4">
      <c r="A187229">
        <v>23288648</v>
      </c>
      <c r="B187229">
        <v>60</v>
      </c>
      <c r="C187229">
        <v>3.0081045999999999E-3</v>
      </c>
      <c r="D187229">
        <v>0</v>
      </c>
    </row>
    <row r="187230" spans="1:4">
      <c r="A187230">
        <v>23823452</v>
      </c>
      <c r="B187230">
        <v>62</v>
      </c>
      <c r="C187230">
        <v>6.3160109999999998E-3</v>
      </c>
      <c r="D187230">
        <v>0</v>
      </c>
    </row>
    <row r="187231" spans="1:4">
      <c r="A187231">
        <v>77187491</v>
      </c>
      <c r="B187231">
        <v>58</v>
      </c>
      <c r="C187231">
        <v>6.4647547000000003E-3</v>
      </c>
      <c r="D187231">
        <v>0</v>
      </c>
    </row>
    <row r="187232" spans="1:4">
      <c r="A187232">
        <v>10061908</v>
      </c>
      <c r="B187232">
        <v>91</v>
      </c>
      <c r="C187232">
        <v>1.6470700000000001E-2</v>
      </c>
      <c r="D187232">
        <v>0</v>
      </c>
    </row>
    <row r="187233" spans="1:4">
      <c r="A187233">
        <v>10316791</v>
      </c>
      <c r="B187233">
        <v>53</v>
      </c>
      <c r="C187233">
        <v>3.6221707999999999E-3</v>
      </c>
      <c r="D187233">
        <v>0</v>
      </c>
    </row>
    <row r="187234" spans="1:4">
      <c r="A187234">
        <v>11378651</v>
      </c>
      <c r="B187234">
        <v>33</v>
      </c>
      <c r="C187234">
        <v>2.6662172999999999E-4</v>
      </c>
      <c r="D187234">
        <v>0</v>
      </c>
    </row>
    <row r="187235" spans="1:4">
      <c r="A187235">
        <v>3845501</v>
      </c>
      <c r="B187235">
        <v>68</v>
      </c>
      <c r="C187235">
        <v>1.3849639E-2</v>
      </c>
      <c r="D187235">
        <v>0</v>
      </c>
    </row>
    <row r="187236" spans="1:4">
      <c r="A187236">
        <v>48586092</v>
      </c>
      <c r="B187236">
        <v>44</v>
      </c>
      <c r="C187236">
        <v>3.7337013E-3</v>
      </c>
      <c r="D187236">
        <v>0</v>
      </c>
    </row>
    <row r="187237" spans="1:4">
      <c r="A187237">
        <v>65310342</v>
      </c>
      <c r="B187237">
        <v>19</v>
      </c>
      <c r="C187237">
        <v>6.5920760000000005E-5</v>
      </c>
      <c r="D187237">
        <v>0</v>
      </c>
    </row>
    <row r="187238" spans="1:4">
      <c r="A187238">
        <v>100415437</v>
      </c>
      <c r="B187238">
        <v>32</v>
      </c>
      <c r="C187238">
        <v>6.4932920000000004E-5</v>
      </c>
      <c r="D187238">
        <v>0</v>
      </c>
    </row>
    <row r="187239" spans="1:4">
      <c r="A187239">
        <v>10528931</v>
      </c>
      <c r="B187239">
        <v>33</v>
      </c>
      <c r="C187239">
        <v>1.1276007E-4</v>
      </c>
      <c r="D187239">
        <v>0</v>
      </c>
    </row>
    <row r="187240" spans="1:4">
      <c r="A187240">
        <v>10604592</v>
      </c>
      <c r="B187240">
        <v>50</v>
      </c>
      <c r="C187240">
        <v>1.0379974000000001E-3</v>
      </c>
      <c r="D187240">
        <v>1</v>
      </c>
    </row>
    <row r="187241" spans="1:4">
      <c r="A187241">
        <v>52892097</v>
      </c>
      <c r="B187241">
        <v>47</v>
      </c>
      <c r="C187241">
        <v>3.4917083000000002E-3</v>
      </c>
      <c r="D187241">
        <v>0</v>
      </c>
    </row>
    <row r="187242" spans="1:4">
      <c r="A187242">
        <v>69764346</v>
      </c>
      <c r="B187242">
        <v>19</v>
      </c>
      <c r="C187242">
        <v>3.1929643999999998E-4</v>
      </c>
      <c r="D187242">
        <v>0</v>
      </c>
    </row>
    <row r="187243" spans="1:4">
      <c r="A187243">
        <v>72006272</v>
      </c>
      <c r="B187243">
        <v>26</v>
      </c>
      <c r="C187243">
        <v>5.1272269999999998E-5</v>
      </c>
      <c r="D187243">
        <v>0</v>
      </c>
    </row>
    <row r="187244" spans="1:4">
      <c r="A187244">
        <v>109084317</v>
      </c>
      <c r="B187244">
        <v>34</v>
      </c>
      <c r="C187244">
        <v>7.0783439999999993E-5</v>
      </c>
      <c r="D187244">
        <v>0</v>
      </c>
    </row>
    <row r="187245" spans="1:4">
      <c r="A187245">
        <v>32879114</v>
      </c>
      <c r="B187245">
        <v>45</v>
      </c>
      <c r="C187245">
        <v>2.9995877E-3</v>
      </c>
      <c r="D187245">
        <v>0</v>
      </c>
    </row>
    <row r="187246" spans="1:4">
      <c r="A187246">
        <v>40157454</v>
      </c>
      <c r="B187246">
        <v>54</v>
      </c>
      <c r="C187246">
        <v>1.2388239000000001E-3</v>
      </c>
      <c r="D187246">
        <v>0</v>
      </c>
    </row>
    <row r="187247" spans="1:4">
      <c r="A187247">
        <v>57522845</v>
      </c>
      <c r="B187247">
        <v>58</v>
      </c>
      <c r="C187247">
        <v>6.4647547000000003E-3</v>
      </c>
      <c r="D187247">
        <v>0</v>
      </c>
    </row>
    <row r="187248" spans="1:4">
      <c r="A187248">
        <v>49235853</v>
      </c>
      <c r="B187248">
        <v>34</v>
      </c>
      <c r="C187248">
        <v>1.1900112E-4</v>
      </c>
      <c r="D187248">
        <v>0</v>
      </c>
    </row>
    <row r="187249" spans="1:4">
      <c r="A187249">
        <v>92935252</v>
      </c>
      <c r="B187249">
        <v>36</v>
      </c>
      <c r="C187249">
        <v>1.1276007E-4</v>
      </c>
      <c r="D187249">
        <v>0</v>
      </c>
    </row>
    <row r="187250" spans="1:4">
      <c r="A187250">
        <v>113545593</v>
      </c>
      <c r="B187250">
        <v>18</v>
      </c>
      <c r="C187250">
        <v>1.255083E-4</v>
      </c>
      <c r="D187250">
        <v>0</v>
      </c>
    </row>
    <row r="187251" spans="1:4">
      <c r="A187251">
        <v>25737113</v>
      </c>
      <c r="B187251">
        <v>51</v>
      </c>
      <c r="C187251">
        <v>2.3992014999999998E-3</v>
      </c>
      <c r="D187251">
        <v>0</v>
      </c>
    </row>
    <row r="187252" spans="1:4">
      <c r="A187252">
        <v>123215979</v>
      </c>
      <c r="B187252">
        <v>34</v>
      </c>
      <c r="C187252">
        <v>1.0358716999999999E-4</v>
      </c>
      <c r="D187252">
        <v>0</v>
      </c>
    </row>
    <row r="187253" spans="1:4">
      <c r="A187253">
        <v>3828372</v>
      </c>
      <c r="B187253">
        <v>65</v>
      </c>
      <c r="C187253">
        <v>4.9877428000000001E-3</v>
      </c>
      <c r="D187253">
        <v>0</v>
      </c>
    </row>
    <row r="187254" spans="1:4">
      <c r="A187254">
        <v>32808963</v>
      </c>
      <c r="B187254">
        <v>25</v>
      </c>
      <c r="C187254">
        <v>1.5530028E-4</v>
      </c>
      <c r="D187254">
        <v>0</v>
      </c>
    </row>
    <row r="187255" spans="1:4">
      <c r="A187255">
        <v>117092560</v>
      </c>
      <c r="B187255">
        <v>34</v>
      </c>
      <c r="C187255">
        <v>4.1667336999999999E-4</v>
      </c>
      <c r="D187255">
        <v>0</v>
      </c>
    </row>
    <row r="187256" spans="1:4">
      <c r="A187256">
        <v>52984581</v>
      </c>
      <c r="B187256">
        <v>76</v>
      </c>
      <c r="C187256">
        <v>1.4100005000000001E-2</v>
      </c>
      <c r="D187256">
        <v>0</v>
      </c>
    </row>
    <row r="187257" spans="1:4">
      <c r="A187257">
        <v>65050477</v>
      </c>
      <c r="B187257">
        <v>52</v>
      </c>
      <c r="C187257">
        <v>2.7711145E-3</v>
      </c>
      <c r="D187257">
        <v>0</v>
      </c>
    </row>
    <row r="187258" spans="1:4">
      <c r="A187258">
        <v>104626897</v>
      </c>
      <c r="B187258">
        <v>76</v>
      </c>
      <c r="C187258">
        <v>1.6470700000000001E-2</v>
      </c>
      <c r="D187258">
        <v>0</v>
      </c>
    </row>
    <row r="187259" spans="1:4">
      <c r="A187259">
        <v>121953052</v>
      </c>
      <c r="B187259">
        <v>44</v>
      </c>
      <c r="C187259">
        <v>4.8968250000000003E-4</v>
      </c>
      <c r="D187259">
        <v>0</v>
      </c>
    </row>
    <row r="187260" spans="1:4">
      <c r="A187260">
        <v>50315075</v>
      </c>
      <c r="B187260">
        <v>38</v>
      </c>
      <c r="C187260">
        <v>2.3981855000000001E-4</v>
      </c>
      <c r="D187260">
        <v>0</v>
      </c>
    </row>
    <row r="187261" spans="1:4">
      <c r="A187261">
        <v>52927825</v>
      </c>
      <c r="B187261">
        <v>44</v>
      </c>
      <c r="C187261">
        <v>3.7337013E-3</v>
      </c>
      <c r="D187261">
        <v>0</v>
      </c>
    </row>
    <row r="187262" spans="1:4">
      <c r="A187262">
        <v>67384345</v>
      </c>
      <c r="B187262">
        <v>45</v>
      </c>
      <c r="C187262">
        <v>3.0328627000000001E-3</v>
      </c>
      <c r="D187262">
        <v>0</v>
      </c>
    </row>
    <row r="187263" spans="1:4">
      <c r="A187263">
        <v>108926863</v>
      </c>
      <c r="B187263">
        <v>61</v>
      </c>
      <c r="C187263">
        <v>4.6640400000000004E-3</v>
      </c>
      <c r="D187263">
        <v>0</v>
      </c>
    </row>
    <row r="187264" spans="1:4">
      <c r="A187264">
        <v>113103551</v>
      </c>
      <c r="B187264">
        <v>31</v>
      </c>
      <c r="C187264">
        <v>2.6815105000000002E-4</v>
      </c>
      <c r="D187264">
        <v>0</v>
      </c>
    </row>
    <row r="187265" spans="1:4">
      <c r="A187265">
        <v>184760146</v>
      </c>
      <c r="B187265">
        <v>24</v>
      </c>
      <c r="C187265">
        <v>1.7382171000000001E-4</v>
      </c>
      <c r="D187265">
        <v>0</v>
      </c>
    </row>
    <row r="187266" spans="1:4">
      <c r="A187266">
        <v>71196446</v>
      </c>
      <c r="B187266">
        <v>39</v>
      </c>
      <c r="C187266">
        <v>2.3667790999999999E-4</v>
      </c>
      <c r="D187266">
        <v>0</v>
      </c>
    </row>
    <row r="187267" spans="1:4">
      <c r="A187267">
        <v>25028777</v>
      </c>
      <c r="B187267">
        <v>66</v>
      </c>
      <c r="C187267">
        <v>1.0356000000000001E-2</v>
      </c>
      <c r="D187267">
        <v>0</v>
      </c>
    </row>
    <row r="187268" spans="1:4">
      <c r="A187268">
        <v>186615348</v>
      </c>
      <c r="B187268">
        <v>28</v>
      </c>
      <c r="C187268">
        <v>1.16534786E-4</v>
      </c>
      <c r="D187268">
        <v>0</v>
      </c>
    </row>
    <row r="187269" spans="1:4">
      <c r="A187269">
        <v>73145342</v>
      </c>
      <c r="B187269">
        <v>53</v>
      </c>
      <c r="C187269">
        <v>1.1134036E-3</v>
      </c>
      <c r="D187269">
        <v>0</v>
      </c>
    </row>
    <row r="187270" spans="1:4">
      <c r="A187270">
        <v>141141605</v>
      </c>
      <c r="B187270">
        <v>29</v>
      </c>
      <c r="C187270">
        <v>9.5069340000000004E-5</v>
      </c>
      <c r="D187270">
        <v>0</v>
      </c>
    </row>
    <row r="187271" spans="1:4">
      <c r="A187271">
        <v>181783274</v>
      </c>
      <c r="B187271">
        <v>19</v>
      </c>
      <c r="C187271">
        <v>3.3207039999999998E-4</v>
      </c>
      <c r="D187271">
        <v>0</v>
      </c>
    </row>
    <row r="187272" spans="1:4">
      <c r="A187272">
        <v>3842365</v>
      </c>
      <c r="B187272">
        <v>48</v>
      </c>
      <c r="C187272">
        <v>1.5409727000000001E-3</v>
      </c>
      <c r="D187272">
        <v>0</v>
      </c>
    </row>
    <row r="187273" spans="1:4">
      <c r="A187273">
        <v>110343909</v>
      </c>
      <c r="B187273">
        <v>32</v>
      </c>
      <c r="C187273">
        <v>1.4129394999999999E-4</v>
      </c>
      <c r="D187273">
        <v>0</v>
      </c>
    </row>
    <row r="187274" spans="1:4">
      <c r="A187274">
        <v>37068383</v>
      </c>
      <c r="B187274">
        <v>28</v>
      </c>
      <c r="C187274">
        <v>7.5257325000000004E-5</v>
      </c>
      <c r="D187274">
        <v>0</v>
      </c>
    </row>
    <row r="187275" spans="1:4">
      <c r="A187275">
        <v>66613776</v>
      </c>
      <c r="B187275">
        <v>20</v>
      </c>
      <c r="C187275">
        <v>9.5069340000000004E-5</v>
      </c>
      <c r="D187275">
        <v>0</v>
      </c>
    </row>
    <row r="187276" spans="1:4">
      <c r="A187276">
        <v>109016896</v>
      </c>
      <c r="B187276">
        <v>33</v>
      </c>
      <c r="C187276">
        <v>1.9897906000000001E-4</v>
      </c>
      <c r="D187276">
        <v>0</v>
      </c>
    </row>
    <row r="187277" spans="1:4">
      <c r="A187277">
        <v>125684489</v>
      </c>
      <c r="B187277">
        <v>29</v>
      </c>
      <c r="C187277">
        <v>2.2479735000000001E-4</v>
      </c>
      <c r="D187277">
        <v>0</v>
      </c>
    </row>
    <row r="187278" spans="1:4">
      <c r="A187278">
        <v>24444883</v>
      </c>
      <c r="B187278">
        <v>51</v>
      </c>
      <c r="C187278">
        <v>3.0715069999999998E-3</v>
      </c>
      <c r="D187278">
        <v>0</v>
      </c>
    </row>
    <row r="187279" spans="1:4">
      <c r="A187279">
        <v>70627170</v>
      </c>
      <c r="B187279">
        <v>24</v>
      </c>
      <c r="C187279">
        <v>1.6255773999999999E-4</v>
      </c>
      <c r="D187279">
        <v>0</v>
      </c>
    </row>
    <row r="187280" spans="1:4">
      <c r="A187280">
        <v>82557123</v>
      </c>
      <c r="B187280">
        <v>45</v>
      </c>
      <c r="C187280">
        <v>1.6288775999999999E-3</v>
      </c>
      <c r="D187280">
        <v>0</v>
      </c>
    </row>
    <row r="187281" spans="1:4">
      <c r="A187281">
        <v>84846194</v>
      </c>
      <c r="B187281">
        <v>30</v>
      </c>
      <c r="C187281">
        <v>2.2338847E-4</v>
      </c>
      <c r="D187281">
        <v>0</v>
      </c>
    </row>
    <row r="187282" spans="1:4">
      <c r="A187282">
        <v>103771092</v>
      </c>
      <c r="B187282">
        <v>21</v>
      </c>
      <c r="C187282">
        <v>8.8776156000000005E-5</v>
      </c>
      <c r="D187282">
        <v>0</v>
      </c>
    </row>
    <row r="187283" spans="1:4">
      <c r="A187283">
        <v>112421168</v>
      </c>
      <c r="B187283">
        <v>34</v>
      </c>
      <c r="C187283">
        <v>3.8382618000000002E-4</v>
      </c>
      <c r="D187283">
        <v>0</v>
      </c>
    </row>
    <row r="187284" spans="1:4">
      <c r="A187284">
        <v>131631284</v>
      </c>
      <c r="B187284">
        <v>27</v>
      </c>
      <c r="C187284">
        <v>2.4538210000000002E-4</v>
      </c>
      <c r="D187284">
        <v>0</v>
      </c>
    </row>
    <row r="187285" spans="1:4">
      <c r="A187285">
        <v>76740173</v>
      </c>
      <c r="B187285">
        <v>41</v>
      </c>
      <c r="C187285">
        <v>3.8387064999999997E-4</v>
      </c>
      <c r="D187285">
        <v>0</v>
      </c>
    </row>
    <row r="187286" spans="1:4">
      <c r="A187286">
        <v>89513575</v>
      </c>
      <c r="B187286">
        <v>39</v>
      </c>
      <c r="C187286">
        <v>2.0129915E-4</v>
      </c>
      <c r="D187286">
        <v>0</v>
      </c>
    </row>
    <row r="187287" spans="1:4">
      <c r="A187287">
        <v>8160474</v>
      </c>
      <c r="B187287">
        <v>20</v>
      </c>
      <c r="C187287">
        <v>3.3207039999999998E-4</v>
      </c>
      <c r="D187287">
        <v>0</v>
      </c>
    </row>
    <row r="187288" spans="1:4">
      <c r="A187288">
        <v>86206529</v>
      </c>
      <c r="B187288">
        <v>33</v>
      </c>
      <c r="C187288">
        <v>4.1667336999999999E-4</v>
      </c>
      <c r="D187288">
        <v>0</v>
      </c>
    </row>
    <row r="187289" spans="1:4">
      <c r="A187289">
        <v>63039555</v>
      </c>
      <c r="B187289">
        <v>37</v>
      </c>
      <c r="C187289">
        <v>4.2117783E-4</v>
      </c>
      <c r="D187289">
        <v>0</v>
      </c>
    </row>
    <row r="187290" spans="1:4">
      <c r="A187290">
        <v>3018972</v>
      </c>
      <c r="B187290">
        <v>49</v>
      </c>
      <c r="C187290">
        <v>3.1872250000000001E-3</v>
      </c>
      <c r="D187290">
        <v>0</v>
      </c>
    </row>
    <row r="187291" spans="1:4">
      <c r="A187291">
        <v>50595765</v>
      </c>
      <c r="B187291">
        <v>65</v>
      </c>
      <c r="C187291">
        <v>6.6708799999999997E-3</v>
      </c>
      <c r="D187291">
        <v>0</v>
      </c>
    </row>
    <row r="187292" spans="1:4">
      <c r="A187292">
        <v>89445348</v>
      </c>
      <c r="B187292">
        <v>36</v>
      </c>
      <c r="C187292">
        <v>1.4310886000000001E-4</v>
      </c>
      <c r="D187292">
        <v>0</v>
      </c>
    </row>
    <row r="187293" spans="1:4">
      <c r="A187293">
        <v>120270044</v>
      </c>
      <c r="B187293">
        <v>31</v>
      </c>
      <c r="C187293">
        <v>1.1276007E-4</v>
      </c>
      <c r="D187293">
        <v>0</v>
      </c>
    </row>
    <row r="187294" spans="1:4">
      <c r="A187294">
        <v>125581346</v>
      </c>
      <c r="B187294">
        <v>25</v>
      </c>
      <c r="C187294">
        <v>9.5069340000000004E-5</v>
      </c>
      <c r="D187294">
        <v>0</v>
      </c>
    </row>
    <row r="187295" spans="1:4">
      <c r="A187295">
        <v>78906829</v>
      </c>
      <c r="B187295">
        <v>57</v>
      </c>
      <c r="C187295">
        <v>3.2380356E-3</v>
      </c>
      <c r="D187295">
        <v>0</v>
      </c>
    </row>
    <row r="187296" spans="1:4">
      <c r="A187296">
        <v>84249224</v>
      </c>
      <c r="B187296">
        <v>53</v>
      </c>
      <c r="C187296">
        <v>2.5994490999999998E-3</v>
      </c>
      <c r="D187296">
        <v>0</v>
      </c>
    </row>
    <row r="187297" spans="1:4">
      <c r="A187297">
        <v>97415218</v>
      </c>
      <c r="B187297">
        <v>34</v>
      </c>
      <c r="C187297">
        <v>2.6375260000000001E-4</v>
      </c>
      <c r="D187297">
        <v>0</v>
      </c>
    </row>
    <row r="187298" spans="1:4">
      <c r="A187298">
        <v>2252235</v>
      </c>
      <c r="B187298">
        <v>76</v>
      </c>
      <c r="C187298">
        <v>1.2328992E-2</v>
      </c>
      <c r="D187298">
        <v>0</v>
      </c>
    </row>
    <row r="187299" spans="1:4">
      <c r="A187299">
        <v>7445430</v>
      </c>
      <c r="B187299">
        <v>33</v>
      </c>
      <c r="C187299">
        <v>1.4087959999999999E-4</v>
      </c>
      <c r="D187299">
        <v>0</v>
      </c>
    </row>
    <row r="187300" spans="1:4">
      <c r="A187300">
        <v>67282127</v>
      </c>
      <c r="B187300">
        <v>46</v>
      </c>
      <c r="C187300">
        <v>2.4150351999999999E-3</v>
      </c>
      <c r="D187300">
        <v>0</v>
      </c>
    </row>
    <row r="187301" spans="1:4">
      <c r="A187301">
        <v>76268060</v>
      </c>
      <c r="B187301">
        <v>39</v>
      </c>
      <c r="C187301">
        <v>2.6762619999999999E-4</v>
      </c>
      <c r="D187301">
        <v>0</v>
      </c>
    </row>
    <row r="187302" spans="1:4">
      <c r="A187302">
        <v>104009343</v>
      </c>
      <c r="B187302">
        <v>53</v>
      </c>
      <c r="C187302">
        <v>3.3545242999999999E-3</v>
      </c>
      <c r="D187302">
        <v>0</v>
      </c>
    </row>
    <row r="187303" spans="1:4">
      <c r="A187303">
        <v>82447902</v>
      </c>
      <c r="B187303">
        <v>23</v>
      </c>
      <c r="C187303">
        <v>9.5069340000000004E-5</v>
      </c>
      <c r="D187303">
        <v>0</v>
      </c>
    </row>
    <row r="187304" spans="1:4">
      <c r="A187304">
        <v>93842283</v>
      </c>
      <c r="B187304">
        <v>32</v>
      </c>
      <c r="C187304">
        <v>5.3769954999999996E-4</v>
      </c>
      <c r="D187304">
        <v>0</v>
      </c>
    </row>
    <row r="187305" spans="1:4">
      <c r="A187305">
        <v>128370078</v>
      </c>
      <c r="B187305">
        <v>26</v>
      </c>
      <c r="C187305">
        <v>9.5069340000000004E-5</v>
      </c>
      <c r="D187305">
        <v>0</v>
      </c>
    </row>
    <row r="187306" spans="1:4">
      <c r="A187306">
        <v>50102043</v>
      </c>
      <c r="B187306">
        <v>52</v>
      </c>
      <c r="C187306">
        <v>3.2050065E-3</v>
      </c>
      <c r="D187306">
        <v>0</v>
      </c>
    </row>
    <row r="187307" spans="1:4">
      <c r="A187307">
        <v>63565862</v>
      </c>
      <c r="B187307">
        <v>41</v>
      </c>
      <c r="C187307">
        <v>4.1176035000000001E-4</v>
      </c>
      <c r="D187307">
        <v>0</v>
      </c>
    </row>
    <row r="187308" spans="1:4">
      <c r="A187308">
        <v>81181165</v>
      </c>
      <c r="B187308">
        <v>36</v>
      </c>
      <c r="C187308">
        <v>1.1276007E-4</v>
      </c>
      <c r="D187308">
        <v>0</v>
      </c>
    </row>
    <row r="187309" spans="1:4">
      <c r="A187309">
        <v>91357985</v>
      </c>
      <c r="B187309">
        <v>39</v>
      </c>
      <c r="C187309">
        <v>1.1806328999999999E-3</v>
      </c>
      <c r="D187309">
        <v>0</v>
      </c>
    </row>
    <row r="187310" spans="1:4">
      <c r="A187310">
        <v>70784310</v>
      </c>
      <c r="B187310">
        <v>35</v>
      </c>
      <c r="C187310">
        <v>1.1276007E-4</v>
      </c>
      <c r="D187310">
        <v>0</v>
      </c>
    </row>
    <row r="187311" spans="1:4">
      <c r="A187311">
        <v>108838458</v>
      </c>
      <c r="B187311">
        <v>39</v>
      </c>
      <c r="C187311">
        <v>3.4628893000000001E-4</v>
      </c>
      <c r="D187311">
        <v>0</v>
      </c>
    </row>
    <row r="187312" spans="1:4">
      <c r="A187312">
        <v>73868811</v>
      </c>
      <c r="B187312">
        <v>50</v>
      </c>
      <c r="C187312">
        <v>1.0163615999999999E-3</v>
      </c>
      <c r="D187312">
        <v>0</v>
      </c>
    </row>
    <row r="187313" spans="1:4">
      <c r="A187313">
        <v>94063243</v>
      </c>
      <c r="B187313">
        <v>42</v>
      </c>
      <c r="C187313">
        <v>8.7473719999999996E-4</v>
      </c>
      <c r="D187313">
        <v>0</v>
      </c>
    </row>
    <row r="187314" spans="1:4">
      <c r="A187314">
        <v>115683970</v>
      </c>
      <c r="B187314">
        <v>59</v>
      </c>
      <c r="C187314">
        <v>5.5400142000000003E-3</v>
      </c>
      <c r="D187314">
        <v>0</v>
      </c>
    </row>
    <row r="187315" spans="1:4">
      <c r="A187315">
        <v>458339</v>
      </c>
      <c r="B187315">
        <v>67</v>
      </c>
      <c r="C187315">
        <v>1.4197204E-2</v>
      </c>
      <c r="D187315">
        <v>0</v>
      </c>
    </row>
    <row r="187316" spans="1:4">
      <c r="A187316">
        <v>539394</v>
      </c>
      <c r="B187316">
        <v>49</v>
      </c>
      <c r="C187316">
        <v>2.8084592999999998E-3</v>
      </c>
      <c r="D187316">
        <v>0</v>
      </c>
    </row>
    <row r="187317" spans="1:4">
      <c r="A187317">
        <v>9903442</v>
      </c>
      <c r="B187317">
        <v>72</v>
      </c>
      <c r="C187317">
        <v>1.3211795E-2</v>
      </c>
      <c r="D187317">
        <v>0</v>
      </c>
    </row>
    <row r="187318" spans="1:4">
      <c r="A187318">
        <v>77600746</v>
      </c>
      <c r="B187318">
        <v>39</v>
      </c>
      <c r="C187318">
        <v>2.0652858E-4</v>
      </c>
      <c r="D187318">
        <v>0</v>
      </c>
    </row>
    <row r="187319" spans="1:4">
      <c r="A187319">
        <v>85656493</v>
      </c>
      <c r="B187319">
        <v>34</v>
      </c>
      <c r="C187319">
        <v>1.9313800999999999E-4</v>
      </c>
      <c r="D187319">
        <v>0</v>
      </c>
    </row>
    <row r="187320" spans="1:4">
      <c r="A187320">
        <v>126180015</v>
      </c>
      <c r="B187320">
        <v>56</v>
      </c>
      <c r="C187320">
        <v>3.1552718000000001E-3</v>
      </c>
      <c r="D187320">
        <v>1</v>
      </c>
    </row>
    <row r="187321" spans="1:4">
      <c r="A187321">
        <v>8227669</v>
      </c>
      <c r="B187321">
        <v>55</v>
      </c>
      <c r="C187321">
        <v>4.1745793999999996E-3</v>
      </c>
      <c r="D187321">
        <v>0</v>
      </c>
    </row>
    <row r="187322" spans="1:4">
      <c r="A187322">
        <v>84742252</v>
      </c>
      <c r="B187322">
        <v>35</v>
      </c>
      <c r="C187322">
        <v>4.1667336999999999E-4</v>
      </c>
      <c r="D187322">
        <v>0</v>
      </c>
    </row>
    <row r="187323" spans="1:4">
      <c r="A187323">
        <v>296753</v>
      </c>
      <c r="B187323">
        <v>46</v>
      </c>
      <c r="C187323">
        <v>3.4959853000000001E-4</v>
      </c>
      <c r="D187323">
        <v>0</v>
      </c>
    </row>
    <row r="187324" spans="1:4">
      <c r="A187324">
        <v>25890994</v>
      </c>
      <c r="B187324">
        <v>20</v>
      </c>
      <c r="C187324">
        <v>1.6317349000000001E-4</v>
      </c>
      <c r="D187324">
        <v>0</v>
      </c>
    </row>
    <row r="187325" spans="1:4">
      <c r="A187325">
        <v>117955788</v>
      </c>
      <c r="B187325">
        <v>21</v>
      </c>
      <c r="C187325">
        <v>3.2408995000000001E-4</v>
      </c>
      <c r="D187325">
        <v>0</v>
      </c>
    </row>
    <row r="187326" spans="1:4">
      <c r="A187326">
        <v>5865455</v>
      </c>
      <c r="B187326">
        <v>76</v>
      </c>
      <c r="C187326">
        <v>1.4100005000000001E-2</v>
      </c>
      <c r="D187326">
        <v>1</v>
      </c>
    </row>
    <row r="187327" spans="1:4">
      <c r="A187327">
        <v>24150103</v>
      </c>
      <c r="B187327">
        <v>52</v>
      </c>
      <c r="C187327">
        <v>1.7517260999999999E-3</v>
      </c>
      <c r="D187327">
        <v>0</v>
      </c>
    </row>
    <row r="187328" spans="1:4">
      <c r="A187328">
        <v>90763745</v>
      </c>
      <c r="B187328">
        <v>40</v>
      </c>
      <c r="C187328">
        <v>1.1730331E-3</v>
      </c>
      <c r="D187328">
        <v>0</v>
      </c>
    </row>
    <row r="187329" spans="1:4">
      <c r="A187329">
        <v>98811926</v>
      </c>
      <c r="B187329">
        <v>57</v>
      </c>
      <c r="C187329">
        <v>3.206768E-3</v>
      </c>
      <c r="D187329">
        <v>0</v>
      </c>
    </row>
    <row r="187330" spans="1:4">
      <c r="A187330">
        <v>107791567</v>
      </c>
      <c r="B187330">
        <v>34</v>
      </c>
      <c r="C187330">
        <v>3.0342930000000002E-4</v>
      </c>
      <c r="D187330">
        <v>0</v>
      </c>
    </row>
    <row r="187331" spans="1:4">
      <c r="A187331">
        <v>31753443</v>
      </c>
      <c r="B187331">
        <v>43</v>
      </c>
      <c r="C187331">
        <v>1.6835642999999999E-3</v>
      </c>
      <c r="D187331">
        <v>0</v>
      </c>
    </row>
    <row r="187332" spans="1:4">
      <c r="A187332">
        <v>31775603</v>
      </c>
      <c r="B187332">
        <v>51</v>
      </c>
      <c r="C187332">
        <v>4.6171770000000001E-3</v>
      </c>
      <c r="D187332">
        <v>0</v>
      </c>
    </row>
    <row r="187333" spans="1:4">
      <c r="A187333">
        <v>51291606</v>
      </c>
      <c r="B187333">
        <v>19</v>
      </c>
      <c r="C187333">
        <v>3.3207039999999998E-4</v>
      </c>
      <c r="D187333">
        <v>0</v>
      </c>
    </row>
    <row r="187334" spans="1:4">
      <c r="A187334">
        <v>76823599</v>
      </c>
      <c r="B187334">
        <v>40</v>
      </c>
      <c r="C187334">
        <v>1.2269806999999999E-3</v>
      </c>
      <c r="D187334">
        <v>0</v>
      </c>
    </row>
    <row r="187335" spans="1:4">
      <c r="A187335">
        <v>90946029</v>
      </c>
      <c r="B187335">
        <v>77</v>
      </c>
      <c r="C187335">
        <v>1.3354137E-2</v>
      </c>
      <c r="D187335">
        <v>0</v>
      </c>
    </row>
    <row r="187336" spans="1:4">
      <c r="A187336">
        <v>98182766</v>
      </c>
      <c r="B187336">
        <v>71</v>
      </c>
      <c r="C187336">
        <v>1.4079331E-2</v>
      </c>
      <c r="D187336">
        <v>0</v>
      </c>
    </row>
    <row r="187337" spans="1:4">
      <c r="A187337">
        <v>101590660</v>
      </c>
      <c r="B187337">
        <v>57</v>
      </c>
      <c r="C187337">
        <v>4.5149615000000002E-3</v>
      </c>
      <c r="D187337">
        <v>0</v>
      </c>
    </row>
    <row r="187338" spans="1:4">
      <c r="A187338">
        <v>111244248</v>
      </c>
      <c r="B187338">
        <v>29</v>
      </c>
      <c r="C187338">
        <v>2.7631092E-4</v>
      </c>
      <c r="D187338">
        <v>0</v>
      </c>
    </row>
    <row r="187339" spans="1:4">
      <c r="A187339">
        <v>128586053</v>
      </c>
      <c r="B187339">
        <v>41</v>
      </c>
      <c r="C187339">
        <v>2.7332685000000002E-4</v>
      </c>
      <c r="D187339">
        <v>0</v>
      </c>
    </row>
    <row r="187340" spans="1:4">
      <c r="A187340">
        <v>4329049</v>
      </c>
      <c r="B187340">
        <v>52</v>
      </c>
      <c r="C187340">
        <v>1.8789932000000001E-3</v>
      </c>
      <c r="D187340">
        <v>0</v>
      </c>
    </row>
    <row r="187341" spans="1:4">
      <c r="A187341">
        <v>25080687</v>
      </c>
      <c r="B187341">
        <v>34</v>
      </c>
      <c r="C187341">
        <v>2.4621643000000002E-4</v>
      </c>
      <c r="D187341">
        <v>0</v>
      </c>
    </row>
    <row r="187342" spans="1:4">
      <c r="A187342">
        <v>50350436</v>
      </c>
      <c r="B187342">
        <v>58</v>
      </c>
      <c r="C187342">
        <v>6.2099290000000003E-3</v>
      </c>
      <c r="D187342">
        <v>0</v>
      </c>
    </row>
    <row r="187343" spans="1:4">
      <c r="A187343">
        <v>64447411</v>
      </c>
      <c r="B187343">
        <v>28</v>
      </c>
      <c r="C187343">
        <v>3.2362093999999998E-4</v>
      </c>
      <c r="D187343">
        <v>0</v>
      </c>
    </row>
    <row r="187344" spans="1:4">
      <c r="A187344">
        <v>77952214</v>
      </c>
      <c r="B187344">
        <v>43</v>
      </c>
      <c r="C187344">
        <v>3.6196702000000001E-4</v>
      </c>
      <c r="D187344">
        <v>0</v>
      </c>
    </row>
    <row r="187345" spans="1:4">
      <c r="A187345">
        <v>99678952</v>
      </c>
      <c r="B187345">
        <v>33</v>
      </c>
      <c r="C187345">
        <v>5.1323929999999996E-4</v>
      </c>
      <c r="D187345">
        <v>0</v>
      </c>
    </row>
    <row r="187346" spans="1:4">
      <c r="A187346">
        <v>128021728</v>
      </c>
      <c r="B187346">
        <v>32</v>
      </c>
      <c r="C187346">
        <v>1.0666549E-4</v>
      </c>
      <c r="D187346">
        <v>0</v>
      </c>
    </row>
    <row r="187347" spans="1:4">
      <c r="A187347">
        <v>183515270</v>
      </c>
      <c r="B187347">
        <v>27</v>
      </c>
      <c r="C187347">
        <v>3.3207039999999998E-4</v>
      </c>
      <c r="D187347">
        <v>0</v>
      </c>
    </row>
    <row r="187348" spans="1:4">
      <c r="A187348">
        <v>723912</v>
      </c>
      <c r="B187348">
        <v>55</v>
      </c>
      <c r="C187348">
        <v>2.5320683999999999E-3</v>
      </c>
      <c r="D187348">
        <v>0</v>
      </c>
    </row>
    <row r="187349" spans="1:4">
      <c r="A187349">
        <v>25103827</v>
      </c>
      <c r="B187349">
        <v>26</v>
      </c>
      <c r="C187349">
        <v>9.5069340000000004E-5</v>
      </c>
      <c r="D187349">
        <v>0</v>
      </c>
    </row>
    <row r="187350" spans="1:4">
      <c r="A187350">
        <v>47894866</v>
      </c>
      <c r="B187350">
        <v>58</v>
      </c>
      <c r="C187350">
        <v>4.6180207000000003E-3</v>
      </c>
      <c r="D187350">
        <v>0</v>
      </c>
    </row>
    <row r="187351" spans="1:4">
      <c r="A187351">
        <v>24438662</v>
      </c>
      <c r="B187351">
        <v>42</v>
      </c>
      <c r="C187351">
        <v>4.7766920000000002E-4</v>
      </c>
      <c r="D187351">
        <v>0</v>
      </c>
    </row>
    <row r="187352" spans="1:4">
      <c r="A187352">
        <v>93371184</v>
      </c>
      <c r="B187352">
        <v>20</v>
      </c>
      <c r="C187352">
        <v>2.1072486999999999E-4</v>
      </c>
      <c r="D187352">
        <v>0</v>
      </c>
    </row>
    <row r="187353" spans="1:4">
      <c r="A187353">
        <v>101683726</v>
      </c>
      <c r="B187353">
        <v>30</v>
      </c>
      <c r="C187353">
        <v>1.1276007E-4</v>
      </c>
      <c r="D187353">
        <v>0</v>
      </c>
    </row>
    <row r="187354" spans="1:4">
      <c r="A187354">
        <v>25549279</v>
      </c>
      <c r="B187354">
        <v>36</v>
      </c>
      <c r="C187354">
        <v>7.2856419999999997E-5</v>
      </c>
      <c r="D187354">
        <v>0</v>
      </c>
    </row>
    <row r="187355" spans="1:4">
      <c r="A187355">
        <v>48476153</v>
      </c>
      <c r="B187355">
        <v>53</v>
      </c>
      <c r="C187355">
        <v>4.303744E-3</v>
      </c>
      <c r="D187355">
        <v>0</v>
      </c>
    </row>
    <row r="187356" spans="1:4">
      <c r="A187356">
        <v>98031098</v>
      </c>
      <c r="B187356">
        <v>56</v>
      </c>
      <c r="C187356">
        <v>5.694902E-3</v>
      </c>
      <c r="D187356">
        <v>0</v>
      </c>
    </row>
    <row r="187357" spans="1:4">
      <c r="A187357">
        <v>108225416</v>
      </c>
      <c r="B187357">
        <v>28</v>
      </c>
      <c r="C187357">
        <v>9.5069340000000004E-5</v>
      </c>
      <c r="D187357">
        <v>0</v>
      </c>
    </row>
    <row r="187358" spans="1:4">
      <c r="A187358">
        <v>25518315</v>
      </c>
      <c r="B187358">
        <v>18</v>
      </c>
      <c r="C187358">
        <v>9.5069340000000004E-5</v>
      </c>
      <c r="D187358">
        <v>0</v>
      </c>
    </row>
    <row r="187359" spans="1:4">
      <c r="A187359">
        <v>66272525</v>
      </c>
      <c r="B187359">
        <v>43</v>
      </c>
      <c r="C187359">
        <v>1.9958244999999999E-3</v>
      </c>
      <c r="D187359">
        <v>0</v>
      </c>
    </row>
    <row r="187360" spans="1:4">
      <c r="A187360">
        <v>80491696</v>
      </c>
      <c r="B187360">
        <v>58</v>
      </c>
      <c r="C187360">
        <v>4.9026716000000001E-3</v>
      </c>
      <c r="D187360">
        <v>0</v>
      </c>
    </row>
    <row r="187361" spans="1:4">
      <c r="A187361">
        <v>7268377</v>
      </c>
      <c r="B187361">
        <v>46</v>
      </c>
      <c r="C187361">
        <v>2.9844859999999997E-4</v>
      </c>
      <c r="D187361">
        <v>0</v>
      </c>
    </row>
    <row r="187362" spans="1:4">
      <c r="A187362">
        <v>50687142</v>
      </c>
      <c r="B187362">
        <v>20</v>
      </c>
      <c r="C187362">
        <v>9.5069340000000004E-5</v>
      </c>
      <c r="D187362">
        <v>0</v>
      </c>
    </row>
    <row r="187363" spans="1:4">
      <c r="A187363">
        <v>70780159</v>
      </c>
      <c r="B187363">
        <v>45</v>
      </c>
      <c r="C187363">
        <v>3.9874849999999999E-4</v>
      </c>
      <c r="D187363">
        <v>0</v>
      </c>
    </row>
    <row r="187364" spans="1:4">
      <c r="A187364">
        <v>8090984</v>
      </c>
      <c r="B187364">
        <v>21</v>
      </c>
      <c r="C187364">
        <v>2.6173476000000001E-4</v>
      </c>
      <c r="D187364">
        <v>0</v>
      </c>
    </row>
    <row r="187365" spans="1:4">
      <c r="A187365">
        <v>41712182</v>
      </c>
      <c r="B187365">
        <v>23</v>
      </c>
      <c r="C187365">
        <v>3.3207039999999998E-4</v>
      </c>
      <c r="D187365">
        <v>0</v>
      </c>
    </row>
    <row r="187366" spans="1:4">
      <c r="A187366">
        <v>113371841</v>
      </c>
      <c r="B187366">
        <v>30</v>
      </c>
      <c r="C187366">
        <v>5.5959919999999999E-4</v>
      </c>
      <c r="D187366">
        <v>0</v>
      </c>
    </row>
    <row r="187367" spans="1:4">
      <c r="A187367">
        <v>47762710</v>
      </c>
      <c r="B187367">
        <v>18</v>
      </c>
      <c r="C187367">
        <v>3.1745763000000002E-4</v>
      </c>
      <c r="D187367">
        <v>0</v>
      </c>
    </row>
    <row r="187368" spans="1:4">
      <c r="A187368">
        <v>74700805</v>
      </c>
      <c r="B187368">
        <v>65</v>
      </c>
      <c r="C187368">
        <v>5.5174860000000003E-3</v>
      </c>
      <c r="D187368">
        <v>0</v>
      </c>
    </row>
    <row r="187369" spans="1:4">
      <c r="A187369">
        <v>96357172</v>
      </c>
      <c r="B187369">
        <v>36</v>
      </c>
      <c r="C187369">
        <v>5.9475562999999996E-4</v>
      </c>
      <c r="D187369">
        <v>0</v>
      </c>
    </row>
    <row r="187370" spans="1:4">
      <c r="A187370">
        <v>102775359</v>
      </c>
      <c r="B187370">
        <v>52</v>
      </c>
      <c r="C187370">
        <v>2.805451E-3</v>
      </c>
      <c r="D187370">
        <v>0</v>
      </c>
    </row>
    <row r="187371" spans="1:4">
      <c r="A187371">
        <v>125342510</v>
      </c>
      <c r="B187371">
        <v>35</v>
      </c>
      <c r="C187371">
        <v>4.1667336999999999E-4</v>
      </c>
      <c r="D187371">
        <v>0</v>
      </c>
    </row>
    <row r="187372" spans="1:4">
      <c r="A187372">
        <v>73789801</v>
      </c>
      <c r="B187372">
        <v>35</v>
      </c>
      <c r="C187372">
        <v>8.9261700000000006E-5</v>
      </c>
      <c r="D187372">
        <v>0</v>
      </c>
    </row>
    <row r="187373" spans="1:4">
      <c r="A187373">
        <v>76220126</v>
      </c>
      <c r="B187373">
        <v>46</v>
      </c>
      <c r="C187373">
        <v>3.4959853000000001E-4</v>
      </c>
      <c r="D187373">
        <v>0</v>
      </c>
    </row>
    <row r="187374" spans="1:4">
      <c r="A187374">
        <v>90278118</v>
      </c>
      <c r="B187374">
        <v>41</v>
      </c>
      <c r="C187374">
        <v>8.2634855000000005E-4</v>
      </c>
      <c r="D187374">
        <v>0</v>
      </c>
    </row>
    <row r="187375" spans="1:4">
      <c r="A187375">
        <v>105503881</v>
      </c>
      <c r="B187375">
        <v>30</v>
      </c>
      <c r="C187375">
        <v>4.1667336999999999E-4</v>
      </c>
      <c r="D187375">
        <v>0</v>
      </c>
    </row>
    <row r="187376" spans="1:4">
      <c r="A187376">
        <v>10463181</v>
      </c>
      <c r="B187376">
        <v>55</v>
      </c>
      <c r="C187376">
        <v>4.1745793999999996E-3</v>
      </c>
      <c r="D187376">
        <v>0</v>
      </c>
    </row>
    <row r="187377" spans="1:4">
      <c r="A187377">
        <v>128612107</v>
      </c>
      <c r="B187377">
        <v>46</v>
      </c>
      <c r="C187377">
        <v>3.4959853000000001E-4</v>
      </c>
      <c r="D187377">
        <v>0</v>
      </c>
    </row>
    <row r="187378" spans="1:4">
      <c r="A187378">
        <v>153541371</v>
      </c>
      <c r="B187378">
        <v>39</v>
      </c>
      <c r="C187378">
        <v>1.7697342999999999E-3</v>
      </c>
      <c r="D187378">
        <v>0</v>
      </c>
    </row>
    <row r="187379" spans="1:4">
      <c r="A187379">
        <v>24152249</v>
      </c>
      <c r="B187379">
        <v>63</v>
      </c>
      <c r="C187379">
        <v>7.9248730000000007E-3</v>
      </c>
      <c r="D187379">
        <v>0</v>
      </c>
    </row>
    <row r="187380" spans="1:4">
      <c r="A187380">
        <v>25169169</v>
      </c>
      <c r="B187380">
        <v>24</v>
      </c>
      <c r="C187380">
        <v>9.5069340000000004E-5</v>
      </c>
      <c r="D187380">
        <v>0</v>
      </c>
    </row>
    <row r="187381" spans="1:4">
      <c r="A187381">
        <v>110187531</v>
      </c>
      <c r="B187381">
        <v>29</v>
      </c>
      <c r="C187381">
        <v>3.2362093999999998E-4</v>
      </c>
      <c r="D187381">
        <v>0</v>
      </c>
    </row>
    <row r="187382" spans="1:4">
      <c r="A187382">
        <v>170718742</v>
      </c>
      <c r="B187382">
        <v>32</v>
      </c>
      <c r="C187382">
        <v>4.1667336999999999E-4</v>
      </c>
      <c r="D187382">
        <v>0</v>
      </c>
    </row>
    <row r="187383" spans="1:4">
      <c r="A187383">
        <v>6077232</v>
      </c>
      <c r="B187383">
        <v>25</v>
      </c>
      <c r="C187383">
        <v>1.2295365999999999E-4</v>
      </c>
      <c r="D187383">
        <v>0</v>
      </c>
    </row>
    <row r="187384" spans="1:4">
      <c r="A187384">
        <v>57061211</v>
      </c>
      <c r="B187384">
        <v>35</v>
      </c>
      <c r="C187384">
        <v>1.8763526000000001E-4</v>
      </c>
      <c r="D187384">
        <v>0</v>
      </c>
    </row>
    <row r="187385" spans="1:4">
      <c r="A187385">
        <v>75613066</v>
      </c>
      <c r="B187385">
        <v>57</v>
      </c>
      <c r="C187385">
        <v>3.9650164999999998E-3</v>
      </c>
      <c r="D187385">
        <v>0</v>
      </c>
    </row>
    <row r="187386" spans="1:4">
      <c r="A187386">
        <v>127159282</v>
      </c>
      <c r="B187386">
        <v>37</v>
      </c>
      <c r="C187386">
        <v>1.3980448E-4</v>
      </c>
      <c r="D187386">
        <v>0</v>
      </c>
    </row>
    <row r="187387" spans="1:4">
      <c r="A187387">
        <v>90345587</v>
      </c>
      <c r="B187387">
        <v>43</v>
      </c>
      <c r="C187387">
        <v>2.7329428000000002E-3</v>
      </c>
      <c r="D187387">
        <v>0</v>
      </c>
    </row>
    <row r="187388" spans="1:4">
      <c r="A187388">
        <v>183475233</v>
      </c>
      <c r="B187388">
        <v>61</v>
      </c>
      <c r="C187388">
        <v>5.0341759999999996E-3</v>
      </c>
      <c r="D187388">
        <v>0</v>
      </c>
    </row>
    <row r="187389" spans="1:4">
      <c r="A187389">
        <v>8744071</v>
      </c>
      <c r="B187389">
        <v>19</v>
      </c>
      <c r="C187389">
        <v>9.5069340000000004E-5</v>
      </c>
      <c r="D187389">
        <v>0</v>
      </c>
    </row>
    <row r="187390" spans="1:4">
      <c r="A187390">
        <v>9117861</v>
      </c>
      <c r="B187390">
        <v>45</v>
      </c>
      <c r="C187390">
        <v>2.6501290000000002E-3</v>
      </c>
      <c r="D187390">
        <v>0</v>
      </c>
    </row>
    <row r="187391" spans="1:4">
      <c r="A187391">
        <v>32035040</v>
      </c>
      <c r="B187391">
        <v>43</v>
      </c>
      <c r="C187391">
        <v>3.6196702000000001E-4</v>
      </c>
      <c r="D187391">
        <v>0</v>
      </c>
    </row>
    <row r="187392" spans="1:4">
      <c r="A187392">
        <v>82715450</v>
      </c>
      <c r="B187392">
        <v>40</v>
      </c>
      <c r="C187392">
        <v>9.9259419999999992E-4</v>
      </c>
      <c r="D187392">
        <v>0</v>
      </c>
    </row>
    <row r="187393" spans="1:4">
      <c r="A187393">
        <v>101282498</v>
      </c>
      <c r="B187393">
        <v>50</v>
      </c>
      <c r="C187393">
        <v>1.2413763999999999E-3</v>
      </c>
      <c r="D187393">
        <v>0</v>
      </c>
    </row>
    <row r="187394" spans="1:4">
      <c r="A187394">
        <v>8350677</v>
      </c>
      <c r="B187394">
        <v>27</v>
      </c>
      <c r="C187394">
        <v>3.9197116999999999E-4</v>
      </c>
      <c r="D187394">
        <v>0</v>
      </c>
    </row>
    <row r="187395" spans="1:4">
      <c r="A187395">
        <v>62284969</v>
      </c>
      <c r="B187395">
        <v>39</v>
      </c>
      <c r="C187395">
        <v>1.6406883000000001E-3</v>
      </c>
      <c r="D187395">
        <v>0</v>
      </c>
    </row>
    <row r="187396" spans="1:4">
      <c r="A187396">
        <v>77386182</v>
      </c>
      <c r="B187396">
        <v>44</v>
      </c>
      <c r="C187396">
        <v>3.7337013E-3</v>
      </c>
      <c r="D187396">
        <v>0</v>
      </c>
    </row>
    <row r="187397" spans="1:4">
      <c r="A187397">
        <v>83958907</v>
      </c>
      <c r="B187397">
        <v>25</v>
      </c>
      <c r="C187397">
        <v>3.3207039999999998E-4</v>
      </c>
      <c r="D187397">
        <v>0</v>
      </c>
    </row>
    <row r="187398" spans="1:4">
      <c r="A187398">
        <v>289008</v>
      </c>
      <c r="B187398">
        <v>45</v>
      </c>
      <c r="C187398">
        <v>3.5468878000000001E-3</v>
      </c>
      <c r="D187398">
        <v>0</v>
      </c>
    </row>
    <row r="187399" spans="1:4">
      <c r="A187399">
        <v>53726460</v>
      </c>
      <c r="B187399">
        <v>52</v>
      </c>
      <c r="C187399">
        <v>3.9078139999999999E-3</v>
      </c>
      <c r="D187399">
        <v>0</v>
      </c>
    </row>
    <row r="187400" spans="1:4">
      <c r="A187400">
        <v>54933938</v>
      </c>
      <c r="B187400">
        <v>45</v>
      </c>
      <c r="C187400">
        <v>3.9874849999999999E-4</v>
      </c>
      <c r="D187400">
        <v>0</v>
      </c>
    </row>
    <row r="187401" spans="1:4">
      <c r="A187401">
        <v>125912137</v>
      </c>
      <c r="B187401">
        <v>34</v>
      </c>
      <c r="C187401">
        <v>1.1276007E-4</v>
      </c>
      <c r="D187401">
        <v>0</v>
      </c>
    </row>
    <row r="187402" spans="1:4">
      <c r="A187402">
        <v>37514904</v>
      </c>
      <c r="B187402">
        <v>18</v>
      </c>
      <c r="C187402">
        <v>9.5069340000000004E-5</v>
      </c>
      <c r="D187402">
        <v>0</v>
      </c>
    </row>
    <row r="187403" spans="1:4">
      <c r="A187403">
        <v>39903676</v>
      </c>
      <c r="B187403">
        <v>44</v>
      </c>
      <c r="C187403">
        <v>4.3570719999999998E-4</v>
      </c>
      <c r="D187403">
        <v>0</v>
      </c>
    </row>
    <row r="187404" spans="1:4">
      <c r="A187404">
        <v>65969749</v>
      </c>
      <c r="B187404">
        <v>47</v>
      </c>
      <c r="C187404">
        <v>8.3881384E-4</v>
      </c>
      <c r="D187404">
        <v>0</v>
      </c>
    </row>
    <row r="187405" spans="1:4">
      <c r="A187405">
        <v>102645724</v>
      </c>
      <c r="B187405">
        <v>32</v>
      </c>
      <c r="C187405">
        <v>4.1667336999999999E-4</v>
      </c>
      <c r="D187405">
        <v>0</v>
      </c>
    </row>
    <row r="187406" spans="1:4">
      <c r="A187406">
        <v>126154802</v>
      </c>
      <c r="B187406">
        <v>70</v>
      </c>
      <c r="C187406">
        <v>8.1766259999999993E-3</v>
      </c>
      <c r="D187406">
        <v>0</v>
      </c>
    </row>
    <row r="187407" spans="1:4">
      <c r="A187407">
        <v>130582191</v>
      </c>
      <c r="B187407">
        <v>29</v>
      </c>
      <c r="C187407">
        <v>2.9202916999999999E-4</v>
      </c>
      <c r="D187407">
        <v>0</v>
      </c>
    </row>
    <row r="187408" spans="1:4">
      <c r="A187408">
        <v>3842282</v>
      </c>
      <c r="B187408">
        <v>48</v>
      </c>
      <c r="C187408">
        <v>2.8595522000000001E-3</v>
      </c>
      <c r="D187408">
        <v>0</v>
      </c>
    </row>
    <row r="187409" spans="1:4">
      <c r="A187409">
        <v>54800420</v>
      </c>
      <c r="B187409">
        <v>44</v>
      </c>
      <c r="C187409">
        <v>2.8613299999999999E-4</v>
      </c>
      <c r="D187409">
        <v>0</v>
      </c>
    </row>
    <row r="187410" spans="1:4">
      <c r="A187410">
        <v>89383614</v>
      </c>
      <c r="B187410">
        <v>38</v>
      </c>
      <c r="C187410">
        <v>1.8356390000000001E-4</v>
      </c>
      <c r="D187410">
        <v>0</v>
      </c>
    </row>
    <row r="187411" spans="1:4">
      <c r="A187411">
        <v>98786469</v>
      </c>
      <c r="B187411">
        <v>64</v>
      </c>
      <c r="C187411">
        <v>8.1594170000000004E-3</v>
      </c>
      <c r="D187411">
        <v>0</v>
      </c>
    </row>
    <row r="187412" spans="1:4">
      <c r="A187412">
        <v>36340715</v>
      </c>
      <c r="B187412">
        <v>45</v>
      </c>
      <c r="C187412">
        <v>6.4662686999999996E-4</v>
      </c>
      <c r="D187412">
        <v>0</v>
      </c>
    </row>
    <row r="187413" spans="1:4">
      <c r="A187413">
        <v>115168576</v>
      </c>
      <c r="B187413">
        <v>45</v>
      </c>
      <c r="C187413">
        <v>2.7292752999999999E-3</v>
      </c>
      <c r="D187413">
        <v>0</v>
      </c>
    </row>
    <row r="187414" spans="1:4">
      <c r="A187414">
        <v>126287315</v>
      </c>
      <c r="B187414">
        <v>20</v>
      </c>
      <c r="C187414">
        <v>3.3207039999999998E-4</v>
      </c>
      <c r="D187414">
        <v>0</v>
      </c>
    </row>
    <row r="187415" spans="1:4">
      <c r="A187415">
        <v>1850245</v>
      </c>
      <c r="B187415">
        <v>45</v>
      </c>
      <c r="C187415">
        <v>3.9874849999999999E-4</v>
      </c>
      <c r="D187415">
        <v>0</v>
      </c>
    </row>
    <row r="187416" spans="1:4">
      <c r="A187416">
        <v>31181340</v>
      </c>
      <c r="B187416">
        <v>24</v>
      </c>
      <c r="C187416">
        <v>9.5069340000000004E-5</v>
      </c>
      <c r="D187416">
        <v>0</v>
      </c>
    </row>
    <row r="187417" spans="1:4">
      <c r="A187417">
        <v>31810928</v>
      </c>
      <c r="B187417">
        <v>45</v>
      </c>
      <c r="C187417">
        <v>3.9874849999999999E-4</v>
      </c>
      <c r="D187417">
        <v>0</v>
      </c>
    </row>
    <row r="187418" spans="1:4">
      <c r="A187418">
        <v>101706882</v>
      </c>
      <c r="B187418">
        <v>48</v>
      </c>
      <c r="C187418">
        <v>7.4812170000000005E-4</v>
      </c>
      <c r="D187418">
        <v>0</v>
      </c>
    </row>
    <row r="187419" spans="1:4">
      <c r="A187419">
        <v>104123944</v>
      </c>
      <c r="B187419">
        <v>46</v>
      </c>
      <c r="C187419">
        <v>2.4150351999999999E-3</v>
      </c>
      <c r="D187419">
        <v>0</v>
      </c>
    </row>
    <row r="187420" spans="1:4">
      <c r="A187420">
        <v>127661881</v>
      </c>
      <c r="B187420">
        <v>26</v>
      </c>
      <c r="C187420">
        <v>2.6184032000000002E-4</v>
      </c>
      <c r="D187420">
        <v>0</v>
      </c>
    </row>
    <row r="187421" spans="1:4">
      <c r="A187421">
        <v>4001094</v>
      </c>
      <c r="B187421">
        <v>47</v>
      </c>
      <c r="C187421">
        <v>1.6441958E-3</v>
      </c>
      <c r="D187421">
        <v>0</v>
      </c>
    </row>
    <row r="187422" spans="1:4">
      <c r="A187422">
        <v>25618009</v>
      </c>
      <c r="B187422">
        <v>18</v>
      </c>
      <c r="C187422">
        <v>1.00331345E-4</v>
      </c>
      <c r="D187422">
        <v>0</v>
      </c>
    </row>
    <row r="187423" spans="1:4">
      <c r="A187423">
        <v>36115325</v>
      </c>
      <c r="B187423">
        <v>60</v>
      </c>
      <c r="C187423">
        <v>4.1205879999999997E-3</v>
      </c>
      <c r="D187423">
        <v>0</v>
      </c>
    </row>
    <row r="187424" spans="1:4">
      <c r="A187424">
        <v>40063991</v>
      </c>
      <c r="B187424">
        <v>18</v>
      </c>
      <c r="C187424">
        <v>1.1877778000000001E-4</v>
      </c>
      <c r="D187424">
        <v>0</v>
      </c>
    </row>
    <row r="187425" spans="1:4">
      <c r="A187425">
        <v>93352827</v>
      </c>
      <c r="B187425">
        <v>66</v>
      </c>
      <c r="C187425">
        <v>1.0356000000000001E-2</v>
      </c>
      <c r="D187425">
        <v>0</v>
      </c>
    </row>
    <row r="187426" spans="1:4">
      <c r="A187426">
        <v>477108</v>
      </c>
      <c r="B187426">
        <v>77</v>
      </c>
      <c r="C187426">
        <v>1.5854012000000001E-2</v>
      </c>
      <c r="D187426">
        <v>0</v>
      </c>
    </row>
    <row r="187427" spans="1:4">
      <c r="A187427">
        <v>25904119</v>
      </c>
      <c r="B187427">
        <v>74</v>
      </c>
      <c r="C187427">
        <v>1.42621845E-2</v>
      </c>
      <c r="D187427">
        <v>0</v>
      </c>
    </row>
    <row r="187428" spans="1:4">
      <c r="A187428">
        <v>51916285</v>
      </c>
      <c r="B187428">
        <v>57</v>
      </c>
      <c r="C187428">
        <v>5.674297E-3</v>
      </c>
      <c r="D187428">
        <v>0</v>
      </c>
    </row>
    <row r="187429" spans="1:4">
      <c r="A187429">
        <v>83705549</v>
      </c>
      <c r="B187429">
        <v>34</v>
      </c>
      <c r="C187429">
        <v>4.1667336999999999E-4</v>
      </c>
      <c r="D187429">
        <v>0</v>
      </c>
    </row>
    <row r="187430" spans="1:4">
      <c r="A187430">
        <v>108690732</v>
      </c>
      <c r="B187430">
        <v>34</v>
      </c>
      <c r="C187430">
        <v>1.2248171999999999E-4</v>
      </c>
      <c r="D187430">
        <v>0</v>
      </c>
    </row>
    <row r="187431" spans="1:4">
      <c r="A187431">
        <v>2917728</v>
      </c>
      <c r="B187431">
        <v>72</v>
      </c>
      <c r="C187431">
        <v>9.8268209999999995E-3</v>
      </c>
      <c r="D187431">
        <v>1</v>
      </c>
    </row>
    <row r="187432" spans="1:4">
      <c r="A187432">
        <v>32799008</v>
      </c>
      <c r="B187432">
        <v>36</v>
      </c>
      <c r="C187432">
        <v>5.9910054999999995E-4</v>
      </c>
      <c r="D187432">
        <v>0</v>
      </c>
    </row>
    <row r="187433" spans="1:4">
      <c r="A187433">
        <v>108850107</v>
      </c>
      <c r="B187433">
        <v>68</v>
      </c>
      <c r="C187433">
        <v>9.2039240000000005E-3</v>
      </c>
      <c r="D187433">
        <v>0</v>
      </c>
    </row>
    <row r="187434" spans="1:4">
      <c r="A187434">
        <v>112737216</v>
      </c>
      <c r="B187434">
        <v>37</v>
      </c>
      <c r="C187434">
        <v>2.1039041000000001E-4</v>
      </c>
      <c r="D187434">
        <v>0</v>
      </c>
    </row>
    <row r="187435" spans="1:4">
      <c r="A187435">
        <v>162368368</v>
      </c>
      <c r="B187435">
        <v>32</v>
      </c>
      <c r="C187435">
        <v>3.2837037000000001E-4</v>
      </c>
      <c r="D187435">
        <v>0</v>
      </c>
    </row>
    <row r="187436" spans="1:4">
      <c r="A187436">
        <v>61789648</v>
      </c>
      <c r="B187436">
        <v>43</v>
      </c>
      <c r="C187436">
        <v>2.7329428000000002E-3</v>
      </c>
      <c r="D187436">
        <v>0</v>
      </c>
    </row>
    <row r="187437" spans="1:4">
      <c r="A187437">
        <v>80982513</v>
      </c>
      <c r="B187437">
        <v>28</v>
      </c>
      <c r="C187437">
        <v>8.8560370000000005E-5</v>
      </c>
      <c r="D187437">
        <v>0</v>
      </c>
    </row>
    <row r="187438" spans="1:4">
      <c r="A187438">
        <v>162359557</v>
      </c>
      <c r="B187438">
        <v>30</v>
      </c>
      <c r="C187438">
        <v>4.1667336999999999E-4</v>
      </c>
      <c r="D187438">
        <v>0</v>
      </c>
    </row>
    <row r="187439" spans="1:4">
      <c r="A187439">
        <v>31959256</v>
      </c>
      <c r="B187439">
        <v>21</v>
      </c>
      <c r="C187439">
        <v>2.1247953999999999E-4</v>
      </c>
      <c r="D187439">
        <v>0</v>
      </c>
    </row>
    <row r="187440" spans="1:4">
      <c r="A187440">
        <v>69725363</v>
      </c>
      <c r="B187440">
        <v>23</v>
      </c>
      <c r="C187440">
        <v>9.4216300000000001E-5</v>
      </c>
      <c r="D187440">
        <v>0</v>
      </c>
    </row>
    <row r="187441" spans="1:4">
      <c r="A187441">
        <v>89636451</v>
      </c>
      <c r="B187441">
        <v>77</v>
      </c>
      <c r="C187441">
        <v>1.6470700000000001E-2</v>
      </c>
      <c r="D187441">
        <v>0</v>
      </c>
    </row>
    <row r="187442" spans="1:4">
      <c r="A187442">
        <v>126210648</v>
      </c>
      <c r="B187442">
        <v>33</v>
      </c>
      <c r="C187442">
        <v>2.6662172999999999E-4</v>
      </c>
      <c r="D187442">
        <v>0</v>
      </c>
    </row>
    <row r="187443" spans="1:4">
      <c r="A187443">
        <v>129003016</v>
      </c>
      <c r="B187443">
        <v>20</v>
      </c>
      <c r="C187443">
        <v>9.5069340000000004E-5</v>
      </c>
      <c r="D187443">
        <v>0</v>
      </c>
    </row>
    <row r="187444" spans="1:4">
      <c r="A187444">
        <v>6834153</v>
      </c>
      <c r="B187444">
        <v>24</v>
      </c>
      <c r="C187444">
        <v>1.16534786E-4</v>
      </c>
      <c r="D187444">
        <v>0</v>
      </c>
    </row>
    <row r="187445" spans="1:4">
      <c r="A187445">
        <v>92466892</v>
      </c>
      <c r="B187445">
        <v>21</v>
      </c>
      <c r="C187445">
        <v>9.5069340000000004E-5</v>
      </c>
      <c r="D187445">
        <v>0</v>
      </c>
    </row>
    <row r="187446" spans="1:4">
      <c r="A187446">
        <v>98011331</v>
      </c>
      <c r="B187446">
        <v>67</v>
      </c>
      <c r="C187446">
        <v>1.1495749499999999E-2</v>
      </c>
      <c r="D187446">
        <v>0</v>
      </c>
    </row>
    <row r="187447" spans="1:4">
      <c r="A187447">
        <v>81036747</v>
      </c>
      <c r="B187447">
        <v>43</v>
      </c>
      <c r="C187447">
        <v>3.8199700000000002E-4</v>
      </c>
      <c r="D187447">
        <v>0</v>
      </c>
    </row>
    <row r="187448" spans="1:4">
      <c r="A187448">
        <v>99278591</v>
      </c>
      <c r="B187448">
        <v>36</v>
      </c>
      <c r="C187448">
        <v>1.1276007E-4</v>
      </c>
      <c r="D187448">
        <v>0</v>
      </c>
    </row>
    <row r="187449" spans="1:4">
      <c r="A187449">
        <v>124476332</v>
      </c>
      <c r="B187449">
        <v>29</v>
      </c>
      <c r="C187449">
        <v>3.5131966999999998E-4</v>
      </c>
      <c r="D187449">
        <v>0</v>
      </c>
    </row>
    <row r="187450" spans="1:4">
      <c r="A187450">
        <v>64356990</v>
      </c>
      <c r="B187450">
        <v>55</v>
      </c>
      <c r="C187450">
        <v>4.1745793999999996E-3</v>
      </c>
      <c r="D187450">
        <v>0</v>
      </c>
    </row>
    <row r="187451" spans="1:4">
      <c r="A187451">
        <v>76474952</v>
      </c>
      <c r="B187451">
        <v>50</v>
      </c>
      <c r="C187451">
        <v>9.3604020000000003E-4</v>
      </c>
      <c r="D187451">
        <v>0</v>
      </c>
    </row>
    <row r="187452" spans="1:4">
      <c r="A187452">
        <v>79208318</v>
      </c>
      <c r="B187452">
        <v>49</v>
      </c>
      <c r="C187452">
        <v>3.7544416000000001E-3</v>
      </c>
      <c r="D187452">
        <v>0</v>
      </c>
    </row>
    <row r="187453" spans="1:4">
      <c r="A187453">
        <v>89990517</v>
      </c>
      <c r="B187453">
        <v>31</v>
      </c>
      <c r="C187453">
        <v>9.8466225999999994E-5</v>
      </c>
      <c r="D187453">
        <v>0</v>
      </c>
    </row>
    <row r="187454" spans="1:4">
      <c r="A187454">
        <v>125578871</v>
      </c>
      <c r="B187454">
        <v>27</v>
      </c>
      <c r="C187454">
        <v>9.5069340000000004E-5</v>
      </c>
      <c r="D187454">
        <v>0</v>
      </c>
    </row>
    <row r="187455" spans="1:4">
      <c r="A187455">
        <v>4308802</v>
      </c>
      <c r="B187455">
        <v>59</v>
      </c>
      <c r="C187455">
        <v>3.3404403000000002E-3</v>
      </c>
      <c r="D187455">
        <v>0</v>
      </c>
    </row>
    <row r="187456" spans="1:4">
      <c r="A187456">
        <v>11871817</v>
      </c>
      <c r="B187456">
        <v>51</v>
      </c>
      <c r="C187456">
        <v>1.4884142E-3</v>
      </c>
      <c r="D187456">
        <v>0</v>
      </c>
    </row>
    <row r="187457" spans="1:4">
      <c r="A187457">
        <v>74188927</v>
      </c>
      <c r="B187457">
        <v>43</v>
      </c>
      <c r="C187457">
        <v>2.6129545E-3</v>
      </c>
      <c r="D187457">
        <v>0</v>
      </c>
    </row>
    <row r="187458" spans="1:4">
      <c r="A187458">
        <v>74742822</v>
      </c>
      <c r="B187458">
        <v>44</v>
      </c>
      <c r="C187458">
        <v>3.7337013E-3</v>
      </c>
      <c r="D187458">
        <v>0</v>
      </c>
    </row>
    <row r="187459" spans="1:4">
      <c r="A187459">
        <v>89389833</v>
      </c>
      <c r="B187459">
        <v>36</v>
      </c>
      <c r="C187459">
        <v>1.4520521E-4</v>
      </c>
      <c r="D187459">
        <v>0</v>
      </c>
    </row>
    <row r="187460" spans="1:4">
      <c r="A187460">
        <v>90135293</v>
      </c>
      <c r="B187460">
        <v>34</v>
      </c>
      <c r="C187460">
        <v>2.7858766000000003E-4</v>
      </c>
      <c r="D187460">
        <v>0</v>
      </c>
    </row>
    <row r="187461" spans="1:4">
      <c r="A187461">
        <v>90836106</v>
      </c>
      <c r="B187461">
        <v>51</v>
      </c>
      <c r="C187461">
        <v>2.3992014999999998E-3</v>
      </c>
      <c r="D187461">
        <v>0</v>
      </c>
    </row>
    <row r="187462" spans="1:4">
      <c r="A187462">
        <v>1902601</v>
      </c>
      <c r="B187462">
        <v>54</v>
      </c>
      <c r="C187462">
        <v>2.1367873999999999E-3</v>
      </c>
      <c r="D187462">
        <v>0</v>
      </c>
    </row>
    <row r="187463" spans="1:4">
      <c r="A187463">
        <v>54304497</v>
      </c>
      <c r="B187463">
        <v>63</v>
      </c>
      <c r="C187463">
        <v>3.5345070000000001E-3</v>
      </c>
      <c r="D187463">
        <v>0</v>
      </c>
    </row>
    <row r="187464" spans="1:4">
      <c r="A187464">
        <v>91035153</v>
      </c>
      <c r="B187464">
        <v>66</v>
      </c>
      <c r="C187464">
        <v>4.4118743000000002E-3</v>
      </c>
      <c r="D187464">
        <v>0</v>
      </c>
    </row>
    <row r="187465" spans="1:4">
      <c r="A187465">
        <v>127699336</v>
      </c>
      <c r="B187465">
        <v>36</v>
      </c>
      <c r="C187465">
        <v>2.4790370000000002E-4</v>
      </c>
      <c r="D187465">
        <v>0</v>
      </c>
    </row>
    <row r="187466" spans="1:4">
      <c r="A187466">
        <v>140299578</v>
      </c>
      <c r="B187466">
        <v>25</v>
      </c>
      <c r="C187466">
        <v>4.099622E-4</v>
      </c>
      <c r="D187466">
        <v>0</v>
      </c>
    </row>
    <row r="187467" spans="1:4">
      <c r="A187467">
        <v>3477402</v>
      </c>
      <c r="B187467">
        <v>54</v>
      </c>
      <c r="C187467">
        <v>2.7334094000000001E-3</v>
      </c>
      <c r="D187467">
        <v>0</v>
      </c>
    </row>
    <row r="187468" spans="1:4">
      <c r="A187468">
        <v>54837710</v>
      </c>
      <c r="B187468">
        <v>42</v>
      </c>
      <c r="C187468">
        <v>8.8177290000000005E-4</v>
      </c>
      <c r="D187468">
        <v>0</v>
      </c>
    </row>
    <row r="187469" spans="1:4">
      <c r="A187469">
        <v>66335621</v>
      </c>
      <c r="B187469">
        <v>73</v>
      </c>
      <c r="C187469">
        <v>1.2589738E-2</v>
      </c>
      <c r="D187469">
        <v>0</v>
      </c>
    </row>
    <row r="187470" spans="1:4">
      <c r="A187470">
        <v>98654013</v>
      </c>
      <c r="B187470">
        <v>32</v>
      </c>
      <c r="C187470">
        <v>1.6261526999999999E-4</v>
      </c>
      <c r="D187470">
        <v>0</v>
      </c>
    </row>
    <row r="187471" spans="1:4">
      <c r="A187471">
        <v>108608223</v>
      </c>
      <c r="B187471">
        <v>35</v>
      </c>
      <c r="C187471">
        <v>2.6662172999999999E-4</v>
      </c>
      <c r="D187471">
        <v>0</v>
      </c>
    </row>
    <row r="187472" spans="1:4">
      <c r="A187472">
        <v>128618187</v>
      </c>
      <c r="B187472">
        <v>43</v>
      </c>
      <c r="C187472">
        <v>3.6196702000000001E-4</v>
      </c>
      <c r="D187472">
        <v>0</v>
      </c>
    </row>
    <row r="187473" spans="1:4">
      <c r="A187473">
        <v>140247444</v>
      </c>
      <c r="B187473">
        <v>26</v>
      </c>
      <c r="C187473">
        <v>4.1020553999999998E-4</v>
      </c>
      <c r="D187473">
        <v>0</v>
      </c>
    </row>
    <row r="187474" spans="1:4">
      <c r="A187474">
        <v>181678515</v>
      </c>
      <c r="B187474">
        <v>33</v>
      </c>
      <c r="C187474">
        <v>1.4087959999999999E-4</v>
      </c>
      <c r="D187474">
        <v>0</v>
      </c>
    </row>
    <row r="187475" spans="1:4">
      <c r="A187475">
        <v>183683793</v>
      </c>
      <c r="B187475">
        <v>33</v>
      </c>
      <c r="C187475">
        <v>4.1667336999999999E-4</v>
      </c>
      <c r="D187475">
        <v>0</v>
      </c>
    </row>
    <row r="187476" spans="1:4">
      <c r="A187476">
        <v>186510028</v>
      </c>
      <c r="B187476">
        <v>26</v>
      </c>
      <c r="C187476">
        <v>2.7890363999999999E-4</v>
      </c>
      <c r="D187476">
        <v>0</v>
      </c>
    </row>
    <row r="187477" spans="1:4">
      <c r="A187477">
        <v>11859755</v>
      </c>
      <c r="B187477">
        <v>20</v>
      </c>
      <c r="C187477">
        <v>2.3073144E-4</v>
      </c>
      <c r="D187477">
        <v>0</v>
      </c>
    </row>
    <row r="187478" spans="1:4">
      <c r="A187478">
        <v>72783284</v>
      </c>
      <c r="B187478">
        <v>23</v>
      </c>
      <c r="C187478">
        <v>9.5069340000000004E-5</v>
      </c>
      <c r="D187478">
        <v>0</v>
      </c>
    </row>
    <row r="187479" spans="1:4">
      <c r="A187479">
        <v>107466689</v>
      </c>
      <c r="B187479">
        <v>44</v>
      </c>
      <c r="C187479">
        <v>2.4890814999999999E-4</v>
      </c>
      <c r="D187479">
        <v>0</v>
      </c>
    </row>
    <row r="187480" spans="1:4">
      <c r="A187480">
        <v>136819272</v>
      </c>
      <c r="B187480">
        <v>26</v>
      </c>
      <c r="C187480">
        <v>1.7207451999999999E-4</v>
      </c>
      <c r="D187480">
        <v>0</v>
      </c>
    </row>
    <row r="187481" spans="1:4">
      <c r="A187481">
        <v>51499964</v>
      </c>
      <c r="B187481">
        <v>57</v>
      </c>
      <c r="C187481">
        <v>5.0564757999999998E-3</v>
      </c>
      <c r="D187481">
        <v>0</v>
      </c>
    </row>
    <row r="187482" spans="1:4">
      <c r="A187482">
        <v>97367039</v>
      </c>
      <c r="B187482">
        <v>60</v>
      </c>
      <c r="C187482">
        <v>6.2571047000000001E-3</v>
      </c>
      <c r="D187482">
        <v>0</v>
      </c>
    </row>
    <row r="187483" spans="1:4">
      <c r="A187483">
        <v>1907837</v>
      </c>
      <c r="B187483">
        <v>41</v>
      </c>
      <c r="C187483">
        <v>1.6555586000000001E-3</v>
      </c>
      <c r="D187483">
        <v>0</v>
      </c>
    </row>
    <row r="187484" spans="1:4">
      <c r="A187484">
        <v>8897249</v>
      </c>
      <c r="B187484">
        <v>20</v>
      </c>
      <c r="C187484">
        <v>1.3697273E-4</v>
      </c>
      <c r="D187484">
        <v>0</v>
      </c>
    </row>
    <row r="187485" spans="1:4">
      <c r="A187485">
        <v>69287150</v>
      </c>
      <c r="B187485">
        <v>29</v>
      </c>
      <c r="C187485">
        <v>3.5131966999999998E-4</v>
      </c>
      <c r="D187485">
        <v>0</v>
      </c>
    </row>
    <row r="187486" spans="1:4">
      <c r="A187486">
        <v>79823512</v>
      </c>
      <c r="B187486">
        <v>40</v>
      </c>
      <c r="C187486">
        <v>2.7332685000000002E-4</v>
      </c>
      <c r="D187486">
        <v>0</v>
      </c>
    </row>
    <row r="187487" spans="1:4">
      <c r="A187487">
        <v>123050863</v>
      </c>
      <c r="B187487">
        <v>40</v>
      </c>
      <c r="C187487">
        <v>9.585749E-4</v>
      </c>
      <c r="D187487">
        <v>0</v>
      </c>
    </row>
    <row r="187488" spans="1:4">
      <c r="A187488">
        <v>88476370</v>
      </c>
      <c r="B187488">
        <v>36</v>
      </c>
      <c r="C187488">
        <v>1.1276007E-4</v>
      </c>
      <c r="D187488">
        <v>0</v>
      </c>
    </row>
    <row r="187489" spans="1:4">
      <c r="A187489">
        <v>100106409</v>
      </c>
      <c r="B187489">
        <v>37</v>
      </c>
      <c r="C187489">
        <v>1.1733896000000001E-4</v>
      </c>
      <c r="D187489">
        <v>0</v>
      </c>
    </row>
    <row r="187490" spans="1:4">
      <c r="A187490">
        <v>438232</v>
      </c>
      <c r="B187490">
        <v>51</v>
      </c>
      <c r="C187490">
        <v>2.9151301999999998E-3</v>
      </c>
      <c r="D187490">
        <v>0</v>
      </c>
    </row>
    <row r="187491" spans="1:4">
      <c r="A187491">
        <v>1814933</v>
      </c>
      <c r="B187491">
        <v>45</v>
      </c>
      <c r="C187491">
        <v>2.5434338000000002E-3</v>
      </c>
      <c r="D187491">
        <v>0</v>
      </c>
    </row>
    <row r="187492" spans="1:4">
      <c r="A187492">
        <v>62217887</v>
      </c>
      <c r="B187492">
        <v>42</v>
      </c>
      <c r="C187492">
        <v>3.0622587999999998E-4</v>
      </c>
      <c r="D187492">
        <v>0</v>
      </c>
    </row>
    <row r="187493" spans="1:4">
      <c r="A187493">
        <v>74715993</v>
      </c>
      <c r="B187493">
        <v>29</v>
      </c>
      <c r="C187493">
        <v>9.5069340000000004E-5</v>
      </c>
      <c r="D187493">
        <v>0</v>
      </c>
    </row>
    <row r="187494" spans="1:4">
      <c r="A187494">
        <v>83342104</v>
      </c>
      <c r="B187494">
        <v>42</v>
      </c>
      <c r="C187494">
        <v>2.7597540000000001E-3</v>
      </c>
      <c r="D187494">
        <v>0</v>
      </c>
    </row>
    <row r="187495" spans="1:4">
      <c r="A187495">
        <v>113169013</v>
      </c>
      <c r="B187495">
        <v>53</v>
      </c>
      <c r="C187495">
        <v>1.3749753E-3</v>
      </c>
      <c r="D187495">
        <v>0</v>
      </c>
    </row>
    <row r="187496" spans="1:4">
      <c r="A187496">
        <v>142422384</v>
      </c>
      <c r="B187496">
        <v>59</v>
      </c>
      <c r="C187496">
        <v>5.5533494000000001E-3</v>
      </c>
      <c r="D187496">
        <v>0</v>
      </c>
    </row>
    <row r="187497" spans="1:4">
      <c r="A187497">
        <v>9342279</v>
      </c>
      <c r="B187497">
        <v>29</v>
      </c>
      <c r="C187497">
        <v>2.0451687000000001E-4</v>
      </c>
      <c r="D187497">
        <v>0</v>
      </c>
    </row>
    <row r="187498" spans="1:4">
      <c r="A187498">
        <v>105504820</v>
      </c>
      <c r="B187498">
        <v>41</v>
      </c>
      <c r="C187498">
        <v>1.3288264000000001E-3</v>
      </c>
      <c r="D187498">
        <v>0</v>
      </c>
    </row>
    <row r="187499" spans="1:4">
      <c r="A187499">
        <v>6049669</v>
      </c>
      <c r="B187499">
        <v>39</v>
      </c>
      <c r="C187499">
        <v>9.5722920000000005E-4</v>
      </c>
      <c r="D187499">
        <v>0</v>
      </c>
    </row>
    <row r="187500" spans="1:4">
      <c r="A187500">
        <v>67571684</v>
      </c>
      <c r="B187500">
        <v>47</v>
      </c>
      <c r="C187500">
        <v>6.9537690000000003E-4</v>
      </c>
      <c r="D187500">
        <v>0</v>
      </c>
    </row>
    <row r="187501" spans="1:4">
      <c r="A187501">
        <v>184308293</v>
      </c>
      <c r="B187501">
        <v>31</v>
      </c>
      <c r="C187501">
        <v>1.1276007E-4</v>
      </c>
      <c r="D187501">
        <v>0</v>
      </c>
    </row>
    <row r="187502" spans="1:4">
      <c r="A187502">
        <v>47765942</v>
      </c>
      <c r="B187502">
        <v>38</v>
      </c>
      <c r="C187502">
        <v>4.0007735E-4</v>
      </c>
      <c r="D187502">
        <v>0</v>
      </c>
    </row>
    <row r="187503" spans="1:4">
      <c r="A187503">
        <v>48168479</v>
      </c>
      <c r="B187503">
        <v>55</v>
      </c>
      <c r="C187503">
        <v>2.5320683999999999E-3</v>
      </c>
      <c r="D187503">
        <v>0</v>
      </c>
    </row>
    <row r="187504" spans="1:4">
      <c r="A187504">
        <v>353606</v>
      </c>
      <c r="B187504">
        <v>51</v>
      </c>
      <c r="C187504">
        <v>1.9118121E-3</v>
      </c>
      <c r="D187504">
        <v>0</v>
      </c>
    </row>
    <row r="187505" spans="1:4">
      <c r="A187505">
        <v>77244076</v>
      </c>
      <c r="B187505">
        <v>45</v>
      </c>
      <c r="C187505">
        <v>2.5846926000000002E-3</v>
      </c>
      <c r="D187505">
        <v>0</v>
      </c>
    </row>
    <row r="187506" spans="1:4">
      <c r="A187506">
        <v>141047241</v>
      </c>
      <c r="B187506">
        <v>36</v>
      </c>
      <c r="C187506">
        <v>2.8191067E-4</v>
      </c>
      <c r="D187506">
        <v>0</v>
      </c>
    </row>
    <row r="187507" spans="1:4">
      <c r="A187507">
        <v>11958385</v>
      </c>
      <c r="B187507">
        <v>53</v>
      </c>
      <c r="C187507">
        <v>2.3628329999999999E-3</v>
      </c>
      <c r="D187507">
        <v>0</v>
      </c>
    </row>
    <row r="187508" spans="1:4">
      <c r="A187508">
        <v>22928385</v>
      </c>
      <c r="B187508">
        <v>69</v>
      </c>
      <c r="C187508">
        <v>5.0330849999999996E-3</v>
      </c>
      <c r="D187508">
        <v>0</v>
      </c>
    </row>
    <row r="187509" spans="1:4">
      <c r="A187509">
        <v>38337011</v>
      </c>
      <c r="B187509">
        <v>55</v>
      </c>
      <c r="C187509">
        <v>4.1745793999999996E-3</v>
      </c>
      <c r="D187509">
        <v>0</v>
      </c>
    </row>
    <row r="187510" spans="1:4">
      <c r="A187510">
        <v>77565050</v>
      </c>
      <c r="B187510">
        <v>44</v>
      </c>
      <c r="C187510">
        <v>3.7337013E-3</v>
      </c>
      <c r="D187510">
        <v>0</v>
      </c>
    </row>
    <row r="187511" spans="1:4">
      <c r="A187511">
        <v>85815289</v>
      </c>
      <c r="B187511">
        <v>54</v>
      </c>
      <c r="C187511">
        <v>4.1405749999999996E-3</v>
      </c>
      <c r="D187511">
        <v>0</v>
      </c>
    </row>
    <row r="187512" spans="1:4">
      <c r="A187512">
        <v>120838014</v>
      </c>
      <c r="B187512">
        <v>30</v>
      </c>
      <c r="C187512">
        <v>4.1667336999999999E-4</v>
      </c>
      <c r="D187512">
        <v>0</v>
      </c>
    </row>
    <row r="187513" spans="1:4">
      <c r="A187513">
        <v>31936535</v>
      </c>
      <c r="B187513">
        <v>44</v>
      </c>
      <c r="C187513">
        <v>4.8968250000000003E-4</v>
      </c>
      <c r="D187513">
        <v>0</v>
      </c>
    </row>
    <row r="187514" spans="1:4">
      <c r="A187514">
        <v>66701737</v>
      </c>
      <c r="B187514">
        <v>40</v>
      </c>
      <c r="C187514">
        <v>9.9885149999999999E-4</v>
      </c>
      <c r="D187514">
        <v>0</v>
      </c>
    </row>
    <row r="187515" spans="1:4">
      <c r="A187515">
        <v>116642521</v>
      </c>
      <c r="B187515">
        <v>26</v>
      </c>
      <c r="C187515">
        <v>7.4957870000000001E-5</v>
      </c>
      <c r="D187515">
        <v>0</v>
      </c>
    </row>
    <row r="187516" spans="1:4">
      <c r="A187516">
        <v>98383992</v>
      </c>
      <c r="B187516">
        <v>48</v>
      </c>
      <c r="C187516">
        <v>7.4812170000000005E-4</v>
      </c>
      <c r="D187516">
        <v>0</v>
      </c>
    </row>
    <row r="187517" spans="1:4">
      <c r="A187517">
        <v>117222339</v>
      </c>
      <c r="B187517">
        <v>38</v>
      </c>
      <c r="C187517">
        <v>1.1584421E-4</v>
      </c>
      <c r="D187517">
        <v>0</v>
      </c>
    </row>
    <row r="187518" spans="1:4">
      <c r="A187518">
        <v>25295031</v>
      </c>
      <c r="B187518">
        <v>34</v>
      </c>
      <c r="C187518">
        <v>4.1398883E-4</v>
      </c>
      <c r="D187518">
        <v>0</v>
      </c>
    </row>
    <row r="187519" spans="1:4">
      <c r="A187519">
        <v>91161579</v>
      </c>
      <c r="B187519">
        <v>55</v>
      </c>
      <c r="C187519">
        <v>4.1745793999999996E-3</v>
      </c>
      <c r="D187519">
        <v>0</v>
      </c>
    </row>
    <row r="187520" spans="1:4">
      <c r="A187520">
        <v>2878617</v>
      </c>
      <c r="B187520">
        <v>49</v>
      </c>
      <c r="C187520">
        <v>9.620548E-4</v>
      </c>
      <c r="D187520">
        <v>0</v>
      </c>
    </row>
    <row r="187521" spans="1:4">
      <c r="A187521">
        <v>32065516</v>
      </c>
      <c r="B187521">
        <v>56</v>
      </c>
      <c r="C187521">
        <v>5.694902E-3</v>
      </c>
      <c r="D187521">
        <v>0</v>
      </c>
    </row>
    <row r="187522" spans="1:4">
      <c r="A187522">
        <v>47789111</v>
      </c>
      <c r="B187522">
        <v>45</v>
      </c>
      <c r="C187522">
        <v>4.9790233999999999E-4</v>
      </c>
      <c r="D187522">
        <v>0</v>
      </c>
    </row>
    <row r="187523" spans="1:4">
      <c r="A187523">
        <v>48374598</v>
      </c>
      <c r="B187523">
        <v>18</v>
      </c>
      <c r="C187523">
        <v>2.2201613000000001E-4</v>
      </c>
      <c r="D187523">
        <v>0</v>
      </c>
    </row>
    <row r="187524" spans="1:4">
      <c r="A187524">
        <v>97519590</v>
      </c>
      <c r="B187524">
        <v>26</v>
      </c>
      <c r="C187524">
        <v>9.7669570000000002E-5</v>
      </c>
      <c r="D187524">
        <v>0</v>
      </c>
    </row>
    <row r="187525" spans="1:4">
      <c r="A187525">
        <v>98689679</v>
      </c>
      <c r="B187525">
        <v>70</v>
      </c>
      <c r="C187525">
        <v>9.6480660000000003E-3</v>
      </c>
      <c r="D187525">
        <v>0</v>
      </c>
    </row>
    <row r="187526" spans="1:4">
      <c r="A187526">
        <v>117449263</v>
      </c>
      <c r="B187526">
        <v>33</v>
      </c>
      <c r="C187526">
        <v>1.2450642000000001E-4</v>
      </c>
      <c r="D187526">
        <v>0</v>
      </c>
    </row>
    <row r="187527" spans="1:4">
      <c r="A187527">
        <v>341345</v>
      </c>
      <c r="B187527">
        <v>49</v>
      </c>
      <c r="C187527">
        <v>6.7654369999999996E-4</v>
      </c>
      <c r="D187527">
        <v>0</v>
      </c>
    </row>
    <row r="187528" spans="1:4">
      <c r="A187528">
        <v>8013136</v>
      </c>
      <c r="B187528">
        <v>21</v>
      </c>
      <c r="C187528">
        <v>3.3207039999999998E-4</v>
      </c>
      <c r="D187528">
        <v>0</v>
      </c>
    </row>
    <row r="187529" spans="1:4">
      <c r="A187529">
        <v>106404188</v>
      </c>
      <c r="B187529">
        <v>46</v>
      </c>
      <c r="C187529">
        <v>5.7221815000000004E-4</v>
      </c>
      <c r="D187529">
        <v>0</v>
      </c>
    </row>
    <row r="187530" spans="1:4">
      <c r="A187530">
        <v>109925700</v>
      </c>
      <c r="B187530">
        <v>48</v>
      </c>
      <c r="C187530">
        <v>8.2372315E-4</v>
      </c>
      <c r="D187530">
        <v>0</v>
      </c>
    </row>
    <row r="187531" spans="1:4">
      <c r="A187531">
        <v>117384618</v>
      </c>
      <c r="B187531">
        <v>37</v>
      </c>
      <c r="C187531">
        <v>1.4645586000000001E-4</v>
      </c>
      <c r="D187531">
        <v>0</v>
      </c>
    </row>
    <row r="187532" spans="1:4">
      <c r="A187532">
        <v>41386541</v>
      </c>
      <c r="B187532">
        <v>42</v>
      </c>
      <c r="C187532">
        <v>9.5457120000000005E-4</v>
      </c>
      <c r="D187532">
        <v>0</v>
      </c>
    </row>
    <row r="187533" spans="1:4">
      <c r="A187533">
        <v>86350987</v>
      </c>
      <c r="B187533">
        <v>38</v>
      </c>
      <c r="C187533">
        <v>1.8107314999999999E-4</v>
      </c>
      <c r="D187533">
        <v>0</v>
      </c>
    </row>
    <row r="187534" spans="1:4">
      <c r="A187534">
        <v>68429620</v>
      </c>
      <c r="B187534">
        <v>37</v>
      </c>
      <c r="C187534">
        <v>4.4056299999999999E-4</v>
      </c>
      <c r="D187534">
        <v>0</v>
      </c>
    </row>
    <row r="187535" spans="1:4">
      <c r="A187535">
        <v>71667603</v>
      </c>
      <c r="B187535">
        <v>39</v>
      </c>
      <c r="C187535">
        <v>1.1730331E-3</v>
      </c>
      <c r="D187535">
        <v>0</v>
      </c>
    </row>
    <row r="187536" spans="1:4">
      <c r="A187536">
        <v>111029952</v>
      </c>
      <c r="B187536">
        <v>41</v>
      </c>
      <c r="C187536">
        <v>2.7332685000000002E-4</v>
      </c>
      <c r="D187536">
        <v>0</v>
      </c>
    </row>
    <row r="187537" spans="1:4">
      <c r="A187537">
        <v>6100133</v>
      </c>
      <c r="B187537">
        <v>36</v>
      </c>
      <c r="C187537">
        <v>7.396422E-5</v>
      </c>
      <c r="D187537">
        <v>0</v>
      </c>
    </row>
    <row r="187538" spans="1:4">
      <c r="A187538">
        <v>11688140</v>
      </c>
      <c r="B187538">
        <v>27</v>
      </c>
      <c r="C187538">
        <v>2.6251049999999999E-4</v>
      </c>
      <c r="D187538">
        <v>0</v>
      </c>
    </row>
    <row r="187539" spans="1:4">
      <c r="A187539">
        <v>38293855</v>
      </c>
      <c r="B187539">
        <v>28</v>
      </c>
      <c r="C187539">
        <v>2.7441335E-4</v>
      </c>
      <c r="D187539">
        <v>0</v>
      </c>
    </row>
    <row r="187540" spans="1:4">
      <c r="A187540">
        <v>92289113</v>
      </c>
      <c r="B187540">
        <v>36</v>
      </c>
      <c r="C187540">
        <v>4.4056299999999999E-4</v>
      </c>
      <c r="D187540">
        <v>0</v>
      </c>
    </row>
    <row r="187541" spans="1:4">
      <c r="A187541">
        <v>97843013</v>
      </c>
      <c r="B187541">
        <v>21</v>
      </c>
      <c r="C187541">
        <v>9.5069340000000004E-5</v>
      </c>
      <c r="D187541">
        <v>0</v>
      </c>
    </row>
    <row r="187542" spans="1:4">
      <c r="A187542">
        <v>104900153</v>
      </c>
      <c r="B187542">
        <v>31</v>
      </c>
      <c r="C187542">
        <v>1.1276007E-4</v>
      </c>
      <c r="D187542">
        <v>0</v>
      </c>
    </row>
    <row r="187543" spans="1:4">
      <c r="A187543">
        <v>48950488</v>
      </c>
      <c r="B187543">
        <v>47</v>
      </c>
      <c r="C187543">
        <v>8.3881384E-4</v>
      </c>
      <c r="D187543">
        <v>0</v>
      </c>
    </row>
    <row r="187544" spans="1:4">
      <c r="A187544">
        <v>64466797</v>
      </c>
      <c r="B187544">
        <v>18</v>
      </c>
      <c r="C187544">
        <v>9.5069340000000004E-5</v>
      </c>
      <c r="D187544">
        <v>0</v>
      </c>
    </row>
    <row r="187545" spans="1:4">
      <c r="A187545">
        <v>9076067</v>
      </c>
      <c r="B187545">
        <v>22</v>
      </c>
      <c r="C187545">
        <v>8.4586269999999998E-5</v>
      </c>
      <c r="D187545">
        <v>0</v>
      </c>
    </row>
    <row r="187546" spans="1:4">
      <c r="A187546">
        <v>57344310</v>
      </c>
      <c r="B187546">
        <v>63</v>
      </c>
      <c r="C187546">
        <v>4.9681915E-3</v>
      </c>
      <c r="D187546">
        <v>0</v>
      </c>
    </row>
    <row r="187547" spans="1:4">
      <c r="A187547">
        <v>67501081</v>
      </c>
      <c r="B187547">
        <v>41</v>
      </c>
      <c r="C187547">
        <v>1.0072365000000001E-3</v>
      </c>
      <c r="D187547">
        <v>0</v>
      </c>
    </row>
    <row r="187548" spans="1:4">
      <c r="A187548">
        <v>93847917</v>
      </c>
      <c r="B187548">
        <v>61</v>
      </c>
      <c r="C187548">
        <v>5.9153010000000004E-3</v>
      </c>
      <c r="D187548">
        <v>0</v>
      </c>
    </row>
    <row r="187549" spans="1:4">
      <c r="A187549">
        <v>342971</v>
      </c>
      <c r="B187549">
        <v>49</v>
      </c>
      <c r="C187549">
        <v>8.2687113999999995E-4</v>
      </c>
      <c r="D187549">
        <v>0</v>
      </c>
    </row>
    <row r="187550" spans="1:4">
      <c r="A187550">
        <v>3728514</v>
      </c>
      <c r="B187550">
        <v>57</v>
      </c>
      <c r="C187550">
        <v>3.9650164999999998E-3</v>
      </c>
      <c r="D187550">
        <v>0</v>
      </c>
    </row>
    <row r="187551" spans="1:4">
      <c r="A187551">
        <v>45006367</v>
      </c>
      <c r="B187551">
        <v>50</v>
      </c>
      <c r="C187551">
        <v>1.4251432000000001E-3</v>
      </c>
      <c r="D187551">
        <v>0</v>
      </c>
    </row>
    <row r="187552" spans="1:4">
      <c r="A187552">
        <v>52899597</v>
      </c>
      <c r="B187552">
        <v>41</v>
      </c>
      <c r="C187552">
        <v>1.3858369E-3</v>
      </c>
      <c r="D187552">
        <v>0</v>
      </c>
    </row>
    <row r="187553" spans="1:4">
      <c r="A187553">
        <v>98041295</v>
      </c>
      <c r="B187553">
        <v>71</v>
      </c>
      <c r="C187553">
        <v>1.5283295000000001E-2</v>
      </c>
      <c r="D187553">
        <v>0</v>
      </c>
    </row>
    <row r="187554" spans="1:4">
      <c r="A187554">
        <v>170362444</v>
      </c>
      <c r="B187554">
        <v>36</v>
      </c>
      <c r="C187554">
        <v>8.2011480000000004E-5</v>
      </c>
      <c r="D187554">
        <v>0</v>
      </c>
    </row>
    <row r="187555" spans="1:4">
      <c r="A187555">
        <v>6713983</v>
      </c>
      <c r="B187555">
        <v>44</v>
      </c>
      <c r="C187555">
        <v>2.9185420000000001E-3</v>
      </c>
      <c r="D187555">
        <v>0</v>
      </c>
    </row>
    <row r="187556" spans="1:4">
      <c r="A187556">
        <v>10150116</v>
      </c>
      <c r="B187556">
        <v>29</v>
      </c>
      <c r="C187556">
        <v>9.5069340000000004E-5</v>
      </c>
      <c r="D187556">
        <v>0</v>
      </c>
    </row>
    <row r="187557" spans="1:4">
      <c r="A187557">
        <v>103957946</v>
      </c>
      <c r="B187557">
        <v>33</v>
      </c>
      <c r="C187557">
        <v>1.0536364E-4</v>
      </c>
      <c r="D187557">
        <v>0</v>
      </c>
    </row>
    <row r="187558" spans="1:4">
      <c r="A187558">
        <v>126736345</v>
      </c>
      <c r="B187558">
        <v>58</v>
      </c>
      <c r="C187558">
        <v>6.2726005000000003E-3</v>
      </c>
      <c r="D187558">
        <v>0</v>
      </c>
    </row>
    <row r="187559" spans="1:4">
      <c r="A187559">
        <v>4417167</v>
      </c>
      <c r="B187559">
        <v>50</v>
      </c>
      <c r="C187559">
        <v>1.2413763999999999E-3</v>
      </c>
      <c r="D187559">
        <v>0</v>
      </c>
    </row>
    <row r="187560" spans="1:4">
      <c r="A187560">
        <v>90916765</v>
      </c>
      <c r="B187560">
        <v>37</v>
      </c>
      <c r="C187560">
        <v>1.326194E-4</v>
      </c>
      <c r="D187560">
        <v>0</v>
      </c>
    </row>
    <row r="187561" spans="1:4">
      <c r="A187561">
        <v>101436260</v>
      </c>
      <c r="B187561">
        <v>34</v>
      </c>
      <c r="C187561">
        <v>1.326194E-4</v>
      </c>
      <c r="D187561">
        <v>0</v>
      </c>
    </row>
    <row r="187562" spans="1:4">
      <c r="A187562">
        <v>626811</v>
      </c>
      <c r="B187562">
        <v>44</v>
      </c>
      <c r="C187562">
        <v>4.6687209999999999E-4</v>
      </c>
      <c r="D187562">
        <v>0</v>
      </c>
    </row>
    <row r="187563" spans="1:4">
      <c r="A187563">
        <v>51914207</v>
      </c>
      <c r="B187563">
        <v>54</v>
      </c>
      <c r="C187563">
        <v>3.3311377999999999E-3</v>
      </c>
      <c r="D187563">
        <v>0</v>
      </c>
    </row>
    <row r="187564" spans="1:4">
      <c r="A187564">
        <v>108793768</v>
      </c>
      <c r="B187564">
        <v>61</v>
      </c>
      <c r="C187564">
        <v>5.9153010000000004E-3</v>
      </c>
      <c r="D187564">
        <v>0</v>
      </c>
    </row>
    <row r="187565" spans="1:4">
      <c r="A187565">
        <v>73675200</v>
      </c>
      <c r="B187565">
        <v>31</v>
      </c>
      <c r="C187565">
        <v>1.5143318000000001E-4</v>
      </c>
      <c r="D187565">
        <v>1</v>
      </c>
    </row>
    <row r="187566" spans="1:4">
      <c r="A187566">
        <v>85835221</v>
      </c>
      <c r="B187566">
        <v>34</v>
      </c>
      <c r="C187566">
        <v>1.1276007E-4</v>
      </c>
      <c r="D187566">
        <v>0</v>
      </c>
    </row>
    <row r="187567" spans="1:4">
      <c r="A187567">
        <v>98015406</v>
      </c>
      <c r="B187567">
        <v>39</v>
      </c>
      <c r="C187567">
        <v>1.2269806999999999E-3</v>
      </c>
      <c r="D187567">
        <v>0</v>
      </c>
    </row>
    <row r="187568" spans="1:4">
      <c r="A187568">
        <v>101294592</v>
      </c>
      <c r="B187568">
        <v>70</v>
      </c>
      <c r="C187568">
        <v>1.117712E-2</v>
      </c>
      <c r="D187568">
        <v>0</v>
      </c>
    </row>
    <row r="187569" spans="1:4">
      <c r="A187569">
        <v>103883936</v>
      </c>
      <c r="B187569">
        <v>44</v>
      </c>
      <c r="C187569">
        <v>2.9445076000000001E-3</v>
      </c>
      <c r="D187569">
        <v>0</v>
      </c>
    </row>
    <row r="187570" spans="1:4">
      <c r="A187570">
        <v>10133847</v>
      </c>
      <c r="B187570">
        <v>31</v>
      </c>
      <c r="C187570">
        <v>3.4308272999999999E-4</v>
      </c>
      <c r="D187570">
        <v>0</v>
      </c>
    </row>
    <row r="187571" spans="1:4">
      <c r="A187571">
        <v>57177296</v>
      </c>
      <c r="B187571">
        <v>38</v>
      </c>
      <c r="C187571">
        <v>4.1220333999999998E-4</v>
      </c>
      <c r="D187571">
        <v>0</v>
      </c>
    </row>
    <row r="187572" spans="1:4">
      <c r="A187572">
        <v>70952707</v>
      </c>
      <c r="B187572">
        <v>60</v>
      </c>
      <c r="C187572">
        <v>4.1129030000000002E-3</v>
      </c>
      <c r="D187572">
        <v>0</v>
      </c>
    </row>
    <row r="187573" spans="1:4">
      <c r="A187573">
        <v>77408770</v>
      </c>
      <c r="B187573">
        <v>36</v>
      </c>
      <c r="C187573">
        <v>4.4056299999999999E-4</v>
      </c>
      <c r="D187573">
        <v>0</v>
      </c>
    </row>
    <row r="187574" spans="1:4">
      <c r="A187574">
        <v>53659774</v>
      </c>
      <c r="B187574">
        <v>52</v>
      </c>
      <c r="C187574">
        <v>3.2165777000000002E-3</v>
      </c>
      <c r="D187574">
        <v>0</v>
      </c>
    </row>
    <row r="187575" spans="1:4">
      <c r="A187575">
        <v>55107938</v>
      </c>
      <c r="B187575">
        <v>44</v>
      </c>
      <c r="C187575">
        <v>1.4601932000000001E-3</v>
      </c>
      <c r="D187575">
        <v>0</v>
      </c>
    </row>
    <row r="187576" spans="1:4">
      <c r="A187576">
        <v>77149019</v>
      </c>
      <c r="B187576">
        <v>38</v>
      </c>
      <c r="C187576">
        <v>1.4075228E-2</v>
      </c>
      <c r="D187576">
        <v>1</v>
      </c>
    </row>
    <row r="187577" spans="1:4">
      <c r="A187577">
        <v>38236442</v>
      </c>
      <c r="B187577">
        <v>46</v>
      </c>
      <c r="C187577">
        <v>4.4291056000000001E-4</v>
      </c>
      <c r="D187577">
        <v>0</v>
      </c>
    </row>
    <row r="187578" spans="1:4">
      <c r="A187578">
        <v>48012570</v>
      </c>
      <c r="B187578">
        <v>79</v>
      </c>
      <c r="C187578">
        <v>1.1105395000000001E-2</v>
      </c>
      <c r="D187578">
        <v>0</v>
      </c>
    </row>
    <row r="187579" spans="1:4">
      <c r="A187579">
        <v>91507523</v>
      </c>
      <c r="B187579">
        <v>41</v>
      </c>
      <c r="C187579">
        <v>1.2786363E-3</v>
      </c>
      <c r="D187579">
        <v>0</v>
      </c>
    </row>
    <row r="187580" spans="1:4">
      <c r="A187580">
        <v>127845393</v>
      </c>
      <c r="B187580">
        <v>30</v>
      </c>
      <c r="C187580">
        <v>1.1276007E-4</v>
      </c>
      <c r="D187580">
        <v>0</v>
      </c>
    </row>
    <row r="187581" spans="1:4">
      <c r="A187581">
        <v>50900214</v>
      </c>
      <c r="B187581">
        <v>36</v>
      </c>
      <c r="C187581">
        <v>1.6361034000000001E-4</v>
      </c>
      <c r="D187581">
        <v>0</v>
      </c>
    </row>
    <row r="187582" spans="1:4">
      <c r="A187582">
        <v>53112503</v>
      </c>
      <c r="B187582">
        <v>38</v>
      </c>
      <c r="C187582">
        <v>4.7591532000000001E-4</v>
      </c>
      <c r="D187582">
        <v>0</v>
      </c>
    </row>
    <row r="187583" spans="1:4">
      <c r="A187583">
        <v>97111247</v>
      </c>
      <c r="B187583">
        <v>48</v>
      </c>
      <c r="C187583">
        <v>2.364615E-3</v>
      </c>
      <c r="D187583">
        <v>0</v>
      </c>
    </row>
    <row r="187584" spans="1:4">
      <c r="A187584">
        <v>38112380</v>
      </c>
      <c r="B187584">
        <v>44</v>
      </c>
      <c r="C187584">
        <v>2.7979718000000002E-4</v>
      </c>
      <c r="D187584">
        <v>0</v>
      </c>
    </row>
    <row r="187585" spans="1:4">
      <c r="A187585">
        <v>53026364</v>
      </c>
      <c r="B187585">
        <v>46</v>
      </c>
      <c r="C187585">
        <v>2.3885224999999999E-3</v>
      </c>
      <c r="D187585">
        <v>0</v>
      </c>
    </row>
    <row r="187586" spans="1:4">
      <c r="A187586">
        <v>66765263</v>
      </c>
      <c r="B187586">
        <v>54</v>
      </c>
      <c r="C187586">
        <v>4.303744E-3</v>
      </c>
      <c r="D187586">
        <v>0</v>
      </c>
    </row>
    <row r="187587" spans="1:4">
      <c r="A187587">
        <v>999142</v>
      </c>
      <c r="B187587">
        <v>60</v>
      </c>
      <c r="C187587">
        <v>6.0551166999999999E-3</v>
      </c>
      <c r="D187587">
        <v>0</v>
      </c>
    </row>
    <row r="187588" spans="1:4">
      <c r="A187588">
        <v>24950757</v>
      </c>
      <c r="B187588">
        <v>59</v>
      </c>
      <c r="C187588">
        <v>6.3788869999999998E-3</v>
      </c>
      <c r="D187588">
        <v>0</v>
      </c>
    </row>
    <row r="187589" spans="1:4">
      <c r="A187589">
        <v>73433360</v>
      </c>
      <c r="B187589">
        <v>44</v>
      </c>
      <c r="C187589">
        <v>9.0312446000000005E-4</v>
      </c>
      <c r="D187589">
        <v>0</v>
      </c>
    </row>
    <row r="187590" spans="1:4">
      <c r="A187590">
        <v>75003292</v>
      </c>
      <c r="B187590">
        <v>25</v>
      </c>
      <c r="C187590">
        <v>3.3207039999999998E-4</v>
      </c>
      <c r="D187590">
        <v>0</v>
      </c>
    </row>
    <row r="187591" spans="1:4">
      <c r="A187591">
        <v>129070627</v>
      </c>
      <c r="B187591">
        <v>53</v>
      </c>
      <c r="C187591">
        <v>2.1471227999999998E-3</v>
      </c>
      <c r="D187591">
        <v>0</v>
      </c>
    </row>
    <row r="187592" spans="1:4">
      <c r="A187592">
        <v>80341322</v>
      </c>
      <c r="B187592">
        <v>34</v>
      </c>
      <c r="C187592">
        <v>5.6332539999999996E-4</v>
      </c>
      <c r="D187592">
        <v>0</v>
      </c>
    </row>
    <row r="187593" spans="1:4">
      <c r="A187593">
        <v>80575969</v>
      </c>
      <c r="B187593">
        <v>59</v>
      </c>
      <c r="C187593">
        <v>5.5533494000000001E-3</v>
      </c>
      <c r="D187593">
        <v>0</v>
      </c>
    </row>
    <row r="187594" spans="1:4">
      <c r="A187594">
        <v>107391712</v>
      </c>
      <c r="B187594">
        <v>51</v>
      </c>
      <c r="C187594">
        <v>1.6198752E-2</v>
      </c>
      <c r="D187594">
        <v>0</v>
      </c>
    </row>
    <row r="187595" spans="1:4">
      <c r="A187595">
        <v>182958073</v>
      </c>
      <c r="B187595">
        <v>37</v>
      </c>
      <c r="C187595">
        <v>1.0032646000000001E-4</v>
      </c>
      <c r="D187595">
        <v>0</v>
      </c>
    </row>
    <row r="187596" spans="1:4">
      <c r="A187596">
        <v>75201943</v>
      </c>
      <c r="B187596">
        <v>39</v>
      </c>
      <c r="C187596">
        <v>8.2058160000000001E-4</v>
      </c>
      <c r="D187596">
        <v>0</v>
      </c>
    </row>
    <row r="187597" spans="1:4">
      <c r="A187597">
        <v>76519848</v>
      </c>
      <c r="B187597">
        <v>23</v>
      </c>
      <c r="C187597">
        <v>9.5069340000000004E-5</v>
      </c>
      <c r="D187597">
        <v>0</v>
      </c>
    </row>
    <row r="187598" spans="1:4">
      <c r="A187598">
        <v>92578161</v>
      </c>
      <c r="B187598">
        <v>31</v>
      </c>
      <c r="C187598">
        <v>1.1276007E-4</v>
      </c>
      <c r="D187598">
        <v>0</v>
      </c>
    </row>
    <row r="187599" spans="1:4">
      <c r="A187599">
        <v>129368427</v>
      </c>
      <c r="B187599">
        <v>35</v>
      </c>
      <c r="C187599">
        <v>1.1276007E-4</v>
      </c>
      <c r="D187599">
        <v>0</v>
      </c>
    </row>
    <row r="187600" spans="1:4">
      <c r="A187600">
        <v>50283792</v>
      </c>
      <c r="B187600">
        <v>50</v>
      </c>
      <c r="C187600">
        <v>3.6438014E-3</v>
      </c>
      <c r="D187600">
        <v>0</v>
      </c>
    </row>
    <row r="187601" spans="1:4">
      <c r="A187601">
        <v>65932601</v>
      </c>
      <c r="B187601">
        <v>66</v>
      </c>
      <c r="C187601">
        <v>8.1050189999999998E-3</v>
      </c>
      <c r="D187601">
        <v>0</v>
      </c>
    </row>
    <row r="187602" spans="1:4">
      <c r="A187602">
        <v>82561842</v>
      </c>
      <c r="B187602">
        <v>38</v>
      </c>
      <c r="C187602">
        <v>1.7497391999999999E-4</v>
      </c>
      <c r="D187602">
        <v>0</v>
      </c>
    </row>
    <row r="187603" spans="1:4">
      <c r="A187603">
        <v>109378123</v>
      </c>
      <c r="B187603">
        <v>29</v>
      </c>
      <c r="C187603">
        <v>3.8987062999999998E-4</v>
      </c>
      <c r="D187603">
        <v>0</v>
      </c>
    </row>
    <row r="187604" spans="1:4">
      <c r="A187604">
        <v>113558726</v>
      </c>
      <c r="B187604">
        <v>79</v>
      </c>
      <c r="C187604">
        <v>1.4100005000000001E-2</v>
      </c>
      <c r="D187604">
        <v>1</v>
      </c>
    </row>
    <row r="187605" spans="1:4">
      <c r="A187605">
        <v>121994626</v>
      </c>
      <c r="B187605">
        <v>18</v>
      </c>
      <c r="C187605">
        <v>3.3207039999999998E-4</v>
      </c>
      <c r="D187605">
        <v>0</v>
      </c>
    </row>
    <row r="187606" spans="1:4">
      <c r="A187606">
        <v>3114377</v>
      </c>
      <c r="B187606">
        <v>48</v>
      </c>
      <c r="C187606">
        <v>4.4289364999999998E-4</v>
      </c>
      <c r="D187606">
        <v>0</v>
      </c>
    </row>
    <row r="187607" spans="1:4">
      <c r="A187607">
        <v>68708402</v>
      </c>
      <c r="B187607">
        <v>36</v>
      </c>
      <c r="C187607">
        <v>1.2960660000000001E-4</v>
      </c>
      <c r="D187607">
        <v>0</v>
      </c>
    </row>
    <row r="187608" spans="1:4">
      <c r="A187608">
        <v>68954846</v>
      </c>
      <c r="B187608">
        <v>62</v>
      </c>
      <c r="C187608">
        <v>6.3160109999999998E-3</v>
      </c>
      <c r="D187608">
        <v>0</v>
      </c>
    </row>
    <row r="187609" spans="1:4">
      <c r="A187609">
        <v>56832289</v>
      </c>
      <c r="B187609">
        <v>24</v>
      </c>
      <c r="C187609">
        <v>7.396479E-5</v>
      </c>
      <c r="D187609">
        <v>0</v>
      </c>
    </row>
    <row r="187610" spans="1:4">
      <c r="A187610">
        <v>62083109</v>
      </c>
      <c r="B187610">
        <v>52</v>
      </c>
      <c r="C187610">
        <v>1.8789932000000001E-3</v>
      </c>
      <c r="D187610">
        <v>0</v>
      </c>
    </row>
    <row r="187611" spans="1:4">
      <c r="A187611">
        <v>91175032</v>
      </c>
      <c r="B187611">
        <v>47</v>
      </c>
      <c r="C187611">
        <v>9.321434E-4</v>
      </c>
      <c r="D187611">
        <v>0</v>
      </c>
    </row>
    <row r="187612" spans="1:4">
      <c r="A187612">
        <v>23731926</v>
      </c>
      <c r="B187612">
        <v>52</v>
      </c>
      <c r="C187612">
        <v>2.6142510000000002E-3</v>
      </c>
      <c r="D187612">
        <v>0</v>
      </c>
    </row>
    <row r="187613" spans="1:4">
      <c r="A187613">
        <v>76315653</v>
      </c>
      <c r="B187613">
        <v>47</v>
      </c>
      <c r="C187613">
        <v>7.2479195999999998E-4</v>
      </c>
      <c r="D187613">
        <v>0</v>
      </c>
    </row>
    <row r="187614" spans="1:4">
      <c r="A187614">
        <v>77796322</v>
      </c>
      <c r="B187614">
        <v>41</v>
      </c>
      <c r="C187614">
        <v>1.3288264000000001E-3</v>
      </c>
      <c r="D187614">
        <v>0</v>
      </c>
    </row>
    <row r="187615" spans="1:4">
      <c r="A187615">
        <v>2010568</v>
      </c>
      <c r="B187615">
        <v>41</v>
      </c>
      <c r="C187615">
        <v>3.414747E-4</v>
      </c>
      <c r="D187615">
        <v>0</v>
      </c>
    </row>
    <row r="187616" spans="1:4">
      <c r="A187616">
        <v>75908688</v>
      </c>
      <c r="B187616">
        <v>40</v>
      </c>
      <c r="C187616">
        <v>4.3217145000000001E-4</v>
      </c>
      <c r="D187616">
        <v>0</v>
      </c>
    </row>
    <row r="187617" spans="1:4">
      <c r="A187617">
        <v>76509213</v>
      </c>
      <c r="B187617">
        <v>37</v>
      </c>
      <c r="C187617">
        <v>6.4932920000000004E-5</v>
      </c>
      <c r="D187617">
        <v>0</v>
      </c>
    </row>
    <row r="187618" spans="1:4">
      <c r="A187618">
        <v>128709111</v>
      </c>
      <c r="B187618">
        <v>31</v>
      </c>
      <c r="C187618">
        <v>1.1276007E-4</v>
      </c>
      <c r="D187618">
        <v>0</v>
      </c>
    </row>
    <row r="187619" spans="1:4">
      <c r="A187619">
        <v>187444878</v>
      </c>
      <c r="B187619">
        <v>26</v>
      </c>
      <c r="C187619">
        <v>9.5069340000000004E-5</v>
      </c>
      <c r="D187619">
        <v>0</v>
      </c>
    </row>
    <row r="187620" spans="1:4">
      <c r="A187620">
        <v>5882979</v>
      </c>
      <c r="B187620">
        <v>63</v>
      </c>
      <c r="C187620">
        <v>4.2409305000000001E-3</v>
      </c>
      <c r="D187620">
        <v>0</v>
      </c>
    </row>
    <row r="187621" spans="1:4">
      <c r="A187621">
        <v>25459940</v>
      </c>
      <c r="B187621">
        <v>36</v>
      </c>
      <c r="C187621">
        <v>4.4056299999999999E-4</v>
      </c>
      <c r="D187621">
        <v>0</v>
      </c>
    </row>
    <row r="187622" spans="1:4">
      <c r="A187622">
        <v>52931176</v>
      </c>
      <c r="B187622">
        <v>52</v>
      </c>
      <c r="C187622">
        <v>3.9078139999999999E-3</v>
      </c>
      <c r="D187622">
        <v>0</v>
      </c>
    </row>
    <row r="187623" spans="1:4">
      <c r="A187623">
        <v>114043590</v>
      </c>
      <c r="B187623">
        <v>35</v>
      </c>
      <c r="C187623">
        <v>6.718963E-5</v>
      </c>
      <c r="D187623">
        <v>0</v>
      </c>
    </row>
    <row r="187624" spans="1:4">
      <c r="A187624">
        <v>128547831</v>
      </c>
      <c r="B187624">
        <v>49</v>
      </c>
      <c r="C187624">
        <v>8.2687113999999995E-4</v>
      </c>
      <c r="D187624">
        <v>0</v>
      </c>
    </row>
    <row r="187625" spans="1:4">
      <c r="A187625">
        <v>37981022</v>
      </c>
      <c r="B187625">
        <v>47</v>
      </c>
      <c r="C187625">
        <v>7.9742953000000005E-4</v>
      </c>
      <c r="D187625">
        <v>0</v>
      </c>
    </row>
    <row r="187626" spans="1:4">
      <c r="A187626">
        <v>69019569</v>
      </c>
      <c r="B187626">
        <v>44</v>
      </c>
      <c r="C187626">
        <v>4.0322402000000004E-3</v>
      </c>
      <c r="D187626">
        <v>0</v>
      </c>
    </row>
    <row r="187627" spans="1:4">
      <c r="A187627">
        <v>91583796</v>
      </c>
      <c r="B187627">
        <v>38</v>
      </c>
      <c r="C187627">
        <v>1.1276007E-4</v>
      </c>
      <c r="D187627">
        <v>0</v>
      </c>
    </row>
    <row r="187628" spans="1:4">
      <c r="A187628">
        <v>117821023</v>
      </c>
      <c r="B187628">
        <v>24</v>
      </c>
      <c r="C187628">
        <v>7.4980030000000006E-5</v>
      </c>
      <c r="D187628">
        <v>0</v>
      </c>
    </row>
    <row r="187629" spans="1:4">
      <c r="A187629">
        <v>126442019</v>
      </c>
      <c r="B187629">
        <v>21</v>
      </c>
      <c r="C187629">
        <v>2.4181379E-4</v>
      </c>
      <c r="D187629">
        <v>0</v>
      </c>
    </row>
    <row r="187630" spans="1:4">
      <c r="A187630">
        <v>23562011</v>
      </c>
      <c r="B187630">
        <v>47</v>
      </c>
      <c r="C187630">
        <v>6.9537690000000003E-4</v>
      </c>
      <c r="D187630">
        <v>0</v>
      </c>
    </row>
    <row r="187631" spans="1:4">
      <c r="A187631">
        <v>102753974</v>
      </c>
      <c r="B187631">
        <v>28</v>
      </c>
      <c r="C187631">
        <v>8.7335439999999993E-5</v>
      </c>
      <c r="D187631">
        <v>0</v>
      </c>
    </row>
    <row r="187632" spans="1:4">
      <c r="A187632">
        <v>121326877</v>
      </c>
      <c r="B187632">
        <v>29</v>
      </c>
      <c r="C187632">
        <v>1.0430887E-4</v>
      </c>
      <c r="D187632">
        <v>0</v>
      </c>
    </row>
    <row r="187633" spans="1:4">
      <c r="A187633">
        <v>38383286</v>
      </c>
      <c r="B187633">
        <v>34</v>
      </c>
      <c r="C187633">
        <v>1.7987873E-4</v>
      </c>
      <c r="D187633">
        <v>0</v>
      </c>
    </row>
    <row r="187634" spans="1:4">
      <c r="A187634">
        <v>38824312</v>
      </c>
      <c r="B187634">
        <v>41</v>
      </c>
      <c r="C187634">
        <v>1.4915512999999999E-3</v>
      </c>
      <c r="D187634">
        <v>0</v>
      </c>
    </row>
    <row r="187635" spans="1:4">
      <c r="A187635">
        <v>63013988</v>
      </c>
      <c r="B187635">
        <v>40</v>
      </c>
      <c r="C187635">
        <v>1.2269806999999999E-3</v>
      </c>
      <c r="D187635">
        <v>1</v>
      </c>
    </row>
    <row r="187636" spans="1:4">
      <c r="A187636">
        <v>5895163</v>
      </c>
      <c r="B187636">
        <v>25</v>
      </c>
      <c r="C187636">
        <v>8.8560370000000005E-5</v>
      </c>
      <c r="D187636">
        <v>0</v>
      </c>
    </row>
    <row r="187637" spans="1:4">
      <c r="A187637">
        <v>5953136</v>
      </c>
      <c r="B187637">
        <v>24</v>
      </c>
      <c r="C187637">
        <v>3.3207039999999998E-4</v>
      </c>
      <c r="D187637">
        <v>0</v>
      </c>
    </row>
    <row r="187638" spans="1:4">
      <c r="A187638">
        <v>4362628</v>
      </c>
      <c r="B187638">
        <v>69</v>
      </c>
      <c r="C187638">
        <v>8.6910089999999995E-3</v>
      </c>
      <c r="D187638">
        <v>0</v>
      </c>
    </row>
    <row r="187639" spans="1:4">
      <c r="A187639">
        <v>7402851</v>
      </c>
      <c r="B187639">
        <v>26</v>
      </c>
      <c r="C187639">
        <v>2.7863626000000001E-4</v>
      </c>
      <c r="D187639">
        <v>0</v>
      </c>
    </row>
    <row r="187640" spans="1:4">
      <c r="A187640">
        <v>47908570</v>
      </c>
      <c r="B187640">
        <v>46</v>
      </c>
      <c r="C187640">
        <v>3.4959853000000001E-4</v>
      </c>
      <c r="D187640">
        <v>0</v>
      </c>
    </row>
    <row r="187641" spans="1:4">
      <c r="A187641">
        <v>52201356</v>
      </c>
      <c r="B187641">
        <v>62</v>
      </c>
      <c r="C187641">
        <v>1.9094350999999999E-3</v>
      </c>
      <c r="D187641">
        <v>0</v>
      </c>
    </row>
    <row r="187642" spans="1:4">
      <c r="A187642">
        <v>77852917</v>
      </c>
      <c r="B187642">
        <v>37</v>
      </c>
      <c r="C187642">
        <v>5.890019E-4</v>
      </c>
      <c r="D187642">
        <v>0</v>
      </c>
    </row>
    <row r="187643" spans="1:4">
      <c r="A187643">
        <v>69536398</v>
      </c>
      <c r="B187643">
        <v>28</v>
      </c>
      <c r="C187643">
        <v>9.5069340000000004E-5</v>
      </c>
      <c r="D187643">
        <v>0</v>
      </c>
    </row>
    <row r="187644" spans="1:4">
      <c r="A187644">
        <v>9878173</v>
      </c>
      <c r="B187644">
        <v>41</v>
      </c>
      <c r="C187644">
        <v>2.7332685000000002E-4</v>
      </c>
      <c r="D187644">
        <v>0</v>
      </c>
    </row>
    <row r="187645" spans="1:4">
      <c r="A187645">
        <v>88922832</v>
      </c>
      <c r="B187645">
        <v>62</v>
      </c>
      <c r="C187645">
        <v>3.7085811999999999E-3</v>
      </c>
      <c r="D187645">
        <v>0</v>
      </c>
    </row>
    <row r="187646" spans="1:4">
      <c r="A187646">
        <v>93955217</v>
      </c>
      <c r="B187646">
        <v>47</v>
      </c>
      <c r="C187646">
        <v>2.6593144999999999E-2</v>
      </c>
      <c r="D187646">
        <v>1</v>
      </c>
    </row>
    <row r="187647" spans="1:4">
      <c r="A187647">
        <v>8359224</v>
      </c>
      <c r="B187647">
        <v>36</v>
      </c>
      <c r="C187647">
        <v>5.3233583000000004E-4</v>
      </c>
      <c r="D187647">
        <v>0</v>
      </c>
    </row>
    <row r="187648" spans="1:4">
      <c r="A187648">
        <v>54848485</v>
      </c>
      <c r="B187648">
        <v>42</v>
      </c>
      <c r="C187648">
        <v>2.8864641000000001E-3</v>
      </c>
      <c r="D187648">
        <v>0</v>
      </c>
    </row>
    <row r="187649" spans="1:4">
      <c r="A187649">
        <v>81790773</v>
      </c>
      <c r="B187649">
        <v>23</v>
      </c>
      <c r="C187649">
        <v>2.1247953999999999E-4</v>
      </c>
      <c r="D187649">
        <v>0</v>
      </c>
    </row>
    <row r="187650" spans="1:4">
      <c r="A187650">
        <v>102058944</v>
      </c>
      <c r="B187650">
        <v>38</v>
      </c>
      <c r="C187650">
        <v>3.4725624999999997E-4</v>
      </c>
      <c r="D187650">
        <v>0</v>
      </c>
    </row>
    <row r="187651" spans="1:4">
      <c r="A187651">
        <v>7018053</v>
      </c>
      <c r="B187651">
        <v>47</v>
      </c>
      <c r="C187651">
        <v>2.1257763999999999E-3</v>
      </c>
      <c r="D187651">
        <v>0</v>
      </c>
    </row>
    <row r="187652" spans="1:4">
      <c r="A187652">
        <v>23753386</v>
      </c>
      <c r="B187652">
        <v>70</v>
      </c>
      <c r="C187652">
        <v>1.2364653E-2</v>
      </c>
      <c r="D187652">
        <v>1</v>
      </c>
    </row>
    <row r="187653" spans="1:4">
      <c r="A187653">
        <v>31739601</v>
      </c>
      <c r="B187653">
        <v>50</v>
      </c>
      <c r="C187653">
        <v>6.7052495000000003E-4</v>
      </c>
      <c r="D187653">
        <v>0</v>
      </c>
    </row>
    <row r="187654" spans="1:4">
      <c r="A187654">
        <v>100458990</v>
      </c>
      <c r="B187654">
        <v>39</v>
      </c>
      <c r="C187654">
        <v>9.6711910000000004E-4</v>
      </c>
      <c r="D187654">
        <v>0</v>
      </c>
    </row>
    <row r="187655" spans="1:4">
      <c r="A187655">
        <v>105421694</v>
      </c>
      <c r="B187655">
        <v>19</v>
      </c>
      <c r="C187655">
        <v>3.3207039999999998E-4</v>
      </c>
      <c r="D187655">
        <v>0</v>
      </c>
    </row>
    <row r="187656" spans="1:4">
      <c r="A187656">
        <v>91315769</v>
      </c>
      <c r="B187656">
        <v>43</v>
      </c>
      <c r="C187656">
        <v>5.2952309999999999E-4</v>
      </c>
      <c r="D187656">
        <v>0</v>
      </c>
    </row>
    <row r="187657" spans="1:4">
      <c r="A187657">
        <v>125026425</v>
      </c>
      <c r="B187657">
        <v>29</v>
      </c>
      <c r="C187657">
        <v>4.3830808E-4</v>
      </c>
      <c r="D187657">
        <v>0</v>
      </c>
    </row>
    <row r="187658" spans="1:4">
      <c r="A187658">
        <v>24100874</v>
      </c>
      <c r="B187658">
        <v>54</v>
      </c>
      <c r="C187658">
        <v>1.9082903999999999E-3</v>
      </c>
      <c r="D187658">
        <v>0</v>
      </c>
    </row>
    <row r="187659" spans="1:4">
      <c r="A187659">
        <v>29660939</v>
      </c>
      <c r="B187659">
        <v>18</v>
      </c>
      <c r="C187659">
        <v>9.5069340000000004E-5</v>
      </c>
      <c r="D187659">
        <v>0</v>
      </c>
    </row>
    <row r="187660" spans="1:4">
      <c r="A187660">
        <v>52138425</v>
      </c>
      <c r="B187660">
        <v>61</v>
      </c>
      <c r="C187660">
        <v>5.9153010000000004E-3</v>
      </c>
      <c r="D187660">
        <v>0</v>
      </c>
    </row>
    <row r="187661" spans="1:4">
      <c r="A187661">
        <v>64943977</v>
      </c>
      <c r="B187661">
        <v>48</v>
      </c>
      <c r="C187661">
        <v>2.8153572000000002E-3</v>
      </c>
      <c r="D187661">
        <v>0</v>
      </c>
    </row>
    <row r="187662" spans="1:4">
      <c r="A187662">
        <v>99121343</v>
      </c>
      <c r="B187662">
        <v>51</v>
      </c>
      <c r="C187662">
        <v>4.6171770000000001E-3</v>
      </c>
      <c r="D187662">
        <v>0</v>
      </c>
    </row>
    <row r="187663" spans="1:4">
      <c r="A187663">
        <v>122590491</v>
      </c>
      <c r="B187663">
        <v>19</v>
      </c>
      <c r="C187663">
        <v>9.5069340000000004E-5</v>
      </c>
      <c r="D187663">
        <v>0</v>
      </c>
    </row>
    <row r="187664" spans="1:4">
      <c r="A187664">
        <v>119711636</v>
      </c>
      <c r="B187664">
        <v>29</v>
      </c>
      <c r="C187664">
        <v>7.0256680000000006E-5</v>
      </c>
      <c r="D187664">
        <v>0</v>
      </c>
    </row>
    <row r="187665" spans="1:4">
      <c r="A187665">
        <v>125918210</v>
      </c>
      <c r="B187665">
        <v>66</v>
      </c>
      <c r="C187665">
        <v>6.0316323999999996E-3</v>
      </c>
      <c r="D187665">
        <v>0</v>
      </c>
    </row>
    <row r="187666" spans="1:4">
      <c r="A187666">
        <v>182540045</v>
      </c>
      <c r="B187666">
        <v>27</v>
      </c>
      <c r="C187666">
        <v>9.5069340000000004E-5</v>
      </c>
      <c r="D187666">
        <v>0</v>
      </c>
    </row>
    <row r="187667" spans="1:4">
      <c r="A187667">
        <v>51832836</v>
      </c>
      <c r="B187667">
        <v>40</v>
      </c>
      <c r="C187667">
        <v>2.8836357999999999E-4</v>
      </c>
      <c r="D187667">
        <v>0</v>
      </c>
    </row>
    <row r="187668" spans="1:4">
      <c r="A187668">
        <v>91202216</v>
      </c>
      <c r="B187668">
        <v>62</v>
      </c>
      <c r="C187668">
        <v>5.0613643000000002E-3</v>
      </c>
      <c r="D187668">
        <v>0</v>
      </c>
    </row>
    <row r="187669" spans="1:4">
      <c r="A187669">
        <v>5700496</v>
      </c>
      <c r="B187669">
        <v>58</v>
      </c>
      <c r="C187669">
        <v>6.4647547000000003E-3</v>
      </c>
      <c r="D187669">
        <v>0</v>
      </c>
    </row>
    <row r="187670" spans="1:4">
      <c r="A187670">
        <v>85987411</v>
      </c>
      <c r="B187670">
        <v>51</v>
      </c>
      <c r="C187670">
        <v>4.6280949999999996E-3</v>
      </c>
      <c r="D187670">
        <v>0</v>
      </c>
    </row>
    <row r="187671" spans="1:4">
      <c r="A187671">
        <v>101295599</v>
      </c>
      <c r="B187671">
        <v>40</v>
      </c>
      <c r="C187671">
        <v>3.2104053999999999E-4</v>
      </c>
      <c r="D187671">
        <v>0</v>
      </c>
    </row>
    <row r="187672" spans="1:4">
      <c r="A187672">
        <v>182097616</v>
      </c>
      <c r="B187672">
        <v>41</v>
      </c>
      <c r="C187672">
        <v>1.3487423000000001E-3</v>
      </c>
      <c r="D187672">
        <v>0</v>
      </c>
    </row>
    <row r="187673" spans="1:4">
      <c r="A187673">
        <v>120574305</v>
      </c>
      <c r="B187673">
        <v>66</v>
      </c>
      <c r="C187673">
        <v>3.9668610000000003E-3</v>
      </c>
      <c r="D187673">
        <v>0</v>
      </c>
    </row>
    <row r="187674" spans="1:4">
      <c r="A187674">
        <v>68652237</v>
      </c>
      <c r="B187674">
        <v>37</v>
      </c>
      <c r="C187674">
        <v>1.1584421E-4</v>
      </c>
      <c r="D187674">
        <v>0</v>
      </c>
    </row>
    <row r="187675" spans="1:4">
      <c r="A187675">
        <v>72930950</v>
      </c>
      <c r="B187675">
        <v>48</v>
      </c>
      <c r="C187675">
        <v>7.3148664999999995E-4</v>
      </c>
      <c r="D187675">
        <v>0</v>
      </c>
    </row>
    <row r="187676" spans="1:4">
      <c r="A187676">
        <v>10012613</v>
      </c>
      <c r="B187676">
        <v>23</v>
      </c>
      <c r="C187676">
        <v>4.9709690000000002E-4</v>
      </c>
      <c r="D187676">
        <v>0</v>
      </c>
    </row>
    <row r="187677" spans="1:4">
      <c r="A187677">
        <v>69721156</v>
      </c>
      <c r="B187677">
        <v>44</v>
      </c>
      <c r="C187677">
        <v>4.8968250000000003E-4</v>
      </c>
      <c r="D187677">
        <v>0</v>
      </c>
    </row>
    <row r="187678" spans="1:4">
      <c r="A187678">
        <v>97961831</v>
      </c>
      <c r="B187678">
        <v>38</v>
      </c>
      <c r="C187678">
        <v>4.4056299999999999E-4</v>
      </c>
      <c r="D187678">
        <v>0</v>
      </c>
    </row>
    <row r="187679" spans="1:4">
      <c r="A187679">
        <v>98373325</v>
      </c>
      <c r="B187679">
        <v>34</v>
      </c>
      <c r="C187679">
        <v>3.8055819999999998E-4</v>
      </c>
      <c r="D187679">
        <v>0</v>
      </c>
    </row>
    <row r="187680" spans="1:4">
      <c r="A187680">
        <v>112678478</v>
      </c>
      <c r="B187680">
        <v>27</v>
      </c>
      <c r="C187680">
        <v>9.5069340000000004E-5</v>
      </c>
      <c r="D187680">
        <v>0</v>
      </c>
    </row>
    <row r="187681" spans="1:4">
      <c r="A187681">
        <v>122835365</v>
      </c>
      <c r="B187681">
        <v>25</v>
      </c>
      <c r="C187681">
        <v>3.3207039999999998E-4</v>
      </c>
      <c r="D187681">
        <v>0</v>
      </c>
    </row>
    <row r="187682" spans="1:4">
      <c r="A187682">
        <v>9626655</v>
      </c>
      <c r="B187682">
        <v>29</v>
      </c>
      <c r="C187682">
        <v>2.1048510000000001E-4</v>
      </c>
      <c r="D187682">
        <v>0</v>
      </c>
    </row>
    <row r="187683" spans="1:4">
      <c r="A187683">
        <v>38211865</v>
      </c>
      <c r="B187683">
        <v>69</v>
      </c>
      <c r="C187683">
        <v>4.0918007000000003E-3</v>
      </c>
      <c r="D187683">
        <v>0</v>
      </c>
    </row>
    <row r="187684" spans="1:4">
      <c r="A187684">
        <v>110652608</v>
      </c>
      <c r="B187684">
        <v>55</v>
      </c>
      <c r="C187684">
        <v>2.9290023000000001E-3</v>
      </c>
      <c r="D187684">
        <v>0</v>
      </c>
    </row>
    <row r="187685" spans="1:4">
      <c r="A187685">
        <v>115297704</v>
      </c>
      <c r="B187685">
        <v>60</v>
      </c>
      <c r="C187685">
        <v>6.2571047000000001E-3</v>
      </c>
      <c r="D187685">
        <v>1</v>
      </c>
    </row>
    <row r="187686" spans="1:4">
      <c r="A187686">
        <v>128711041</v>
      </c>
      <c r="B187686">
        <v>35</v>
      </c>
      <c r="C187686">
        <v>4.1667336999999999E-4</v>
      </c>
      <c r="D187686">
        <v>0</v>
      </c>
    </row>
    <row r="187687" spans="1:4">
      <c r="A187687">
        <v>2564465</v>
      </c>
      <c r="B187687">
        <v>58</v>
      </c>
      <c r="C187687">
        <v>4.5733172000000004E-3</v>
      </c>
      <c r="D187687">
        <v>0</v>
      </c>
    </row>
    <row r="187688" spans="1:4">
      <c r="A187688">
        <v>7389009</v>
      </c>
      <c r="B187688">
        <v>55</v>
      </c>
      <c r="C187688">
        <v>2.2248514E-3</v>
      </c>
      <c r="D187688">
        <v>0</v>
      </c>
    </row>
    <row r="187689" spans="1:4">
      <c r="A187689">
        <v>11426820</v>
      </c>
      <c r="B187689">
        <v>68</v>
      </c>
      <c r="C187689">
        <v>9.2039240000000005E-3</v>
      </c>
      <c r="D187689">
        <v>0</v>
      </c>
    </row>
    <row r="187690" spans="1:4">
      <c r="A187690">
        <v>67440585</v>
      </c>
      <c r="B187690">
        <v>47</v>
      </c>
      <c r="C187690">
        <v>4.4042277000000001E-4</v>
      </c>
      <c r="D187690">
        <v>0</v>
      </c>
    </row>
    <row r="187691" spans="1:4">
      <c r="A187691">
        <v>50658500</v>
      </c>
      <c r="B187691">
        <v>45</v>
      </c>
      <c r="C187691">
        <v>2.0984968000000001E-4</v>
      </c>
      <c r="D187691">
        <v>0</v>
      </c>
    </row>
    <row r="187692" spans="1:4">
      <c r="A187692">
        <v>97213027</v>
      </c>
      <c r="B187692">
        <v>38</v>
      </c>
      <c r="C187692">
        <v>1.9249126E-4</v>
      </c>
      <c r="D187692">
        <v>0</v>
      </c>
    </row>
    <row r="187693" spans="1:4">
      <c r="A187693">
        <v>142571907</v>
      </c>
      <c r="B187693">
        <v>30</v>
      </c>
      <c r="C187693">
        <v>8.1922140000000002E-5</v>
      </c>
      <c r="D187693">
        <v>0</v>
      </c>
    </row>
    <row r="187694" spans="1:4">
      <c r="A187694">
        <v>3832316</v>
      </c>
      <c r="B187694">
        <v>66</v>
      </c>
      <c r="C187694">
        <v>1.10593345E-2</v>
      </c>
      <c r="D187694">
        <v>0</v>
      </c>
    </row>
    <row r="187695" spans="1:4">
      <c r="A187695">
        <v>104941123</v>
      </c>
      <c r="B187695">
        <v>32</v>
      </c>
      <c r="C187695">
        <v>1.3648394E-4</v>
      </c>
      <c r="D187695">
        <v>0</v>
      </c>
    </row>
    <row r="187696" spans="1:4">
      <c r="A187696">
        <v>130009401</v>
      </c>
      <c r="B187696">
        <v>22</v>
      </c>
      <c r="C187696">
        <v>3.1745763000000002E-4</v>
      </c>
      <c r="D187696">
        <v>0</v>
      </c>
    </row>
    <row r="187697" spans="1:4">
      <c r="A187697">
        <v>9212282</v>
      </c>
      <c r="B187697">
        <v>65</v>
      </c>
      <c r="C187697">
        <v>9.3475190000000003E-3</v>
      </c>
      <c r="D187697">
        <v>0</v>
      </c>
    </row>
    <row r="187698" spans="1:4">
      <c r="A187698">
        <v>90436006</v>
      </c>
      <c r="B187698">
        <v>18</v>
      </c>
      <c r="C187698">
        <v>9.5069340000000004E-5</v>
      </c>
      <c r="D187698">
        <v>0</v>
      </c>
    </row>
    <row r="187699" spans="1:4">
      <c r="A187699">
        <v>23055081</v>
      </c>
      <c r="B187699">
        <v>62</v>
      </c>
      <c r="C187699">
        <v>5.7554420000000004E-3</v>
      </c>
      <c r="D187699">
        <v>0</v>
      </c>
    </row>
    <row r="187700" spans="1:4">
      <c r="A187700">
        <v>69420139</v>
      </c>
      <c r="B187700">
        <v>29</v>
      </c>
      <c r="C187700">
        <v>9.5069340000000004E-5</v>
      </c>
      <c r="D187700">
        <v>0</v>
      </c>
    </row>
    <row r="187701" spans="1:4">
      <c r="A187701">
        <v>95328067</v>
      </c>
      <c r="B187701">
        <v>27</v>
      </c>
      <c r="C187701">
        <v>9.5069340000000004E-5</v>
      </c>
      <c r="D187701">
        <v>0</v>
      </c>
    </row>
    <row r="187702" spans="1:4">
      <c r="A187702">
        <v>121662150</v>
      </c>
      <c r="B187702">
        <v>27</v>
      </c>
      <c r="C187702">
        <v>2.6169159999999997E-4</v>
      </c>
      <c r="D187702">
        <v>0</v>
      </c>
    </row>
    <row r="187703" spans="1:4">
      <c r="A187703">
        <v>1537537</v>
      </c>
      <c r="B187703">
        <v>47</v>
      </c>
      <c r="C187703">
        <v>6.9537690000000003E-4</v>
      </c>
      <c r="D187703">
        <v>0</v>
      </c>
    </row>
    <row r="187704" spans="1:4">
      <c r="A187704">
        <v>24838978</v>
      </c>
      <c r="B187704">
        <v>49</v>
      </c>
      <c r="C187704">
        <v>1.8129445000000001E-3</v>
      </c>
      <c r="D187704">
        <v>0</v>
      </c>
    </row>
    <row r="187705" spans="1:4">
      <c r="A187705">
        <v>64197764</v>
      </c>
      <c r="B187705">
        <v>26</v>
      </c>
      <c r="C187705">
        <v>3.3207039999999998E-4</v>
      </c>
      <c r="D187705">
        <v>0</v>
      </c>
    </row>
    <row r="187706" spans="1:4">
      <c r="A187706">
        <v>64883670</v>
      </c>
      <c r="B187706">
        <v>27</v>
      </c>
      <c r="C187706">
        <v>3.0155010000000002E-4</v>
      </c>
      <c r="D187706">
        <v>0</v>
      </c>
    </row>
    <row r="187707" spans="1:4">
      <c r="A187707">
        <v>88718341</v>
      </c>
      <c r="B187707">
        <v>35</v>
      </c>
      <c r="C187707">
        <v>1.6522590999999999E-4</v>
      </c>
      <c r="D187707">
        <v>0</v>
      </c>
    </row>
    <row r="187708" spans="1:4">
      <c r="A187708">
        <v>95220454</v>
      </c>
      <c r="B187708">
        <v>63</v>
      </c>
      <c r="C187708">
        <v>5.7857100000000003E-3</v>
      </c>
      <c r="D187708">
        <v>1</v>
      </c>
    </row>
    <row r="187709" spans="1:4">
      <c r="A187709">
        <v>1324777</v>
      </c>
      <c r="B187709">
        <v>40</v>
      </c>
      <c r="C187709">
        <v>1.2269806999999999E-3</v>
      </c>
      <c r="D187709">
        <v>0</v>
      </c>
    </row>
    <row r="187710" spans="1:4">
      <c r="A187710">
        <v>2911104</v>
      </c>
      <c r="B187710">
        <v>52</v>
      </c>
      <c r="C187710">
        <v>3.9078139999999999E-3</v>
      </c>
      <c r="D187710">
        <v>0</v>
      </c>
    </row>
    <row r="187711" spans="1:4">
      <c r="A187711">
        <v>24365594</v>
      </c>
      <c r="B187711">
        <v>43</v>
      </c>
      <c r="C187711">
        <v>3.8216984999999998E-4</v>
      </c>
      <c r="D187711">
        <v>0</v>
      </c>
    </row>
    <row r="187712" spans="1:4">
      <c r="A187712">
        <v>97529925</v>
      </c>
      <c r="B187712">
        <v>54</v>
      </c>
      <c r="C187712">
        <v>2.7607974999999999E-3</v>
      </c>
      <c r="D187712">
        <v>0</v>
      </c>
    </row>
    <row r="187713" spans="1:4">
      <c r="A187713">
        <v>117991256</v>
      </c>
      <c r="B187713">
        <v>34</v>
      </c>
      <c r="C187713">
        <v>1.9504453000000001E-4</v>
      </c>
      <c r="D187713">
        <v>0</v>
      </c>
    </row>
    <row r="187714" spans="1:4">
      <c r="A187714">
        <v>23727817</v>
      </c>
      <c r="B187714">
        <v>45</v>
      </c>
      <c r="C187714">
        <v>3.7337013E-3</v>
      </c>
      <c r="D187714">
        <v>0</v>
      </c>
    </row>
    <row r="187715" spans="1:4">
      <c r="A187715">
        <v>34232023</v>
      </c>
      <c r="B187715">
        <v>73</v>
      </c>
      <c r="C187715">
        <v>1.1655262E-2</v>
      </c>
      <c r="D187715">
        <v>0</v>
      </c>
    </row>
    <row r="187716" spans="1:4">
      <c r="A187716">
        <v>80992916</v>
      </c>
      <c r="B187716">
        <v>40</v>
      </c>
      <c r="C187716">
        <v>1.2269806999999999E-3</v>
      </c>
      <c r="D187716">
        <v>0</v>
      </c>
    </row>
    <row r="187717" spans="1:4">
      <c r="A187717">
        <v>92573871</v>
      </c>
      <c r="B187717">
        <v>41</v>
      </c>
      <c r="C187717">
        <v>8.2989554999999995E-4</v>
      </c>
      <c r="D187717">
        <v>0</v>
      </c>
    </row>
    <row r="187718" spans="1:4">
      <c r="A187718">
        <v>110050391</v>
      </c>
      <c r="B187718">
        <v>19</v>
      </c>
      <c r="C187718">
        <v>9.5069340000000004E-5</v>
      </c>
      <c r="D187718">
        <v>0</v>
      </c>
    </row>
    <row r="187719" spans="1:4">
      <c r="A187719">
        <v>36605375</v>
      </c>
      <c r="B187719">
        <v>78</v>
      </c>
      <c r="C187719">
        <v>1.6470700000000001E-2</v>
      </c>
      <c r="D187719">
        <v>0</v>
      </c>
    </row>
    <row r="187720" spans="1:4">
      <c r="A187720">
        <v>49054339</v>
      </c>
      <c r="B187720">
        <v>48</v>
      </c>
      <c r="C187720">
        <v>1.5666367E-3</v>
      </c>
      <c r="D187720">
        <v>0</v>
      </c>
    </row>
    <row r="187721" spans="1:4">
      <c r="A187721">
        <v>80865008</v>
      </c>
      <c r="B187721">
        <v>33</v>
      </c>
      <c r="C187721">
        <v>3.8985110000000001E-4</v>
      </c>
      <c r="D187721">
        <v>0</v>
      </c>
    </row>
    <row r="187722" spans="1:4">
      <c r="A187722">
        <v>9384487</v>
      </c>
      <c r="B187722">
        <v>53</v>
      </c>
      <c r="C187722">
        <v>4.0338800000000001E-3</v>
      </c>
      <c r="D187722">
        <v>0</v>
      </c>
    </row>
    <row r="187723" spans="1:4">
      <c r="A187723">
        <v>11758537</v>
      </c>
      <c r="B187723">
        <v>70</v>
      </c>
      <c r="C187723">
        <v>1.5557407000000001E-2</v>
      </c>
      <c r="D187723">
        <v>0</v>
      </c>
    </row>
    <row r="187724" spans="1:4">
      <c r="A187724">
        <v>37499439</v>
      </c>
      <c r="B187724">
        <v>37</v>
      </c>
      <c r="C187724">
        <v>4.4056299999999999E-4</v>
      </c>
      <c r="D187724">
        <v>0</v>
      </c>
    </row>
    <row r="187725" spans="1:4">
      <c r="A187725">
        <v>71467845</v>
      </c>
      <c r="B187725">
        <v>61</v>
      </c>
      <c r="C187725">
        <v>5.3581274E-3</v>
      </c>
      <c r="D187725">
        <v>0</v>
      </c>
    </row>
    <row r="187726" spans="1:4">
      <c r="A187726">
        <v>74530665</v>
      </c>
      <c r="B187726">
        <v>30</v>
      </c>
      <c r="C187726">
        <v>1.0358716999999999E-4</v>
      </c>
      <c r="D187726">
        <v>0</v>
      </c>
    </row>
    <row r="187727" spans="1:4">
      <c r="A187727">
        <v>105350184</v>
      </c>
      <c r="B187727">
        <v>31</v>
      </c>
      <c r="C187727">
        <v>2.6662172999999999E-4</v>
      </c>
      <c r="D187727">
        <v>0</v>
      </c>
    </row>
    <row r="187728" spans="1:4">
      <c r="A187728">
        <v>31545665</v>
      </c>
      <c r="B187728">
        <v>54</v>
      </c>
      <c r="C187728">
        <v>1.9986091999999998E-3</v>
      </c>
      <c r="D187728">
        <v>0</v>
      </c>
    </row>
    <row r="187729" spans="1:4">
      <c r="A187729">
        <v>88909633</v>
      </c>
      <c r="B187729">
        <v>39</v>
      </c>
      <c r="C187729">
        <v>2.7332685000000002E-4</v>
      </c>
      <c r="D187729">
        <v>0</v>
      </c>
    </row>
    <row r="187730" spans="1:4">
      <c r="A187730">
        <v>90341914</v>
      </c>
      <c r="B187730">
        <v>25</v>
      </c>
      <c r="C187730">
        <v>3.3207039999999998E-4</v>
      </c>
      <c r="D187730">
        <v>0</v>
      </c>
    </row>
    <row r="187731" spans="1:4">
      <c r="A187731">
        <v>96543878</v>
      </c>
      <c r="B187731">
        <v>52</v>
      </c>
      <c r="C187731">
        <v>3.4047376999999999E-3</v>
      </c>
      <c r="D187731">
        <v>0</v>
      </c>
    </row>
    <row r="187732" spans="1:4">
      <c r="A187732">
        <v>1178885</v>
      </c>
      <c r="B187732">
        <v>56</v>
      </c>
      <c r="C187732">
        <v>5.694902E-3</v>
      </c>
      <c r="D187732">
        <v>0</v>
      </c>
    </row>
    <row r="187733" spans="1:4">
      <c r="A187733">
        <v>3726477</v>
      </c>
      <c r="B187733">
        <v>53</v>
      </c>
      <c r="C187733">
        <v>1.6170017000000001E-3</v>
      </c>
      <c r="D187733">
        <v>1</v>
      </c>
    </row>
    <row r="187734" spans="1:4">
      <c r="A187734">
        <v>7822032</v>
      </c>
      <c r="B187734">
        <v>44</v>
      </c>
      <c r="C187734">
        <v>3.7337013E-3</v>
      </c>
      <c r="D187734">
        <v>0</v>
      </c>
    </row>
    <row r="187735" spans="1:4">
      <c r="A187735">
        <v>65956532</v>
      </c>
      <c r="B187735">
        <v>20</v>
      </c>
      <c r="C187735">
        <v>9.5069340000000004E-5</v>
      </c>
      <c r="D187735">
        <v>0</v>
      </c>
    </row>
    <row r="187736" spans="1:4">
      <c r="A187736">
        <v>127122123</v>
      </c>
      <c r="B187736">
        <v>63</v>
      </c>
      <c r="C187736">
        <v>2.3618810000000001E-3</v>
      </c>
      <c r="D187736">
        <v>0</v>
      </c>
    </row>
    <row r="187737" spans="1:4">
      <c r="A187737">
        <v>12153225</v>
      </c>
      <c r="B187737">
        <v>56</v>
      </c>
      <c r="C187737">
        <v>1.4247795000000001E-3</v>
      </c>
      <c r="D187737">
        <v>0</v>
      </c>
    </row>
    <row r="187738" spans="1:4">
      <c r="A187738">
        <v>23205486</v>
      </c>
      <c r="B187738">
        <v>61</v>
      </c>
      <c r="C187738">
        <v>5.9153010000000004E-3</v>
      </c>
      <c r="D187738">
        <v>0</v>
      </c>
    </row>
    <row r="187739" spans="1:4">
      <c r="A187739">
        <v>38403702</v>
      </c>
      <c r="B187739">
        <v>35</v>
      </c>
      <c r="C187739">
        <v>1.1276007E-4</v>
      </c>
      <c r="D187739">
        <v>0</v>
      </c>
    </row>
    <row r="187740" spans="1:4">
      <c r="A187740">
        <v>38817415</v>
      </c>
      <c r="B187740">
        <v>56</v>
      </c>
      <c r="C187740">
        <v>2.3041120000000001E-3</v>
      </c>
      <c r="D187740">
        <v>0</v>
      </c>
    </row>
    <row r="187741" spans="1:4">
      <c r="A187741">
        <v>90319871</v>
      </c>
      <c r="B187741">
        <v>68</v>
      </c>
      <c r="C187741">
        <v>1.7309614000000001E-2</v>
      </c>
      <c r="D187741">
        <v>0</v>
      </c>
    </row>
    <row r="187742" spans="1:4">
      <c r="A187742">
        <v>91377300</v>
      </c>
      <c r="B187742">
        <v>71</v>
      </c>
      <c r="C187742">
        <v>2.3812644000000001E-2</v>
      </c>
      <c r="D187742">
        <v>0</v>
      </c>
    </row>
    <row r="187743" spans="1:4">
      <c r="A187743">
        <v>91580554</v>
      </c>
      <c r="B187743">
        <v>42</v>
      </c>
      <c r="C187743">
        <v>2.8864641000000001E-3</v>
      </c>
      <c r="D187743">
        <v>0</v>
      </c>
    </row>
    <row r="187744" spans="1:4">
      <c r="A187744">
        <v>109188606</v>
      </c>
      <c r="B187744">
        <v>30</v>
      </c>
      <c r="C187744">
        <v>1.4839576999999999E-4</v>
      </c>
      <c r="D187744">
        <v>0</v>
      </c>
    </row>
    <row r="187745" spans="1:4">
      <c r="A187745">
        <v>38368303</v>
      </c>
      <c r="B187745">
        <v>51</v>
      </c>
      <c r="C187745">
        <v>2.3992014999999998E-3</v>
      </c>
      <c r="D187745">
        <v>0</v>
      </c>
    </row>
    <row r="187746" spans="1:4">
      <c r="A187746">
        <v>69889003</v>
      </c>
      <c r="B187746">
        <v>38</v>
      </c>
      <c r="C187746">
        <v>7.472752E-4</v>
      </c>
      <c r="D187746">
        <v>0</v>
      </c>
    </row>
    <row r="187747" spans="1:4">
      <c r="A187747">
        <v>54546089</v>
      </c>
      <c r="B187747">
        <v>48</v>
      </c>
      <c r="C187747">
        <v>7.4812170000000005E-4</v>
      </c>
      <c r="D187747">
        <v>0</v>
      </c>
    </row>
    <row r="187748" spans="1:4">
      <c r="A187748">
        <v>69709696</v>
      </c>
      <c r="B187748">
        <v>59</v>
      </c>
      <c r="C187748">
        <v>5.3551320000000003E-3</v>
      </c>
      <c r="D187748">
        <v>0</v>
      </c>
    </row>
    <row r="187749" spans="1:4">
      <c r="A187749">
        <v>90960601</v>
      </c>
      <c r="B187749">
        <v>50</v>
      </c>
      <c r="C187749">
        <v>1.4387291E-3</v>
      </c>
      <c r="D187749">
        <v>0</v>
      </c>
    </row>
    <row r="187750" spans="1:4">
      <c r="A187750">
        <v>100076815</v>
      </c>
      <c r="B187750">
        <v>31</v>
      </c>
      <c r="C187750">
        <v>3.3929320000000002E-4</v>
      </c>
      <c r="D187750">
        <v>0</v>
      </c>
    </row>
    <row r="187751" spans="1:4">
      <c r="A187751">
        <v>1161239</v>
      </c>
      <c r="B187751">
        <v>45</v>
      </c>
      <c r="C187751">
        <v>2.3661202000000001E-4</v>
      </c>
      <c r="D187751">
        <v>0</v>
      </c>
    </row>
    <row r="187752" spans="1:4">
      <c r="A187752">
        <v>3844254</v>
      </c>
      <c r="B187752">
        <v>65</v>
      </c>
      <c r="C187752">
        <v>1.0387873000000001E-2</v>
      </c>
      <c r="D187752">
        <v>0</v>
      </c>
    </row>
    <row r="187753" spans="1:4">
      <c r="A187753">
        <v>31067414</v>
      </c>
      <c r="B187753">
        <v>25</v>
      </c>
      <c r="C187753">
        <v>7.654987E-4</v>
      </c>
      <c r="D187753">
        <v>0</v>
      </c>
    </row>
    <row r="187754" spans="1:4">
      <c r="A187754">
        <v>31651267</v>
      </c>
      <c r="B187754">
        <v>56</v>
      </c>
      <c r="C187754">
        <v>5.694902E-3</v>
      </c>
      <c r="D187754">
        <v>0</v>
      </c>
    </row>
    <row r="187755" spans="1:4">
      <c r="A187755">
        <v>50969738</v>
      </c>
      <c r="B187755">
        <v>39</v>
      </c>
      <c r="C187755">
        <v>1.7697342999999999E-3</v>
      </c>
      <c r="D187755">
        <v>0</v>
      </c>
    </row>
    <row r="187756" spans="1:4">
      <c r="A187756">
        <v>108698513</v>
      </c>
      <c r="B187756">
        <v>18</v>
      </c>
      <c r="C187756">
        <v>2.6169159999999997E-4</v>
      </c>
      <c r="D187756">
        <v>0</v>
      </c>
    </row>
    <row r="187757" spans="1:4">
      <c r="A187757">
        <v>785510</v>
      </c>
      <c r="B187757">
        <v>57</v>
      </c>
      <c r="C187757">
        <v>4.6303864000000004E-3</v>
      </c>
      <c r="D187757">
        <v>0</v>
      </c>
    </row>
    <row r="187758" spans="1:4">
      <c r="A187758">
        <v>76553511</v>
      </c>
      <c r="B187758">
        <v>37</v>
      </c>
      <c r="C187758">
        <v>4.0491726000000002E-4</v>
      </c>
      <c r="D187758">
        <v>0</v>
      </c>
    </row>
    <row r="187759" spans="1:4">
      <c r="A187759">
        <v>82913762</v>
      </c>
      <c r="B187759">
        <v>51</v>
      </c>
      <c r="C187759">
        <v>2.3992014999999998E-3</v>
      </c>
      <c r="D187759">
        <v>0</v>
      </c>
    </row>
    <row r="187760" spans="1:4">
      <c r="A187760">
        <v>87161698</v>
      </c>
      <c r="B187760">
        <v>23</v>
      </c>
      <c r="C187760">
        <v>1.1415417E-4</v>
      </c>
      <c r="D187760">
        <v>0</v>
      </c>
    </row>
    <row r="187761" spans="1:4">
      <c r="A187761">
        <v>181110072</v>
      </c>
      <c r="B187761">
        <v>27</v>
      </c>
      <c r="C187761">
        <v>3.3207039999999998E-4</v>
      </c>
      <c r="D187761">
        <v>0</v>
      </c>
    </row>
    <row r="187762" spans="1:4">
      <c r="A187762">
        <v>181216499</v>
      </c>
      <c r="B187762">
        <v>67</v>
      </c>
      <c r="C187762">
        <v>5.8788386999999998E-3</v>
      </c>
      <c r="D187762">
        <v>0</v>
      </c>
    </row>
    <row r="187763" spans="1:4">
      <c r="A187763">
        <v>2237460</v>
      </c>
      <c r="B187763">
        <v>65</v>
      </c>
      <c r="C187763">
        <v>1.0387873000000001E-2</v>
      </c>
      <c r="D187763">
        <v>0</v>
      </c>
    </row>
    <row r="187764" spans="1:4">
      <c r="A187764">
        <v>9415966</v>
      </c>
      <c r="B187764">
        <v>32</v>
      </c>
      <c r="C187764">
        <v>3.2564406999999998E-4</v>
      </c>
      <c r="D187764">
        <v>0</v>
      </c>
    </row>
    <row r="187765" spans="1:4">
      <c r="A187765">
        <v>10779221</v>
      </c>
      <c r="B187765">
        <v>25</v>
      </c>
      <c r="C187765">
        <v>1.00331345E-4</v>
      </c>
      <c r="D187765">
        <v>0</v>
      </c>
    </row>
    <row r="187766" spans="1:4">
      <c r="A187766">
        <v>64738700</v>
      </c>
      <c r="B187766">
        <v>39</v>
      </c>
      <c r="C187766">
        <v>1.0306804000000001E-3</v>
      </c>
      <c r="D187766">
        <v>0</v>
      </c>
    </row>
    <row r="187767" spans="1:4">
      <c r="A187767">
        <v>71360018</v>
      </c>
      <c r="B187767">
        <v>27</v>
      </c>
      <c r="C187767">
        <v>3.3207039999999998E-4</v>
      </c>
      <c r="D187767">
        <v>0</v>
      </c>
    </row>
    <row r="187768" spans="1:4">
      <c r="A187768">
        <v>23418006</v>
      </c>
      <c r="B187768">
        <v>80</v>
      </c>
      <c r="C187768">
        <v>1.0912029E-2</v>
      </c>
      <c r="D187768">
        <v>0</v>
      </c>
    </row>
    <row r="187769" spans="1:4">
      <c r="A187769">
        <v>67820447</v>
      </c>
      <c r="B187769">
        <v>37</v>
      </c>
      <c r="C187769">
        <v>2.5927685999999999E-4</v>
      </c>
      <c r="D187769">
        <v>0</v>
      </c>
    </row>
    <row r="187770" spans="1:4">
      <c r="A187770">
        <v>91041135</v>
      </c>
      <c r="B187770">
        <v>55</v>
      </c>
      <c r="C187770">
        <v>1.8287906E-3</v>
      </c>
      <c r="D187770">
        <v>0</v>
      </c>
    </row>
    <row r="187771" spans="1:4">
      <c r="A187771">
        <v>122055039</v>
      </c>
      <c r="B187771">
        <v>25</v>
      </c>
      <c r="C187771">
        <v>1.6810832000000001E-4</v>
      </c>
      <c r="D187771">
        <v>0</v>
      </c>
    </row>
    <row r="187772" spans="1:4">
      <c r="A187772">
        <v>123017012</v>
      </c>
      <c r="B187772">
        <v>29</v>
      </c>
      <c r="C187772">
        <v>4.4906045999999999E-4</v>
      </c>
      <c r="D187772">
        <v>0</v>
      </c>
    </row>
    <row r="187773" spans="1:4">
      <c r="A187773">
        <v>2643178</v>
      </c>
      <c r="B187773">
        <v>49</v>
      </c>
      <c r="C187773">
        <v>2.0653896000000001E-3</v>
      </c>
      <c r="D187773">
        <v>0</v>
      </c>
    </row>
    <row r="187774" spans="1:4">
      <c r="A187774">
        <v>99913525</v>
      </c>
      <c r="B187774">
        <v>40</v>
      </c>
      <c r="C187774">
        <v>1.2269806999999999E-3</v>
      </c>
      <c r="D187774">
        <v>0</v>
      </c>
    </row>
    <row r="187775" spans="1:4">
      <c r="A187775">
        <v>52124376</v>
      </c>
      <c r="B187775">
        <v>39</v>
      </c>
      <c r="C187775">
        <v>2.7332685000000002E-4</v>
      </c>
      <c r="D187775">
        <v>0</v>
      </c>
    </row>
    <row r="187776" spans="1:4">
      <c r="A187776">
        <v>2298848</v>
      </c>
      <c r="B187776">
        <v>65</v>
      </c>
      <c r="C187776">
        <v>9.3475190000000003E-3</v>
      </c>
      <c r="D187776">
        <v>0</v>
      </c>
    </row>
    <row r="187777" spans="1:4">
      <c r="A187777">
        <v>36155571</v>
      </c>
      <c r="B187777">
        <v>82</v>
      </c>
      <c r="C187777">
        <v>6.2761003999999999E-3</v>
      </c>
      <c r="D187777">
        <v>0</v>
      </c>
    </row>
    <row r="187778" spans="1:4">
      <c r="A187778">
        <v>63892310</v>
      </c>
      <c r="B187778">
        <v>36</v>
      </c>
      <c r="C187778">
        <v>1.1276007E-4</v>
      </c>
      <c r="D187778">
        <v>0</v>
      </c>
    </row>
    <row r="187779" spans="1:4">
      <c r="A187779">
        <v>9903706</v>
      </c>
      <c r="B187779">
        <v>22</v>
      </c>
      <c r="C187779">
        <v>3.3207039999999998E-4</v>
      </c>
      <c r="D187779">
        <v>0</v>
      </c>
    </row>
    <row r="187780" spans="1:4">
      <c r="A187780">
        <v>31131005</v>
      </c>
      <c r="B187780">
        <v>41</v>
      </c>
      <c r="C187780">
        <v>4.9400672999999997E-4</v>
      </c>
      <c r="D187780">
        <v>0</v>
      </c>
    </row>
    <row r="187781" spans="1:4">
      <c r="A187781">
        <v>39936652</v>
      </c>
      <c r="B187781">
        <v>27</v>
      </c>
      <c r="C187781">
        <v>1.5851132000000001E-4</v>
      </c>
      <c r="D187781">
        <v>0</v>
      </c>
    </row>
    <row r="187782" spans="1:4">
      <c r="A187782">
        <v>63936396</v>
      </c>
      <c r="B187782">
        <v>38</v>
      </c>
      <c r="C187782">
        <v>1.1900112E-4</v>
      </c>
      <c r="D187782">
        <v>0</v>
      </c>
    </row>
    <row r="187783" spans="1:4">
      <c r="A187783">
        <v>114137639</v>
      </c>
      <c r="B187783">
        <v>38</v>
      </c>
      <c r="C187783">
        <v>6.4932920000000004E-5</v>
      </c>
      <c r="D187783">
        <v>0</v>
      </c>
    </row>
    <row r="187784" spans="1:4">
      <c r="A187784">
        <v>125866127</v>
      </c>
      <c r="B187784">
        <v>63</v>
      </c>
      <c r="C187784">
        <v>7.7704493999999997E-3</v>
      </c>
      <c r="D187784">
        <v>0</v>
      </c>
    </row>
    <row r="187785" spans="1:4">
      <c r="A187785">
        <v>38808702</v>
      </c>
      <c r="B187785">
        <v>45</v>
      </c>
      <c r="C187785">
        <v>3.8235934000000003E-4</v>
      </c>
      <c r="D187785">
        <v>0</v>
      </c>
    </row>
    <row r="187786" spans="1:4">
      <c r="A187786">
        <v>80861022</v>
      </c>
      <c r="B187786">
        <v>33</v>
      </c>
      <c r="C187786">
        <v>4.0611854999999999E-4</v>
      </c>
      <c r="D187786">
        <v>0</v>
      </c>
    </row>
    <row r="187787" spans="1:4">
      <c r="A187787">
        <v>90177344</v>
      </c>
      <c r="B187787">
        <v>42</v>
      </c>
      <c r="C187787">
        <v>2.8864641000000001E-3</v>
      </c>
      <c r="D187787">
        <v>0</v>
      </c>
    </row>
    <row r="187788" spans="1:4">
      <c r="A187788">
        <v>120395661</v>
      </c>
      <c r="B187788">
        <v>40</v>
      </c>
      <c r="C187788">
        <v>4.6546545000000002E-4</v>
      </c>
      <c r="D187788">
        <v>0</v>
      </c>
    </row>
    <row r="187789" spans="1:4">
      <c r="A187789">
        <v>23931396</v>
      </c>
      <c r="B187789">
        <v>61</v>
      </c>
      <c r="C187789">
        <v>5.3289034000000004E-3</v>
      </c>
      <c r="D187789">
        <v>0</v>
      </c>
    </row>
    <row r="187790" spans="1:4">
      <c r="A187790">
        <v>75935477</v>
      </c>
      <c r="B187790">
        <v>59</v>
      </c>
      <c r="C187790">
        <v>4.8896499999999997E-3</v>
      </c>
      <c r="D187790">
        <v>0</v>
      </c>
    </row>
    <row r="187791" spans="1:4">
      <c r="A187791">
        <v>86024625</v>
      </c>
      <c r="B187791">
        <v>58</v>
      </c>
      <c r="C187791">
        <v>5.1136174999999997E-3</v>
      </c>
      <c r="D187791">
        <v>0</v>
      </c>
    </row>
    <row r="187792" spans="1:4">
      <c r="A187792">
        <v>1040837</v>
      </c>
      <c r="B187792">
        <v>42</v>
      </c>
      <c r="C187792">
        <v>1.1843082000000001E-3</v>
      </c>
      <c r="D187792">
        <v>0</v>
      </c>
    </row>
    <row r="187793" spans="1:4">
      <c r="A187793">
        <v>2118519</v>
      </c>
      <c r="B187793">
        <v>69</v>
      </c>
      <c r="C187793">
        <v>9.4073539999999997E-3</v>
      </c>
      <c r="D187793">
        <v>0</v>
      </c>
    </row>
    <row r="187794" spans="1:4">
      <c r="A187794">
        <v>4025473</v>
      </c>
      <c r="B187794">
        <v>64</v>
      </c>
      <c r="C187794">
        <v>1.1380846999999999E-2</v>
      </c>
      <c r="D187794">
        <v>0</v>
      </c>
    </row>
    <row r="187795" spans="1:4">
      <c r="A187795">
        <v>9650984</v>
      </c>
      <c r="B187795">
        <v>25</v>
      </c>
      <c r="C187795">
        <v>3.4653860000000001E-4</v>
      </c>
      <c r="D187795">
        <v>0</v>
      </c>
    </row>
    <row r="187796" spans="1:4">
      <c r="A187796">
        <v>87908191</v>
      </c>
      <c r="B187796">
        <v>57</v>
      </c>
      <c r="C187796">
        <v>2.0294382999999998E-3</v>
      </c>
      <c r="D187796">
        <v>0</v>
      </c>
    </row>
    <row r="187797" spans="1:4">
      <c r="A187797">
        <v>101326320</v>
      </c>
      <c r="B187797">
        <v>24</v>
      </c>
      <c r="C187797">
        <v>1.4414176E-4</v>
      </c>
      <c r="D187797">
        <v>0</v>
      </c>
    </row>
    <row r="187798" spans="1:4">
      <c r="A187798">
        <v>164553676</v>
      </c>
      <c r="B187798">
        <v>32</v>
      </c>
      <c r="C187798">
        <v>1.7927633999999999E-4</v>
      </c>
      <c r="D187798">
        <v>0</v>
      </c>
    </row>
    <row r="187799" spans="1:4">
      <c r="A187799">
        <v>179881470</v>
      </c>
      <c r="B187799">
        <v>28</v>
      </c>
      <c r="C187799">
        <v>9.5069340000000004E-5</v>
      </c>
      <c r="D187799">
        <v>0</v>
      </c>
    </row>
    <row r="187800" spans="1:4">
      <c r="A187800">
        <v>88625570</v>
      </c>
      <c r="B187800">
        <v>37</v>
      </c>
      <c r="C187800">
        <v>2.6998605000000002E-4</v>
      </c>
      <c r="D187800">
        <v>0</v>
      </c>
    </row>
    <row r="187801" spans="1:4">
      <c r="A187801">
        <v>7195530</v>
      </c>
      <c r="B187801">
        <v>31</v>
      </c>
      <c r="C187801">
        <v>6.9793255999999994E-5</v>
      </c>
      <c r="D187801">
        <v>0</v>
      </c>
    </row>
    <row r="187802" spans="1:4">
      <c r="A187802">
        <v>98064495</v>
      </c>
      <c r="B187802">
        <v>37</v>
      </c>
      <c r="C187802">
        <v>4.4056299999999999E-4</v>
      </c>
      <c r="D187802">
        <v>0</v>
      </c>
    </row>
    <row r="187803" spans="1:4">
      <c r="A187803">
        <v>114897612</v>
      </c>
      <c r="B187803">
        <v>31</v>
      </c>
      <c r="C187803">
        <v>4.1667336999999999E-4</v>
      </c>
      <c r="D187803">
        <v>0</v>
      </c>
    </row>
    <row r="187804" spans="1:4">
      <c r="A187804">
        <v>124015667</v>
      </c>
      <c r="B187804">
        <v>18</v>
      </c>
      <c r="C187804">
        <v>9.5069340000000004E-5</v>
      </c>
      <c r="D187804">
        <v>0</v>
      </c>
    </row>
    <row r="187805" spans="1:4">
      <c r="A187805">
        <v>111491772</v>
      </c>
      <c r="B187805">
        <v>30</v>
      </c>
      <c r="C187805">
        <v>1.0358716999999999E-4</v>
      </c>
      <c r="D187805">
        <v>0</v>
      </c>
    </row>
    <row r="187806" spans="1:4">
      <c r="A187806">
        <v>186837653</v>
      </c>
      <c r="B187806">
        <v>27</v>
      </c>
      <c r="C187806">
        <v>7.4148049999999999E-5</v>
      </c>
      <c r="D187806">
        <v>0</v>
      </c>
    </row>
    <row r="187807" spans="1:4">
      <c r="A187807">
        <v>25717545</v>
      </c>
      <c r="B187807">
        <v>56</v>
      </c>
      <c r="C187807">
        <v>5.694902E-3</v>
      </c>
      <c r="D187807">
        <v>0</v>
      </c>
    </row>
    <row r="187808" spans="1:4">
      <c r="A187808">
        <v>67018183</v>
      </c>
      <c r="B187808">
        <v>23</v>
      </c>
      <c r="C187808">
        <v>9.5069340000000004E-5</v>
      </c>
      <c r="D187808">
        <v>0</v>
      </c>
    </row>
    <row r="187809" spans="1:4">
      <c r="A187809">
        <v>83128312</v>
      </c>
      <c r="B187809">
        <v>36</v>
      </c>
      <c r="C187809">
        <v>2.7505401999999997E-4</v>
      </c>
      <c r="D187809">
        <v>0</v>
      </c>
    </row>
    <row r="187810" spans="1:4">
      <c r="A187810">
        <v>91859206</v>
      </c>
      <c r="B187810">
        <v>24</v>
      </c>
      <c r="C187810">
        <v>1.5034934E-4</v>
      </c>
      <c r="D187810">
        <v>0</v>
      </c>
    </row>
    <row r="187811" spans="1:4">
      <c r="A187811">
        <v>157545368</v>
      </c>
      <c r="B187811">
        <v>33</v>
      </c>
      <c r="C187811">
        <v>1.1276007E-4</v>
      </c>
      <c r="D187811">
        <v>0</v>
      </c>
    </row>
    <row r="187812" spans="1:4">
      <c r="A187812">
        <v>6898463</v>
      </c>
      <c r="B187812">
        <v>68</v>
      </c>
      <c r="C187812">
        <v>7.8890350000000008E-3</v>
      </c>
      <c r="D187812">
        <v>0</v>
      </c>
    </row>
    <row r="187813" spans="1:4">
      <c r="A187813">
        <v>98046393</v>
      </c>
      <c r="B187813">
        <v>44</v>
      </c>
      <c r="C187813">
        <v>4.8968250000000003E-4</v>
      </c>
      <c r="D187813">
        <v>0</v>
      </c>
    </row>
    <row r="187814" spans="1:4">
      <c r="A187814">
        <v>6922520</v>
      </c>
      <c r="B187814">
        <v>46</v>
      </c>
      <c r="C187814">
        <v>2.3885224999999999E-3</v>
      </c>
      <c r="D187814">
        <v>0</v>
      </c>
    </row>
    <row r="187815" spans="1:4">
      <c r="A187815">
        <v>94522882</v>
      </c>
      <c r="B187815">
        <v>31</v>
      </c>
      <c r="C187815">
        <v>3.4226244E-4</v>
      </c>
      <c r="D187815">
        <v>0</v>
      </c>
    </row>
    <row r="187816" spans="1:4">
      <c r="A187816">
        <v>106326167</v>
      </c>
      <c r="B187816">
        <v>21</v>
      </c>
      <c r="C187816">
        <v>9.5069340000000004E-5</v>
      </c>
      <c r="D187816">
        <v>0</v>
      </c>
    </row>
    <row r="187817" spans="1:4">
      <c r="A187817">
        <v>121850876</v>
      </c>
      <c r="B187817">
        <v>30</v>
      </c>
      <c r="C187817">
        <v>4.1667336999999999E-4</v>
      </c>
      <c r="D187817">
        <v>0</v>
      </c>
    </row>
    <row r="187818" spans="1:4">
      <c r="A187818">
        <v>6560237</v>
      </c>
      <c r="B187818">
        <v>59</v>
      </c>
      <c r="C187818">
        <v>5.5533494000000001E-3</v>
      </c>
      <c r="D187818">
        <v>0</v>
      </c>
    </row>
    <row r="187819" spans="1:4">
      <c r="A187819">
        <v>53687676</v>
      </c>
      <c r="B187819">
        <v>19</v>
      </c>
      <c r="C187819">
        <v>3.2525252999999999E-4</v>
      </c>
      <c r="D187819">
        <v>0</v>
      </c>
    </row>
    <row r="187820" spans="1:4">
      <c r="A187820">
        <v>180634665</v>
      </c>
      <c r="B187820">
        <v>23</v>
      </c>
      <c r="C187820">
        <v>9.8192430000000001E-5</v>
      </c>
      <c r="D187820">
        <v>0</v>
      </c>
    </row>
    <row r="187821" spans="1:4">
      <c r="A187821">
        <v>10073425</v>
      </c>
      <c r="B187821">
        <v>69</v>
      </c>
      <c r="C187821">
        <v>8.5773069999999993E-3</v>
      </c>
      <c r="D187821">
        <v>0</v>
      </c>
    </row>
    <row r="187822" spans="1:4">
      <c r="A187822">
        <v>1414258</v>
      </c>
      <c r="B187822">
        <v>42</v>
      </c>
      <c r="C187822">
        <v>2.6187818E-3</v>
      </c>
      <c r="D187822">
        <v>0</v>
      </c>
    </row>
    <row r="187823" spans="1:4">
      <c r="A187823">
        <v>62293377</v>
      </c>
      <c r="B187823">
        <v>56</v>
      </c>
      <c r="C187823">
        <v>1.8896016000000001E-3</v>
      </c>
      <c r="D187823">
        <v>0</v>
      </c>
    </row>
    <row r="187824" spans="1:4">
      <c r="A187824">
        <v>110601110</v>
      </c>
      <c r="B187824">
        <v>44</v>
      </c>
      <c r="C187824">
        <v>3.7337013E-3</v>
      </c>
      <c r="D187824">
        <v>0</v>
      </c>
    </row>
    <row r="187825" spans="1:4">
      <c r="A187825">
        <v>110955490</v>
      </c>
      <c r="B187825">
        <v>21</v>
      </c>
      <c r="C187825">
        <v>3.3207039999999998E-4</v>
      </c>
      <c r="D187825">
        <v>0</v>
      </c>
    </row>
    <row r="187826" spans="1:4">
      <c r="A187826">
        <v>119194799</v>
      </c>
      <c r="B187826">
        <v>30</v>
      </c>
      <c r="C187826">
        <v>3.2546624000000002E-4</v>
      </c>
      <c r="D187826">
        <v>0</v>
      </c>
    </row>
    <row r="187827" spans="1:4">
      <c r="A187827">
        <v>55311837</v>
      </c>
      <c r="B187827">
        <v>21</v>
      </c>
      <c r="C187827">
        <v>9.5069340000000004E-5</v>
      </c>
      <c r="D187827">
        <v>0</v>
      </c>
    </row>
    <row r="187828" spans="1:4">
      <c r="A187828">
        <v>74954741</v>
      </c>
      <c r="B187828">
        <v>19</v>
      </c>
      <c r="C187828">
        <v>3.4092239999999999E-4</v>
      </c>
      <c r="D187828">
        <v>0</v>
      </c>
    </row>
    <row r="187829" spans="1:4">
      <c r="A187829">
        <v>92018497</v>
      </c>
      <c r="B187829">
        <v>26</v>
      </c>
      <c r="C187829">
        <v>2.1247953999999999E-4</v>
      </c>
      <c r="D187829">
        <v>0</v>
      </c>
    </row>
    <row r="187830" spans="1:4">
      <c r="A187830">
        <v>87515885</v>
      </c>
      <c r="B187830">
        <v>31</v>
      </c>
      <c r="C187830">
        <v>1.4583240000000001E-4</v>
      </c>
      <c r="D187830">
        <v>0</v>
      </c>
    </row>
    <row r="187831" spans="1:4">
      <c r="A187831">
        <v>103793302</v>
      </c>
      <c r="B187831">
        <v>56</v>
      </c>
      <c r="C187831">
        <v>4.1292454000000003E-3</v>
      </c>
      <c r="D187831">
        <v>0</v>
      </c>
    </row>
    <row r="187832" spans="1:4">
      <c r="A187832">
        <v>716711</v>
      </c>
      <c r="B187832">
        <v>46</v>
      </c>
      <c r="C187832">
        <v>3.4939345999999999E-4</v>
      </c>
      <c r="D187832">
        <v>0</v>
      </c>
    </row>
    <row r="187833" spans="1:4">
      <c r="A187833">
        <v>5978983</v>
      </c>
      <c r="B187833">
        <v>34</v>
      </c>
      <c r="C187833">
        <v>1.8934027000000001E-4</v>
      </c>
      <c r="D187833">
        <v>0</v>
      </c>
    </row>
    <row r="187834" spans="1:4">
      <c r="A187834">
        <v>10928529</v>
      </c>
      <c r="B187834">
        <v>36</v>
      </c>
      <c r="C187834">
        <v>4.4056299999999999E-4</v>
      </c>
      <c r="D187834">
        <v>0</v>
      </c>
    </row>
    <row r="187835" spans="1:4">
      <c r="A187835">
        <v>23770653</v>
      </c>
      <c r="B187835">
        <v>46</v>
      </c>
      <c r="C187835">
        <v>3.5409439999999998E-4</v>
      </c>
      <c r="D187835">
        <v>0</v>
      </c>
    </row>
    <row r="187836" spans="1:4">
      <c r="A187836">
        <v>24820408</v>
      </c>
      <c r="B187836">
        <v>39</v>
      </c>
      <c r="C187836">
        <v>4.5481598E-4</v>
      </c>
      <c r="D187836">
        <v>0</v>
      </c>
    </row>
    <row r="187837" spans="1:4">
      <c r="A187837">
        <v>73011544</v>
      </c>
      <c r="B187837">
        <v>36</v>
      </c>
      <c r="C187837">
        <v>3.5880195000000001E-4</v>
      </c>
      <c r="D187837">
        <v>0</v>
      </c>
    </row>
    <row r="187838" spans="1:4">
      <c r="A187838">
        <v>2973987</v>
      </c>
      <c r="B187838">
        <v>51</v>
      </c>
      <c r="C187838">
        <v>2.6134776000000001E-3</v>
      </c>
      <c r="D187838">
        <v>0</v>
      </c>
    </row>
    <row r="187839" spans="1:4">
      <c r="A187839">
        <v>23409755</v>
      </c>
      <c r="B187839">
        <v>49</v>
      </c>
      <c r="C187839">
        <v>8.2687113999999995E-4</v>
      </c>
      <c r="D187839">
        <v>0</v>
      </c>
    </row>
    <row r="187840" spans="1:4">
      <c r="A187840">
        <v>30904013</v>
      </c>
      <c r="B187840">
        <v>35</v>
      </c>
      <c r="C187840">
        <v>1.1235864E-4</v>
      </c>
      <c r="D187840">
        <v>0</v>
      </c>
    </row>
    <row r="187841" spans="1:4">
      <c r="A187841">
        <v>32845009</v>
      </c>
      <c r="B187841">
        <v>26</v>
      </c>
      <c r="C187841">
        <v>3.3207039999999998E-4</v>
      </c>
      <c r="D187841">
        <v>0</v>
      </c>
    </row>
    <row r="187842" spans="1:4">
      <c r="A187842">
        <v>37589000</v>
      </c>
      <c r="B187842">
        <v>35</v>
      </c>
      <c r="C187842">
        <v>1.13431284E-4</v>
      </c>
      <c r="D187842">
        <v>0</v>
      </c>
    </row>
    <row r="187843" spans="1:4">
      <c r="A187843">
        <v>51788660</v>
      </c>
      <c r="B187843">
        <v>30</v>
      </c>
      <c r="C187843">
        <v>4.7940618000000002E-4</v>
      </c>
      <c r="D187843">
        <v>0</v>
      </c>
    </row>
    <row r="187844" spans="1:4">
      <c r="A187844">
        <v>74164745</v>
      </c>
      <c r="B187844">
        <v>50</v>
      </c>
      <c r="C187844">
        <v>1.7422073000000001E-3</v>
      </c>
      <c r="D187844">
        <v>0</v>
      </c>
    </row>
    <row r="187845" spans="1:4">
      <c r="A187845">
        <v>75093004</v>
      </c>
      <c r="B187845">
        <v>40</v>
      </c>
      <c r="C187845">
        <v>2.7332685000000002E-4</v>
      </c>
      <c r="D187845">
        <v>0</v>
      </c>
    </row>
    <row r="187846" spans="1:4">
      <c r="A187846">
        <v>96567728</v>
      </c>
      <c r="B187846">
        <v>41</v>
      </c>
      <c r="C187846">
        <v>1.6918700999999999E-4</v>
      </c>
      <c r="D187846">
        <v>0</v>
      </c>
    </row>
    <row r="187847" spans="1:4">
      <c r="A187847">
        <v>127087641</v>
      </c>
      <c r="B187847">
        <v>32</v>
      </c>
      <c r="C187847">
        <v>8.8492415999999997E-5</v>
      </c>
      <c r="D187847">
        <v>0</v>
      </c>
    </row>
    <row r="187848" spans="1:4">
      <c r="A187848">
        <v>23882383</v>
      </c>
      <c r="B187848">
        <v>73</v>
      </c>
      <c r="C187848">
        <v>1.698711E-2</v>
      </c>
      <c r="D187848">
        <v>0</v>
      </c>
    </row>
    <row r="187849" spans="1:4">
      <c r="A187849">
        <v>79182018</v>
      </c>
      <c r="B187849">
        <v>37</v>
      </c>
      <c r="C187849">
        <v>4.315198E-4</v>
      </c>
      <c r="D187849">
        <v>0</v>
      </c>
    </row>
    <row r="187850" spans="1:4">
      <c r="A187850">
        <v>88569774</v>
      </c>
      <c r="B187850">
        <v>36</v>
      </c>
      <c r="C187850">
        <v>4.205778E-4</v>
      </c>
      <c r="D187850">
        <v>0</v>
      </c>
    </row>
    <row r="187851" spans="1:4">
      <c r="A187851">
        <v>97952327</v>
      </c>
      <c r="B187851">
        <v>64</v>
      </c>
      <c r="C187851">
        <v>8.1594170000000004E-3</v>
      </c>
      <c r="D187851">
        <v>0</v>
      </c>
    </row>
    <row r="187852" spans="1:4">
      <c r="A187852">
        <v>109423218</v>
      </c>
      <c r="B187852">
        <v>36</v>
      </c>
      <c r="C187852">
        <v>1.0951934E-4</v>
      </c>
      <c r="D187852">
        <v>0</v>
      </c>
    </row>
    <row r="187853" spans="1:4">
      <c r="A187853">
        <v>10023751</v>
      </c>
      <c r="B187853">
        <v>27</v>
      </c>
      <c r="C187853">
        <v>2.1672168999999999E-4</v>
      </c>
      <c r="D187853">
        <v>0</v>
      </c>
    </row>
    <row r="187854" spans="1:4">
      <c r="A187854">
        <v>125821122</v>
      </c>
      <c r="B187854">
        <v>69</v>
      </c>
      <c r="C187854">
        <v>1.8176603999999999E-2</v>
      </c>
      <c r="D187854">
        <v>0</v>
      </c>
    </row>
    <row r="187855" spans="1:4">
      <c r="A187855">
        <v>107544107</v>
      </c>
      <c r="B187855">
        <v>30</v>
      </c>
      <c r="C187855">
        <v>3.0275570000000001E-4</v>
      </c>
      <c r="D187855">
        <v>0</v>
      </c>
    </row>
    <row r="187856" spans="1:4">
      <c r="A187856">
        <v>10799984</v>
      </c>
      <c r="B187856">
        <v>73</v>
      </c>
      <c r="C187856">
        <v>1.2313091999999999E-2</v>
      </c>
      <c r="D187856">
        <v>0</v>
      </c>
    </row>
    <row r="187857" spans="1:4">
      <c r="A187857">
        <v>11159497</v>
      </c>
      <c r="B187857">
        <v>42</v>
      </c>
      <c r="C187857">
        <v>3.823508E-4</v>
      </c>
      <c r="D187857">
        <v>0</v>
      </c>
    </row>
    <row r="187858" spans="1:4">
      <c r="A187858">
        <v>70280918</v>
      </c>
      <c r="B187858">
        <v>66</v>
      </c>
      <c r="C187858">
        <v>1.0356000000000001E-2</v>
      </c>
      <c r="D187858">
        <v>0</v>
      </c>
    </row>
    <row r="187859" spans="1:4">
      <c r="A187859">
        <v>125557172</v>
      </c>
      <c r="B187859">
        <v>34</v>
      </c>
      <c r="C187859">
        <v>1.1276007E-4</v>
      </c>
      <c r="D187859">
        <v>0</v>
      </c>
    </row>
    <row r="187860" spans="1:4">
      <c r="A187860">
        <v>127536621</v>
      </c>
      <c r="B187860">
        <v>25</v>
      </c>
      <c r="C187860">
        <v>3.3207039999999998E-4</v>
      </c>
      <c r="D187860">
        <v>0</v>
      </c>
    </row>
    <row r="187861" spans="1:4">
      <c r="A187861">
        <v>2722542</v>
      </c>
      <c r="B187861">
        <v>50</v>
      </c>
      <c r="C187861">
        <v>1.2902778999999999E-3</v>
      </c>
      <c r="D187861">
        <v>0</v>
      </c>
    </row>
    <row r="187862" spans="1:4">
      <c r="A187862">
        <v>56996159</v>
      </c>
      <c r="B187862">
        <v>26</v>
      </c>
      <c r="C187862">
        <v>9.5069340000000004E-5</v>
      </c>
      <c r="D187862">
        <v>0</v>
      </c>
    </row>
    <row r="187863" spans="1:4">
      <c r="A187863">
        <v>121163801</v>
      </c>
      <c r="B187863">
        <v>30</v>
      </c>
      <c r="C187863">
        <v>6.718963E-5</v>
      </c>
      <c r="D187863">
        <v>0</v>
      </c>
    </row>
    <row r="187864" spans="1:4">
      <c r="A187864">
        <v>5918723</v>
      </c>
      <c r="B187864">
        <v>20</v>
      </c>
      <c r="C187864">
        <v>9.5069340000000004E-5</v>
      </c>
      <c r="D187864">
        <v>0</v>
      </c>
    </row>
    <row r="187865" spans="1:4">
      <c r="A187865">
        <v>11748083</v>
      </c>
      <c r="B187865">
        <v>69</v>
      </c>
      <c r="C187865">
        <v>5.2705184000000002E-3</v>
      </c>
      <c r="D187865">
        <v>0</v>
      </c>
    </row>
    <row r="187866" spans="1:4">
      <c r="A187866">
        <v>23045098</v>
      </c>
      <c r="B187866">
        <v>44</v>
      </c>
      <c r="C187866">
        <v>3.7337013E-3</v>
      </c>
      <c r="D187866">
        <v>0</v>
      </c>
    </row>
    <row r="187867" spans="1:4">
      <c r="A187867">
        <v>24121706</v>
      </c>
      <c r="B187867">
        <v>43</v>
      </c>
      <c r="C187867">
        <v>2.5361250000000002E-4</v>
      </c>
      <c r="D187867">
        <v>0</v>
      </c>
    </row>
    <row r="187868" spans="1:4">
      <c r="A187868">
        <v>24571727</v>
      </c>
      <c r="B187868">
        <v>42</v>
      </c>
      <c r="C187868">
        <v>3.823508E-4</v>
      </c>
      <c r="D187868">
        <v>0</v>
      </c>
    </row>
    <row r="187869" spans="1:4">
      <c r="A187869">
        <v>70701666</v>
      </c>
      <c r="B187869">
        <v>32</v>
      </c>
      <c r="C187869">
        <v>6.2928069999999999E-4</v>
      </c>
      <c r="D187869">
        <v>0</v>
      </c>
    </row>
    <row r="187870" spans="1:4">
      <c r="A187870">
        <v>87591351</v>
      </c>
      <c r="B187870">
        <v>24</v>
      </c>
      <c r="C187870">
        <v>7.5242320000000004E-5</v>
      </c>
      <c r="D187870">
        <v>0</v>
      </c>
    </row>
    <row r="187871" spans="1:4">
      <c r="A187871">
        <v>114302441</v>
      </c>
      <c r="B187871">
        <v>56</v>
      </c>
      <c r="C187871">
        <v>3.6605246999999999E-3</v>
      </c>
      <c r="D187871">
        <v>0</v>
      </c>
    </row>
    <row r="187872" spans="1:4">
      <c r="A187872">
        <v>126027951</v>
      </c>
      <c r="B187872">
        <v>30</v>
      </c>
      <c r="C187872">
        <v>2.6662172999999999E-4</v>
      </c>
      <c r="D187872">
        <v>0</v>
      </c>
    </row>
    <row r="187873" spans="1:4">
      <c r="A187873">
        <v>170362989</v>
      </c>
      <c r="B187873">
        <v>28</v>
      </c>
      <c r="C187873">
        <v>9.5069340000000004E-5</v>
      </c>
      <c r="D187873">
        <v>0</v>
      </c>
    </row>
    <row r="187874" spans="1:4">
      <c r="A187874">
        <v>2994159</v>
      </c>
      <c r="B187874">
        <v>49</v>
      </c>
      <c r="C187874">
        <v>8.2687113999999995E-4</v>
      </c>
      <c r="D187874">
        <v>0</v>
      </c>
    </row>
    <row r="187875" spans="1:4">
      <c r="A187875">
        <v>10650767</v>
      </c>
      <c r="B187875">
        <v>77</v>
      </c>
      <c r="C187875">
        <v>1.6470700000000001E-2</v>
      </c>
      <c r="D187875">
        <v>0</v>
      </c>
    </row>
    <row r="187876" spans="1:4">
      <c r="A187876">
        <v>90880755</v>
      </c>
      <c r="B187876">
        <v>46</v>
      </c>
      <c r="C187876">
        <v>1.7141594E-3</v>
      </c>
      <c r="D187876">
        <v>0</v>
      </c>
    </row>
    <row r="187877" spans="1:4">
      <c r="A187877">
        <v>103429443</v>
      </c>
      <c r="B187877">
        <v>28</v>
      </c>
      <c r="C187877">
        <v>8.7335439999999993E-5</v>
      </c>
      <c r="D187877">
        <v>0</v>
      </c>
    </row>
    <row r="187878" spans="1:4">
      <c r="A187878">
        <v>104372395</v>
      </c>
      <c r="B187878">
        <v>62</v>
      </c>
      <c r="C187878">
        <v>6.6701095000000002E-3</v>
      </c>
      <c r="D187878">
        <v>0</v>
      </c>
    </row>
    <row r="187879" spans="1:4">
      <c r="A187879">
        <v>109659061</v>
      </c>
      <c r="B187879">
        <v>18</v>
      </c>
      <c r="C187879">
        <v>3.3207039999999998E-4</v>
      </c>
      <c r="D187879">
        <v>0</v>
      </c>
    </row>
    <row r="187880" spans="1:4">
      <c r="A187880">
        <v>127274213</v>
      </c>
      <c r="B187880">
        <v>29</v>
      </c>
      <c r="C187880">
        <v>2.2479735000000001E-4</v>
      </c>
      <c r="D187880">
        <v>0</v>
      </c>
    </row>
    <row r="187881" spans="1:4">
      <c r="A187881">
        <v>6585820</v>
      </c>
      <c r="B187881">
        <v>56</v>
      </c>
      <c r="C187881">
        <v>5.694902E-3</v>
      </c>
      <c r="D187881">
        <v>0</v>
      </c>
    </row>
    <row r="187882" spans="1:4">
      <c r="A187882">
        <v>79438478</v>
      </c>
      <c r="B187882">
        <v>27</v>
      </c>
      <c r="C187882">
        <v>9.5069340000000004E-5</v>
      </c>
      <c r="D187882">
        <v>0</v>
      </c>
    </row>
    <row r="187883" spans="1:4">
      <c r="A187883">
        <v>89884596</v>
      </c>
      <c r="B187883">
        <v>32</v>
      </c>
      <c r="C187883">
        <v>1.1276007E-4</v>
      </c>
      <c r="D187883">
        <v>0</v>
      </c>
    </row>
    <row r="187884" spans="1:4">
      <c r="A187884">
        <v>92076213</v>
      </c>
      <c r="B187884">
        <v>34</v>
      </c>
      <c r="C187884">
        <v>1.8213965999999999E-4</v>
      </c>
      <c r="D187884">
        <v>0</v>
      </c>
    </row>
    <row r="187885" spans="1:4">
      <c r="A187885">
        <v>105893876</v>
      </c>
      <c r="B187885">
        <v>37</v>
      </c>
      <c r="C187885">
        <v>1.1276007E-4</v>
      </c>
      <c r="D187885">
        <v>0</v>
      </c>
    </row>
    <row r="187886" spans="1:4">
      <c r="A187886">
        <v>48914460</v>
      </c>
      <c r="B187886">
        <v>25</v>
      </c>
      <c r="C187886">
        <v>3.1745763000000002E-4</v>
      </c>
      <c r="D187886">
        <v>0</v>
      </c>
    </row>
    <row r="187887" spans="1:4">
      <c r="A187887">
        <v>57034406</v>
      </c>
      <c r="B187887">
        <v>47</v>
      </c>
      <c r="C187887">
        <v>3.4917083000000002E-3</v>
      </c>
      <c r="D187887">
        <v>0</v>
      </c>
    </row>
    <row r="187888" spans="1:4">
      <c r="A187888">
        <v>85618560</v>
      </c>
      <c r="B187888">
        <v>50</v>
      </c>
      <c r="C187888">
        <v>2.0837529999999998E-3</v>
      </c>
      <c r="D187888">
        <v>0</v>
      </c>
    </row>
    <row r="187889" spans="1:4">
      <c r="A187889">
        <v>116079120</v>
      </c>
      <c r="B187889">
        <v>26</v>
      </c>
      <c r="C187889">
        <v>9.5069340000000004E-5</v>
      </c>
      <c r="D187889">
        <v>0</v>
      </c>
    </row>
    <row r="187890" spans="1:4">
      <c r="A187890">
        <v>161066781</v>
      </c>
      <c r="B187890">
        <v>36</v>
      </c>
      <c r="C187890">
        <v>3.6383539999999999E-4</v>
      </c>
      <c r="D187890">
        <v>0</v>
      </c>
    </row>
    <row r="187891" spans="1:4">
      <c r="A187891">
        <v>24582247</v>
      </c>
      <c r="B187891">
        <v>48</v>
      </c>
      <c r="C187891">
        <v>3.2338337E-3</v>
      </c>
      <c r="D187891">
        <v>0</v>
      </c>
    </row>
    <row r="187892" spans="1:4">
      <c r="A187892">
        <v>79979372</v>
      </c>
      <c r="B187892">
        <v>47</v>
      </c>
      <c r="C187892">
        <v>6.9537690000000003E-4</v>
      </c>
      <c r="D187892">
        <v>0</v>
      </c>
    </row>
    <row r="187893" spans="1:4">
      <c r="A187893">
        <v>98044783</v>
      </c>
      <c r="B187893">
        <v>24</v>
      </c>
      <c r="C187893">
        <v>1.7194118000000001E-4</v>
      </c>
      <c r="D187893">
        <v>0</v>
      </c>
    </row>
    <row r="187894" spans="1:4">
      <c r="A187894">
        <v>80514959</v>
      </c>
      <c r="B187894">
        <v>48</v>
      </c>
      <c r="C187894">
        <v>1.4186774000000001E-3</v>
      </c>
      <c r="D187894">
        <v>0</v>
      </c>
    </row>
    <row r="187895" spans="1:4">
      <c r="A187895">
        <v>90392925</v>
      </c>
      <c r="B187895">
        <v>71</v>
      </c>
      <c r="C187895">
        <v>2.2211649999999999E-2</v>
      </c>
      <c r="D187895">
        <v>0</v>
      </c>
    </row>
    <row r="187896" spans="1:4">
      <c r="A187896">
        <v>92178316</v>
      </c>
      <c r="B187896">
        <v>30</v>
      </c>
      <c r="C187896">
        <v>4.1684399999999998E-4</v>
      </c>
      <c r="D187896">
        <v>0</v>
      </c>
    </row>
    <row r="187897" spans="1:4">
      <c r="A187897">
        <v>100869221</v>
      </c>
      <c r="B187897">
        <v>36</v>
      </c>
      <c r="C187897">
        <v>1.1276007E-4</v>
      </c>
      <c r="D187897">
        <v>0</v>
      </c>
    </row>
    <row r="187898" spans="1:4">
      <c r="A187898">
        <v>116671015</v>
      </c>
      <c r="B187898">
        <v>31</v>
      </c>
      <c r="C187898">
        <v>2.8952307000000002E-4</v>
      </c>
      <c r="D187898">
        <v>0</v>
      </c>
    </row>
    <row r="187899" spans="1:4">
      <c r="A187899">
        <v>82369496</v>
      </c>
      <c r="B187899">
        <v>34</v>
      </c>
      <c r="C187899">
        <v>1.1276007E-4</v>
      </c>
      <c r="D187899">
        <v>0</v>
      </c>
    </row>
    <row r="187900" spans="1:4">
      <c r="A187900">
        <v>98701492</v>
      </c>
      <c r="B187900">
        <v>32</v>
      </c>
      <c r="C187900">
        <v>4.1667336999999999E-4</v>
      </c>
      <c r="D187900">
        <v>0</v>
      </c>
    </row>
    <row r="187901" spans="1:4">
      <c r="A187901">
        <v>8094342</v>
      </c>
      <c r="B187901">
        <v>42</v>
      </c>
      <c r="C187901">
        <v>1.9414917000000001E-3</v>
      </c>
      <c r="D187901">
        <v>0</v>
      </c>
    </row>
    <row r="187902" spans="1:4">
      <c r="A187902">
        <v>3600052</v>
      </c>
      <c r="B187902">
        <v>76</v>
      </c>
      <c r="C187902">
        <v>1.7390731999999999E-2</v>
      </c>
      <c r="D187902">
        <v>1</v>
      </c>
    </row>
    <row r="187903" spans="1:4">
      <c r="A187903">
        <v>98082867</v>
      </c>
      <c r="B187903">
        <v>51</v>
      </c>
      <c r="C187903">
        <v>4.6171770000000001E-3</v>
      </c>
      <c r="D187903">
        <v>0</v>
      </c>
    </row>
    <row r="187904" spans="1:4">
      <c r="A187904">
        <v>111453617</v>
      </c>
      <c r="B187904">
        <v>32</v>
      </c>
      <c r="C187904">
        <v>3.2709094000000003E-4</v>
      </c>
      <c r="D187904">
        <v>0</v>
      </c>
    </row>
    <row r="187905" spans="1:4">
      <c r="A187905">
        <v>139835019</v>
      </c>
      <c r="B187905">
        <v>25</v>
      </c>
      <c r="C187905">
        <v>9.5069340000000004E-5</v>
      </c>
      <c r="D187905">
        <v>0</v>
      </c>
    </row>
    <row r="187906" spans="1:4">
      <c r="A187906">
        <v>5413290</v>
      </c>
      <c r="B187906">
        <v>58</v>
      </c>
      <c r="C187906">
        <v>1.9779407999999999E-3</v>
      </c>
      <c r="D187906">
        <v>0</v>
      </c>
    </row>
    <row r="187907" spans="1:4">
      <c r="A187907">
        <v>54175762</v>
      </c>
      <c r="B187907">
        <v>59</v>
      </c>
      <c r="C187907">
        <v>3.1813373999999999E-3</v>
      </c>
      <c r="D187907">
        <v>0</v>
      </c>
    </row>
    <row r="187908" spans="1:4">
      <c r="A187908">
        <v>7860462</v>
      </c>
      <c r="B187908">
        <v>60</v>
      </c>
      <c r="C187908">
        <v>6.2571047000000001E-3</v>
      </c>
      <c r="D187908">
        <v>0</v>
      </c>
    </row>
    <row r="187909" spans="1:4">
      <c r="A187909">
        <v>85495108</v>
      </c>
      <c r="B187909">
        <v>36</v>
      </c>
      <c r="C187909">
        <v>9.2424394000000006E-5</v>
      </c>
      <c r="D187909">
        <v>0</v>
      </c>
    </row>
    <row r="187910" spans="1:4">
      <c r="A187910">
        <v>101792521</v>
      </c>
      <c r="B187910">
        <v>34</v>
      </c>
      <c r="C187910">
        <v>3.9833876999999999E-4</v>
      </c>
      <c r="D187910">
        <v>0</v>
      </c>
    </row>
    <row r="187911" spans="1:4">
      <c r="A187911">
        <v>79374985</v>
      </c>
      <c r="B187911">
        <v>45</v>
      </c>
      <c r="C187911">
        <v>3.9874849999999999E-4</v>
      </c>
      <c r="D187911">
        <v>0</v>
      </c>
    </row>
    <row r="187912" spans="1:4">
      <c r="A187912">
        <v>91498854</v>
      </c>
      <c r="B187912">
        <v>50</v>
      </c>
      <c r="C187912">
        <v>2.0911530000000001E-3</v>
      </c>
      <c r="D187912">
        <v>0</v>
      </c>
    </row>
    <row r="187913" spans="1:4">
      <c r="A187913">
        <v>91573244</v>
      </c>
      <c r="B187913">
        <v>38</v>
      </c>
      <c r="C187913">
        <v>4.4056299999999999E-4</v>
      </c>
      <c r="D187913">
        <v>0</v>
      </c>
    </row>
    <row r="187914" spans="1:4">
      <c r="A187914">
        <v>112939359</v>
      </c>
      <c r="B187914">
        <v>47</v>
      </c>
      <c r="C187914">
        <v>1.2750888E-3</v>
      </c>
      <c r="D187914">
        <v>0</v>
      </c>
    </row>
    <row r="187915" spans="1:4">
      <c r="A187915">
        <v>125460805</v>
      </c>
      <c r="B187915">
        <v>22</v>
      </c>
      <c r="C187915">
        <v>3.3207039999999998E-4</v>
      </c>
      <c r="D187915">
        <v>0</v>
      </c>
    </row>
    <row r="187916" spans="1:4">
      <c r="A187916">
        <v>126028141</v>
      </c>
      <c r="B187916">
        <v>27</v>
      </c>
      <c r="C187916">
        <v>9.5069340000000004E-5</v>
      </c>
      <c r="D187916">
        <v>0</v>
      </c>
    </row>
    <row r="187917" spans="1:4">
      <c r="A187917">
        <v>4931910</v>
      </c>
      <c r="B187917">
        <v>62</v>
      </c>
      <c r="C187917">
        <v>5.9153010000000004E-3</v>
      </c>
      <c r="D187917">
        <v>0</v>
      </c>
    </row>
    <row r="187918" spans="1:4">
      <c r="A187918">
        <v>23372533</v>
      </c>
      <c r="B187918">
        <v>45</v>
      </c>
      <c r="C187918">
        <v>4.1747609999999999E-4</v>
      </c>
      <c r="D187918">
        <v>0</v>
      </c>
    </row>
    <row r="187919" spans="1:4">
      <c r="A187919">
        <v>24875764</v>
      </c>
      <c r="B187919">
        <v>38</v>
      </c>
      <c r="C187919">
        <v>4.4056299999999999E-4</v>
      </c>
      <c r="D187919">
        <v>0</v>
      </c>
    </row>
    <row r="187920" spans="1:4">
      <c r="A187920">
        <v>64902941</v>
      </c>
      <c r="B187920">
        <v>47</v>
      </c>
      <c r="C187920">
        <v>3.3705650999999999E-3</v>
      </c>
      <c r="D187920">
        <v>0</v>
      </c>
    </row>
    <row r="187921" spans="1:4">
      <c r="A187921">
        <v>71258585</v>
      </c>
      <c r="B187921">
        <v>37</v>
      </c>
      <c r="C187921">
        <v>4.0895359999999997E-4</v>
      </c>
      <c r="D187921">
        <v>0</v>
      </c>
    </row>
    <row r="187922" spans="1:4">
      <c r="A187922">
        <v>170331415</v>
      </c>
      <c r="B187922">
        <v>20</v>
      </c>
      <c r="C187922">
        <v>9.5069340000000004E-5</v>
      </c>
      <c r="D187922">
        <v>0</v>
      </c>
    </row>
    <row r="187923" spans="1:4">
      <c r="A187923">
        <v>23362764</v>
      </c>
      <c r="B187923">
        <v>43</v>
      </c>
      <c r="C187923">
        <v>2.7329428000000002E-3</v>
      </c>
      <c r="D187923">
        <v>0</v>
      </c>
    </row>
    <row r="187924" spans="1:4">
      <c r="A187924">
        <v>119053831</v>
      </c>
      <c r="B187924">
        <v>42</v>
      </c>
      <c r="C187924">
        <v>2.4869322000000001E-4</v>
      </c>
      <c r="D187924">
        <v>0</v>
      </c>
    </row>
    <row r="187925" spans="1:4">
      <c r="A187925">
        <v>1540935</v>
      </c>
      <c r="B187925">
        <v>54</v>
      </c>
      <c r="C187925">
        <v>2.1367873999999999E-3</v>
      </c>
      <c r="D187925">
        <v>0</v>
      </c>
    </row>
    <row r="187926" spans="1:4">
      <c r="A187926">
        <v>25072141</v>
      </c>
      <c r="B187926">
        <v>47</v>
      </c>
      <c r="C187926">
        <v>3.4917083000000002E-3</v>
      </c>
      <c r="D187926">
        <v>0</v>
      </c>
    </row>
    <row r="187927" spans="1:4">
      <c r="A187927">
        <v>54526122</v>
      </c>
      <c r="B187927">
        <v>53</v>
      </c>
      <c r="C187927">
        <v>2.1116715E-3</v>
      </c>
      <c r="D187927">
        <v>0</v>
      </c>
    </row>
    <row r="187928" spans="1:4">
      <c r="A187928">
        <v>65206029</v>
      </c>
      <c r="B187928">
        <v>36</v>
      </c>
      <c r="C187928">
        <v>1.1276007E-4</v>
      </c>
      <c r="D187928">
        <v>0</v>
      </c>
    </row>
    <row r="187929" spans="1:4">
      <c r="A187929">
        <v>72917478</v>
      </c>
      <c r="B187929">
        <v>24</v>
      </c>
      <c r="C187929">
        <v>6.9021319999999997E-5</v>
      </c>
      <c r="D187929">
        <v>0</v>
      </c>
    </row>
    <row r="187930" spans="1:4">
      <c r="A187930">
        <v>90681230</v>
      </c>
      <c r="B187930">
        <v>61</v>
      </c>
      <c r="C187930">
        <v>5.0341759999999996E-3</v>
      </c>
      <c r="D187930">
        <v>0</v>
      </c>
    </row>
    <row r="187931" spans="1:4">
      <c r="A187931">
        <v>125926987</v>
      </c>
      <c r="B187931">
        <v>41</v>
      </c>
      <c r="C187931">
        <v>1.0474175000000001E-3</v>
      </c>
      <c r="D187931">
        <v>0</v>
      </c>
    </row>
    <row r="187932" spans="1:4">
      <c r="A187932">
        <v>175836319</v>
      </c>
      <c r="B187932">
        <v>29</v>
      </c>
      <c r="C187932">
        <v>3.3586012000000001E-4</v>
      </c>
      <c r="D187932">
        <v>0</v>
      </c>
    </row>
    <row r="187933" spans="1:4">
      <c r="A187933">
        <v>190439809</v>
      </c>
      <c r="B187933">
        <v>41</v>
      </c>
      <c r="C187933">
        <v>1.1957160000000001E-3</v>
      </c>
      <c r="D187933">
        <v>0</v>
      </c>
    </row>
    <row r="187934" spans="1:4">
      <c r="A187934">
        <v>69825262</v>
      </c>
      <c r="B187934">
        <v>61</v>
      </c>
      <c r="C187934">
        <v>3.6983835000000001E-3</v>
      </c>
      <c r="D187934">
        <v>0</v>
      </c>
    </row>
    <row r="187935" spans="1:4">
      <c r="A187935">
        <v>90306498</v>
      </c>
      <c r="B187935">
        <v>41</v>
      </c>
      <c r="C187935">
        <v>3.2821670000000001E-4</v>
      </c>
      <c r="D187935">
        <v>0</v>
      </c>
    </row>
    <row r="187936" spans="1:4">
      <c r="A187936">
        <v>94355762</v>
      </c>
      <c r="B187936">
        <v>44</v>
      </c>
      <c r="C187936">
        <v>1.3352227000000001E-3</v>
      </c>
      <c r="D187936">
        <v>0</v>
      </c>
    </row>
    <row r="187937" spans="1:4">
      <c r="A187937">
        <v>25812899</v>
      </c>
      <c r="B187937">
        <v>23</v>
      </c>
      <c r="C187937">
        <v>1.16534786E-4</v>
      </c>
      <c r="D187937">
        <v>0</v>
      </c>
    </row>
    <row r="187938" spans="1:4">
      <c r="A187938">
        <v>113774119</v>
      </c>
      <c r="B187938">
        <v>33</v>
      </c>
      <c r="C187938">
        <v>1.0225850600000001E-4</v>
      </c>
      <c r="D187938">
        <v>0</v>
      </c>
    </row>
    <row r="187939" spans="1:4">
      <c r="A187939">
        <v>117348893</v>
      </c>
      <c r="B187939">
        <v>28</v>
      </c>
      <c r="C187939">
        <v>3.5131966999999998E-4</v>
      </c>
      <c r="D187939">
        <v>0</v>
      </c>
    </row>
    <row r="187940" spans="1:4">
      <c r="A187940">
        <v>31142631</v>
      </c>
      <c r="B187940">
        <v>60</v>
      </c>
      <c r="C187940">
        <v>6.2571047000000001E-3</v>
      </c>
      <c r="D187940">
        <v>0</v>
      </c>
    </row>
    <row r="187941" spans="1:4">
      <c r="A187941">
        <v>113141929</v>
      </c>
      <c r="B187941">
        <v>32</v>
      </c>
      <c r="C187941">
        <v>2.4764313E-4</v>
      </c>
      <c r="D187941">
        <v>0</v>
      </c>
    </row>
    <row r="187942" spans="1:4">
      <c r="A187942">
        <v>170318264</v>
      </c>
      <c r="B187942">
        <v>47</v>
      </c>
      <c r="C187942">
        <v>3.4917083000000002E-3</v>
      </c>
      <c r="D187942">
        <v>0</v>
      </c>
    </row>
    <row r="187943" spans="1:4">
      <c r="A187943">
        <v>172778679</v>
      </c>
      <c r="B187943">
        <v>78</v>
      </c>
      <c r="C187943">
        <v>1.4283611999999999E-2</v>
      </c>
      <c r="D187943">
        <v>0</v>
      </c>
    </row>
    <row r="187944" spans="1:4">
      <c r="A187944">
        <v>183892619</v>
      </c>
      <c r="B187944">
        <v>34</v>
      </c>
      <c r="C187944">
        <v>1.1276007E-4</v>
      </c>
      <c r="D187944">
        <v>0</v>
      </c>
    </row>
    <row r="187945" spans="1:4">
      <c r="A187945">
        <v>9969279</v>
      </c>
      <c r="B187945">
        <v>21</v>
      </c>
      <c r="C187945">
        <v>9.5069340000000004E-5</v>
      </c>
      <c r="D187945">
        <v>0</v>
      </c>
    </row>
    <row r="187946" spans="1:4">
      <c r="A187946">
        <v>23863656</v>
      </c>
      <c r="B187946">
        <v>59</v>
      </c>
      <c r="C187946">
        <v>5.5533494000000001E-3</v>
      </c>
      <c r="D187946">
        <v>0</v>
      </c>
    </row>
    <row r="187947" spans="1:4">
      <c r="A187947">
        <v>65310219</v>
      </c>
      <c r="B187947">
        <v>28</v>
      </c>
      <c r="C187947">
        <v>3.0785633E-4</v>
      </c>
      <c r="D187947">
        <v>0</v>
      </c>
    </row>
    <row r="187948" spans="1:4">
      <c r="A187948">
        <v>121345556</v>
      </c>
      <c r="B187948">
        <v>46</v>
      </c>
      <c r="C187948">
        <v>1.8470699999999999E-3</v>
      </c>
      <c r="D187948">
        <v>0</v>
      </c>
    </row>
    <row r="187949" spans="1:4">
      <c r="A187949">
        <v>25679034</v>
      </c>
      <c r="B187949">
        <v>51</v>
      </c>
      <c r="C187949">
        <v>1.8731199E-3</v>
      </c>
      <c r="D187949">
        <v>0</v>
      </c>
    </row>
    <row r="187950" spans="1:4">
      <c r="A187950">
        <v>48769820</v>
      </c>
      <c r="B187950">
        <v>26</v>
      </c>
      <c r="C187950">
        <v>1.0406041E-4</v>
      </c>
      <c r="D187950">
        <v>0</v>
      </c>
    </row>
    <row r="187951" spans="1:4">
      <c r="A187951">
        <v>65071210</v>
      </c>
      <c r="B187951">
        <v>33</v>
      </c>
      <c r="C187951">
        <v>3.6512867999999998E-4</v>
      </c>
      <c r="D187951">
        <v>0</v>
      </c>
    </row>
    <row r="187952" spans="1:4">
      <c r="A187952">
        <v>73019300</v>
      </c>
      <c r="B187952">
        <v>55</v>
      </c>
      <c r="C187952">
        <v>2.5320683999999999E-3</v>
      </c>
      <c r="D187952">
        <v>0</v>
      </c>
    </row>
    <row r="187953" spans="1:4">
      <c r="A187953">
        <v>75520756</v>
      </c>
      <c r="B187953">
        <v>53</v>
      </c>
      <c r="C187953">
        <v>1.8789932000000001E-3</v>
      </c>
      <c r="D187953">
        <v>0</v>
      </c>
    </row>
    <row r="187954" spans="1:4">
      <c r="A187954">
        <v>88970140</v>
      </c>
      <c r="B187954">
        <v>38</v>
      </c>
      <c r="C187954">
        <v>9.6935360000000004E-5</v>
      </c>
      <c r="D187954">
        <v>0</v>
      </c>
    </row>
    <row r="187955" spans="1:4">
      <c r="A187955">
        <v>8656669</v>
      </c>
      <c r="B187955">
        <v>31</v>
      </c>
      <c r="C187955">
        <v>5.5311650000000004E-4</v>
      </c>
      <c r="D187955">
        <v>0</v>
      </c>
    </row>
    <row r="187956" spans="1:4">
      <c r="A187956">
        <v>50198406</v>
      </c>
      <c r="B187956">
        <v>54</v>
      </c>
      <c r="C187956">
        <v>2.1367873999999999E-3</v>
      </c>
      <c r="D187956">
        <v>0</v>
      </c>
    </row>
    <row r="187957" spans="1:4">
      <c r="A187957">
        <v>53051683</v>
      </c>
      <c r="B187957">
        <v>44</v>
      </c>
      <c r="C187957">
        <v>4.9467749999999996E-4</v>
      </c>
      <c r="D187957">
        <v>0</v>
      </c>
    </row>
    <row r="187958" spans="1:4">
      <c r="A187958">
        <v>70938805</v>
      </c>
      <c r="B187958">
        <v>52</v>
      </c>
      <c r="C187958">
        <v>3.2791763000000001E-3</v>
      </c>
      <c r="D187958">
        <v>0</v>
      </c>
    </row>
    <row r="187959" spans="1:4">
      <c r="A187959">
        <v>81872607</v>
      </c>
      <c r="B187959">
        <v>37</v>
      </c>
      <c r="C187959">
        <v>1.1276007E-4</v>
      </c>
      <c r="D187959">
        <v>0</v>
      </c>
    </row>
    <row r="187960" spans="1:4">
      <c r="A187960">
        <v>90689580</v>
      </c>
      <c r="B187960">
        <v>56</v>
      </c>
      <c r="C187960">
        <v>3.5388577000000001E-3</v>
      </c>
      <c r="D187960">
        <v>0</v>
      </c>
    </row>
    <row r="187961" spans="1:4">
      <c r="A187961">
        <v>4025885</v>
      </c>
      <c r="B187961">
        <v>50</v>
      </c>
      <c r="C187961">
        <v>3.3980199999999999E-3</v>
      </c>
      <c r="D187961">
        <v>0</v>
      </c>
    </row>
    <row r="187962" spans="1:4">
      <c r="A187962">
        <v>64223166</v>
      </c>
      <c r="B187962">
        <v>50</v>
      </c>
      <c r="C187962">
        <v>1.2413763999999999E-3</v>
      </c>
      <c r="D187962">
        <v>0</v>
      </c>
    </row>
    <row r="187963" spans="1:4">
      <c r="A187963">
        <v>64232250</v>
      </c>
      <c r="B187963">
        <v>37</v>
      </c>
      <c r="C187963">
        <v>1.4176400000000001E-4</v>
      </c>
      <c r="D187963">
        <v>0</v>
      </c>
    </row>
    <row r="187964" spans="1:4">
      <c r="A187964">
        <v>65843360</v>
      </c>
      <c r="B187964">
        <v>44</v>
      </c>
      <c r="C187964">
        <v>4.8968250000000003E-4</v>
      </c>
      <c r="D187964">
        <v>0</v>
      </c>
    </row>
    <row r="187965" spans="1:4">
      <c r="A187965">
        <v>105619447</v>
      </c>
      <c r="B187965">
        <v>39</v>
      </c>
      <c r="C187965">
        <v>2.5109557000000001E-4</v>
      </c>
      <c r="D187965">
        <v>0</v>
      </c>
    </row>
    <row r="187966" spans="1:4">
      <c r="A187966">
        <v>112076021</v>
      </c>
      <c r="B187966">
        <v>19</v>
      </c>
      <c r="C187966">
        <v>3.3705174999999998E-4</v>
      </c>
      <c r="D187966">
        <v>0</v>
      </c>
    </row>
    <row r="187967" spans="1:4">
      <c r="A187967">
        <v>125388724</v>
      </c>
      <c r="B187967">
        <v>37</v>
      </c>
      <c r="C187967">
        <v>4.4056299999999999E-4</v>
      </c>
      <c r="D187967">
        <v>0</v>
      </c>
    </row>
    <row r="187968" spans="1:4">
      <c r="A187968">
        <v>131048208</v>
      </c>
      <c r="B187968">
        <v>30</v>
      </c>
      <c r="C187968">
        <v>1.1276007E-4</v>
      </c>
      <c r="D187968">
        <v>0</v>
      </c>
    </row>
    <row r="187969" spans="1:4">
      <c r="A187969">
        <v>49981541</v>
      </c>
      <c r="B187969">
        <v>27</v>
      </c>
      <c r="C187969">
        <v>3.3207039999999998E-4</v>
      </c>
      <c r="D187969">
        <v>0</v>
      </c>
    </row>
    <row r="187970" spans="1:4">
      <c r="A187970">
        <v>50522868</v>
      </c>
      <c r="B187970">
        <v>30</v>
      </c>
      <c r="C187970">
        <v>2.8318864999999998E-4</v>
      </c>
      <c r="D187970">
        <v>0</v>
      </c>
    </row>
    <row r="187971" spans="1:4">
      <c r="A187971">
        <v>96719858</v>
      </c>
      <c r="B187971">
        <v>37</v>
      </c>
      <c r="C187971">
        <v>5.1132420000000003E-4</v>
      </c>
      <c r="D187971">
        <v>0</v>
      </c>
    </row>
    <row r="187972" spans="1:4">
      <c r="A187972">
        <v>184100567</v>
      </c>
      <c r="B187972">
        <v>28</v>
      </c>
      <c r="C187972">
        <v>9.5069340000000004E-5</v>
      </c>
      <c r="D187972">
        <v>0</v>
      </c>
    </row>
    <row r="187973" spans="1:4">
      <c r="A187973">
        <v>8361666</v>
      </c>
      <c r="B187973">
        <v>24</v>
      </c>
      <c r="C187973">
        <v>1.5498768999999999E-4</v>
      </c>
      <c r="D187973">
        <v>0</v>
      </c>
    </row>
    <row r="187974" spans="1:4">
      <c r="A187974">
        <v>95481848</v>
      </c>
      <c r="B187974">
        <v>20</v>
      </c>
      <c r="C187974">
        <v>3.3207039999999998E-4</v>
      </c>
      <c r="D187974">
        <v>0</v>
      </c>
    </row>
    <row r="187975" spans="1:4">
      <c r="A187975">
        <v>96136485</v>
      </c>
      <c r="B187975">
        <v>31</v>
      </c>
      <c r="C187975">
        <v>1.1276007E-4</v>
      </c>
      <c r="D187975">
        <v>0</v>
      </c>
    </row>
    <row r="187976" spans="1:4">
      <c r="A187976">
        <v>11403794</v>
      </c>
      <c r="B187976">
        <v>25</v>
      </c>
      <c r="C187976">
        <v>5.5074775000000002E-5</v>
      </c>
      <c r="D187976">
        <v>0</v>
      </c>
    </row>
    <row r="187977" spans="1:4">
      <c r="A187977">
        <v>91454330</v>
      </c>
      <c r="B187977">
        <v>49</v>
      </c>
      <c r="C187977">
        <v>2.8678893999999999E-3</v>
      </c>
      <c r="D187977">
        <v>0</v>
      </c>
    </row>
    <row r="187978" spans="1:4">
      <c r="A187978">
        <v>187523672</v>
      </c>
      <c r="B187978">
        <v>30</v>
      </c>
      <c r="C187978">
        <v>3.4308272999999999E-4</v>
      </c>
      <c r="D187978">
        <v>0</v>
      </c>
    </row>
    <row r="187979" spans="1:4">
      <c r="A187979">
        <v>66584310</v>
      </c>
      <c r="B187979">
        <v>27</v>
      </c>
      <c r="C187979">
        <v>3.4653860000000001E-4</v>
      </c>
      <c r="D187979">
        <v>0</v>
      </c>
    </row>
    <row r="187980" spans="1:4">
      <c r="A187980">
        <v>38014336</v>
      </c>
      <c r="B187980">
        <v>59</v>
      </c>
      <c r="C187980">
        <v>2.918707E-3</v>
      </c>
      <c r="D187980">
        <v>0</v>
      </c>
    </row>
    <row r="187981" spans="1:4">
      <c r="A187981">
        <v>75227998</v>
      </c>
      <c r="B187981">
        <v>52</v>
      </c>
      <c r="C187981">
        <v>3.9078139999999999E-3</v>
      </c>
      <c r="D187981">
        <v>0</v>
      </c>
    </row>
    <row r="187982" spans="1:4">
      <c r="A187982">
        <v>98495730</v>
      </c>
      <c r="B187982">
        <v>58</v>
      </c>
      <c r="C187982">
        <v>6.4647547000000003E-3</v>
      </c>
      <c r="D187982">
        <v>0</v>
      </c>
    </row>
    <row r="187983" spans="1:4">
      <c r="A187983">
        <v>8382260</v>
      </c>
      <c r="B187983">
        <v>55</v>
      </c>
      <c r="C187983">
        <v>2.6989062000000001E-3</v>
      </c>
      <c r="D187983">
        <v>0</v>
      </c>
    </row>
    <row r="187984" spans="1:4">
      <c r="A187984">
        <v>73002931</v>
      </c>
      <c r="B187984">
        <v>40</v>
      </c>
      <c r="C187984">
        <v>1.1227347E-3</v>
      </c>
      <c r="D187984">
        <v>0</v>
      </c>
    </row>
    <row r="187985" spans="1:4">
      <c r="A187985">
        <v>124610303</v>
      </c>
      <c r="B187985">
        <v>32</v>
      </c>
      <c r="C187985">
        <v>2.5452911999999998E-4</v>
      </c>
      <c r="D187985">
        <v>0</v>
      </c>
    </row>
    <row r="187986" spans="1:4">
      <c r="A187986">
        <v>37873295</v>
      </c>
      <c r="B187986">
        <v>18</v>
      </c>
      <c r="C187986">
        <v>3.3207039999999998E-4</v>
      </c>
      <c r="D187986">
        <v>0</v>
      </c>
    </row>
    <row r="187987" spans="1:4">
      <c r="A187987">
        <v>96632550</v>
      </c>
      <c r="B187987">
        <v>23</v>
      </c>
      <c r="C187987">
        <v>2.0956893000000001E-4</v>
      </c>
      <c r="D187987">
        <v>0</v>
      </c>
    </row>
    <row r="187988" spans="1:4">
      <c r="A187988">
        <v>106525865</v>
      </c>
      <c r="B187988">
        <v>42</v>
      </c>
      <c r="C187988">
        <v>1.1721908999999999E-3</v>
      </c>
      <c r="D187988">
        <v>0</v>
      </c>
    </row>
    <row r="187989" spans="1:4">
      <c r="A187989">
        <v>128847182</v>
      </c>
      <c r="B187989">
        <v>41</v>
      </c>
      <c r="C187989">
        <v>8.9318090000000002E-4</v>
      </c>
      <c r="D187989">
        <v>0</v>
      </c>
    </row>
    <row r="187990" spans="1:4">
      <c r="A187990">
        <v>129458838</v>
      </c>
      <c r="B187990">
        <v>35</v>
      </c>
      <c r="C187990">
        <v>2.5008563999999998E-4</v>
      </c>
      <c r="D187990">
        <v>0</v>
      </c>
    </row>
    <row r="187991" spans="1:4">
      <c r="A187991">
        <v>181556769</v>
      </c>
      <c r="B187991">
        <v>29</v>
      </c>
      <c r="C187991">
        <v>5.6647965000000001E-5</v>
      </c>
      <c r="D187991">
        <v>0</v>
      </c>
    </row>
    <row r="187992" spans="1:4">
      <c r="A187992">
        <v>11086624</v>
      </c>
      <c r="B187992">
        <v>19</v>
      </c>
      <c r="C187992">
        <v>1.3143561999999999E-4</v>
      </c>
      <c r="D187992">
        <v>0</v>
      </c>
    </row>
    <row r="187993" spans="1:4">
      <c r="A187993">
        <v>66903953</v>
      </c>
      <c r="B187993">
        <v>21</v>
      </c>
      <c r="C187993">
        <v>9.5069340000000004E-5</v>
      </c>
      <c r="D187993">
        <v>0</v>
      </c>
    </row>
    <row r="187994" spans="1:4">
      <c r="A187994">
        <v>70692000</v>
      </c>
      <c r="B187994">
        <v>58</v>
      </c>
      <c r="C187994">
        <v>5.2537527000000002E-3</v>
      </c>
      <c r="D187994">
        <v>0</v>
      </c>
    </row>
    <row r="187995" spans="1:4">
      <c r="A187995">
        <v>103725007</v>
      </c>
      <c r="B187995">
        <v>35</v>
      </c>
      <c r="C187995">
        <v>4.1667336999999999E-4</v>
      </c>
      <c r="D187995">
        <v>0</v>
      </c>
    </row>
    <row r="187996" spans="1:4">
      <c r="A187996">
        <v>105842156</v>
      </c>
      <c r="B187996">
        <v>34</v>
      </c>
      <c r="C187996">
        <v>1.3070458999999999E-4</v>
      </c>
      <c r="D187996">
        <v>0</v>
      </c>
    </row>
    <row r="187997" spans="1:4">
      <c r="A187997">
        <v>125992106</v>
      </c>
      <c r="B187997">
        <v>30</v>
      </c>
      <c r="C187997">
        <v>1.1276007E-4</v>
      </c>
      <c r="D187997">
        <v>0</v>
      </c>
    </row>
    <row r="187998" spans="1:4">
      <c r="A187998">
        <v>6419601</v>
      </c>
      <c r="B187998">
        <v>49</v>
      </c>
      <c r="C187998">
        <v>4.7428455000000003E-4</v>
      </c>
      <c r="D187998">
        <v>0</v>
      </c>
    </row>
    <row r="187999" spans="1:4">
      <c r="A187999">
        <v>6577693</v>
      </c>
      <c r="B187999">
        <v>61</v>
      </c>
      <c r="C187999">
        <v>5.6707470000000003E-3</v>
      </c>
      <c r="D187999">
        <v>0</v>
      </c>
    </row>
    <row r="188000" spans="1:4">
      <c r="A188000">
        <v>53032354</v>
      </c>
      <c r="B188000">
        <v>40</v>
      </c>
      <c r="C188000">
        <v>3.4989093999999998E-4</v>
      </c>
      <c r="D188000">
        <v>0</v>
      </c>
    </row>
    <row r="188001" spans="1:4">
      <c r="A188001">
        <v>180923417</v>
      </c>
      <c r="B188001">
        <v>36</v>
      </c>
      <c r="C188001">
        <v>4.6855402999999998E-4</v>
      </c>
      <c r="D188001">
        <v>0</v>
      </c>
    </row>
    <row r="188002" spans="1:4">
      <c r="A188002">
        <v>6874950</v>
      </c>
      <c r="B188002">
        <v>37</v>
      </c>
      <c r="C188002">
        <v>3.8429099999999998E-4</v>
      </c>
      <c r="D188002">
        <v>0</v>
      </c>
    </row>
    <row r="188003" spans="1:4">
      <c r="A188003">
        <v>9620220</v>
      </c>
      <c r="B188003">
        <v>19</v>
      </c>
      <c r="C188003">
        <v>4.0125262000000002E-4</v>
      </c>
      <c r="D188003">
        <v>0</v>
      </c>
    </row>
    <row r="188004" spans="1:4">
      <c r="A188004">
        <v>25459701</v>
      </c>
      <c r="B188004">
        <v>45</v>
      </c>
      <c r="C188004">
        <v>3.9874849999999999E-4</v>
      </c>
      <c r="D188004">
        <v>0</v>
      </c>
    </row>
    <row r="188005" spans="1:4">
      <c r="A188005">
        <v>51748777</v>
      </c>
      <c r="B188005">
        <v>42</v>
      </c>
      <c r="C188005">
        <v>2.7498453999999999E-4</v>
      </c>
      <c r="D188005">
        <v>0</v>
      </c>
    </row>
    <row r="188006" spans="1:4">
      <c r="A188006">
        <v>64322265</v>
      </c>
      <c r="B188006">
        <v>18</v>
      </c>
      <c r="C188006">
        <v>3.3207039999999998E-4</v>
      </c>
      <c r="D188006">
        <v>0</v>
      </c>
    </row>
    <row r="188007" spans="1:4">
      <c r="A188007">
        <v>118041752</v>
      </c>
      <c r="B188007">
        <v>28</v>
      </c>
      <c r="C188007">
        <v>2.7441335E-4</v>
      </c>
      <c r="D188007">
        <v>0</v>
      </c>
    </row>
    <row r="188008" spans="1:4">
      <c r="A188008">
        <v>140819218</v>
      </c>
      <c r="B188008">
        <v>42</v>
      </c>
      <c r="C188008">
        <v>3.823508E-4</v>
      </c>
      <c r="D188008">
        <v>0</v>
      </c>
    </row>
    <row r="188009" spans="1:4">
      <c r="A188009">
        <v>36140702</v>
      </c>
      <c r="B188009">
        <v>55</v>
      </c>
      <c r="C188009">
        <v>4.1745793999999996E-3</v>
      </c>
      <c r="D188009">
        <v>0</v>
      </c>
    </row>
    <row r="188010" spans="1:4">
      <c r="A188010">
        <v>52283998</v>
      </c>
      <c r="B188010">
        <v>28</v>
      </c>
      <c r="C188010">
        <v>3.5131966999999998E-4</v>
      </c>
      <c r="D188010">
        <v>0</v>
      </c>
    </row>
    <row r="188011" spans="1:4">
      <c r="A188011">
        <v>126568467</v>
      </c>
      <c r="B188011">
        <v>56</v>
      </c>
      <c r="C188011">
        <v>3.1567826000000001E-3</v>
      </c>
      <c r="D188011">
        <v>0</v>
      </c>
    </row>
    <row r="188012" spans="1:4">
      <c r="A188012">
        <v>30988412</v>
      </c>
      <c r="B188012">
        <v>24</v>
      </c>
      <c r="C188012">
        <v>1.8911093999999999E-4</v>
      </c>
      <c r="D188012">
        <v>0</v>
      </c>
    </row>
    <row r="188013" spans="1:4">
      <c r="A188013">
        <v>36297636</v>
      </c>
      <c r="B188013">
        <v>45</v>
      </c>
      <c r="C188013">
        <v>4.5677723000000001E-4</v>
      </c>
      <c r="D188013">
        <v>0</v>
      </c>
    </row>
    <row r="188014" spans="1:4">
      <c r="A188014">
        <v>122869546</v>
      </c>
      <c r="B188014">
        <v>29</v>
      </c>
      <c r="C188014">
        <v>5.1272269999999998E-5</v>
      </c>
      <c r="D188014">
        <v>0</v>
      </c>
    </row>
    <row r="188015" spans="1:4">
      <c r="A188015">
        <v>51497805</v>
      </c>
      <c r="B188015">
        <v>35</v>
      </c>
      <c r="C188015">
        <v>2.9681498E-4</v>
      </c>
      <c r="D188015">
        <v>0</v>
      </c>
    </row>
    <row r="188016" spans="1:4">
      <c r="A188016">
        <v>100081148</v>
      </c>
      <c r="B188016">
        <v>50</v>
      </c>
      <c r="C188016">
        <v>1.4251432000000001E-3</v>
      </c>
      <c r="D188016">
        <v>0</v>
      </c>
    </row>
    <row r="188017" spans="1:4">
      <c r="A188017">
        <v>51826244</v>
      </c>
      <c r="B188017">
        <v>47</v>
      </c>
      <c r="C188017">
        <v>1.4839809000000001E-3</v>
      </c>
      <c r="D188017">
        <v>0</v>
      </c>
    </row>
    <row r="188018" spans="1:4">
      <c r="A188018">
        <v>54209563</v>
      </c>
      <c r="B188018">
        <v>18</v>
      </c>
      <c r="C188018">
        <v>3.3207039999999998E-4</v>
      </c>
      <c r="D188018">
        <v>0</v>
      </c>
    </row>
    <row r="188019" spans="1:4">
      <c r="A188019">
        <v>70943244</v>
      </c>
      <c r="B188019">
        <v>58</v>
      </c>
      <c r="C188019">
        <v>6.4647547000000003E-3</v>
      </c>
      <c r="D188019">
        <v>0</v>
      </c>
    </row>
    <row r="188020" spans="1:4">
      <c r="A188020">
        <v>79854426</v>
      </c>
      <c r="B188020">
        <v>54</v>
      </c>
      <c r="C188020">
        <v>1.9361186999999999E-3</v>
      </c>
      <c r="D188020">
        <v>0</v>
      </c>
    </row>
    <row r="188021" spans="1:4">
      <c r="A188021">
        <v>88271860</v>
      </c>
      <c r="B188021">
        <v>44</v>
      </c>
      <c r="C188021">
        <v>5.6406469999999999E-4</v>
      </c>
      <c r="D188021">
        <v>0</v>
      </c>
    </row>
    <row r="188022" spans="1:4">
      <c r="A188022">
        <v>128824306</v>
      </c>
      <c r="B188022">
        <v>45</v>
      </c>
      <c r="C188022">
        <v>2.0296151999999999E-3</v>
      </c>
      <c r="D188022">
        <v>0</v>
      </c>
    </row>
    <row r="188023" spans="1:4">
      <c r="A188023">
        <v>2153524</v>
      </c>
      <c r="B188023">
        <v>53</v>
      </c>
      <c r="C188023">
        <v>2.6895865000000001E-3</v>
      </c>
      <c r="D188023">
        <v>0</v>
      </c>
    </row>
    <row r="188024" spans="1:4">
      <c r="A188024">
        <v>71419220</v>
      </c>
      <c r="B188024">
        <v>24</v>
      </c>
      <c r="C188024">
        <v>2.2505790999999999E-4</v>
      </c>
      <c r="D188024">
        <v>0</v>
      </c>
    </row>
    <row r="188025" spans="1:4">
      <c r="A188025">
        <v>117282127</v>
      </c>
      <c r="B188025">
        <v>37</v>
      </c>
      <c r="C188025">
        <v>3.5498687E-4</v>
      </c>
      <c r="D188025">
        <v>0</v>
      </c>
    </row>
    <row r="188026" spans="1:4">
      <c r="A188026">
        <v>722429</v>
      </c>
      <c r="B188026">
        <v>62</v>
      </c>
      <c r="C188026">
        <v>5.0250557000000003E-3</v>
      </c>
      <c r="D188026">
        <v>0</v>
      </c>
    </row>
    <row r="188027" spans="1:4">
      <c r="A188027">
        <v>71781922</v>
      </c>
      <c r="B188027">
        <v>43</v>
      </c>
      <c r="C188027">
        <v>6.4380860000000004E-4</v>
      </c>
      <c r="D188027">
        <v>0</v>
      </c>
    </row>
    <row r="188028" spans="1:4">
      <c r="A188028">
        <v>83868462</v>
      </c>
      <c r="B188028">
        <v>38</v>
      </c>
      <c r="C188028">
        <v>1.1900112E-4</v>
      </c>
      <c r="D188028">
        <v>0</v>
      </c>
    </row>
    <row r="188029" spans="1:4">
      <c r="A188029">
        <v>89793211</v>
      </c>
      <c r="B188029">
        <v>40</v>
      </c>
      <c r="C188029">
        <v>1.2269806999999999E-3</v>
      </c>
      <c r="D188029">
        <v>0</v>
      </c>
    </row>
    <row r="188030" spans="1:4">
      <c r="A188030">
        <v>9776129</v>
      </c>
      <c r="B188030">
        <v>76</v>
      </c>
      <c r="C188030">
        <v>7.6854940000000002E-3</v>
      </c>
      <c r="D188030">
        <v>0</v>
      </c>
    </row>
    <row r="188031" spans="1:4">
      <c r="A188031">
        <v>23160738</v>
      </c>
      <c r="B188031">
        <v>51</v>
      </c>
      <c r="C188031">
        <v>2.1242595E-3</v>
      </c>
      <c r="D188031">
        <v>0</v>
      </c>
    </row>
    <row r="188032" spans="1:4">
      <c r="A188032">
        <v>111724949</v>
      </c>
      <c r="B188032">
        <v>46</v>
      </c>
      <c r="C188032">
        <v>1.7595658000000001E-3</v>
      </c>
      <c r="D188032">
        <v>0</v>
      </c>
    </row>
    <row r="188033" spans="1:4">
      <c r="A188033">
        <v>39584954</v>
      </c>
      <c r="B188033">
        <v>56</v>
      </c>
      <c r="C188033">
        <v>2.0304112999999999E-3</v>
      </c>
      <c r="D188033">
        <v>0</v>
      </c>
    </row>
    <row r="188034" spans="1:4">
      <c r="A188034">
        <v>82116334</v>
      </c>
      <c r="B188034">
        <v>36</v>
      </c>
      <c r="C188034">
        <v>4.4056299999999999E-4</v>
      </c>
      <c r="D188034">
        <v>0</v>
      </c>
    </row>
    <row r="188035" spans="1:4">
      <c r="A188035">
        <v>83567757</v>
      </c>
      <c r="B188035">
        <v>41</v>
      </c>
      <c r="C188035">
        <v>2.7332685000000002E-4</v>
      </c>
      <c r="D188035">
        <v>0</v>
      </c>
    </row>
    <row r="188036" spans="1:4">
      <c r="A188036">
        <v>126844841</v>
      </c>
      <c r="B188036">
        <v>28</v>
      </c>
      <c r="C188036">
        <v>2.3910711999999999E-4</v>
      </c>
      <c r="D188036">
        <v>0</v>
      </c>
    </row>
    <row r="188037" spans="1:4">
      <c r="A188037">
        <v>67878479</v>
      </c>
      <c r="B188037">
        <v>55</v>
      </c>
      <c r="C188037">
        <v>2.5320683999999999E-3</v>
      </c>
      <c r="D188037">
        <v>0</v>
      </c>
    </row>
    <row r="188038" spans="1:4">
      <c r="A188038">
        <v>82333377</v>
      </c>
      <c r="B188038">
        <v>35</v>
      </c>
      <c r="C188038">
        <v>1.093943E-4</v>
      </c>
      <c r="D188038">
        <v>0</v>
      </c>
    </row>
    <row r="188039" spans="1:4">
      <c r="A188039">
        <v>2060448</v>
      </c>
      <c r="B188039">
        <v>43</v>
      </c>
      <c r="C188039">
        <v>2.9670156E-4</v>
      </c>
      <c r="D188039">
        <v>0</v>
      </c>
    </row>
    <row r="188040" spans="1:4">
      <c r="A188040">
        <v>109300852</v>
      </c>
      <c r="B188040">
        <v>34</v>
      </c>
      <c r="C188040">
        <v>2.6662172999999999E-4</v>
      </c>
      <c r="D188040">
        <v>0</v>
      </c>
    </row>
    <row r="188041" spans="1:4">
      <c r="A188041">
        <v>128835575</v>
      </c>
      <c r="B188041">
        <v>39</v>
      </c>
      <c r="C188041">
        <v>6.3630580000000004E-4</v>
      </c>
      <c r="D188041">
        <v>0</v>
      </c>
    </row>
    <row r="188042" spans="1:4">
      <c r="A188042">
        <v>1561298</v>
      </c>
      <c r="B188042">
        <v>62</v>
      </c>
      <c r="C188042">
        <v>5.7995369999999996E-3</v>
      </c>
      <c r="D188042">
        <v>0</v>
      </c>
    </row>
    <row r="188043" spans="1:4">
      <c r="A188043">
        <v>68591328</v>
      </c>
      <c r="B188043">
        <v>53</v>
      </c>
      <c r="C188043">
        <v>1.6112269E-3</v>
      </c>
      <c r="D188043">
        <v>0</v>
      </c>
    </row>
    <row r="188044" spans="1:4">
      <c r="A188044">
        <v>134303617</v>
      </c>
      <c r="B188044">
        <v>26</v>
      </c>
      <c r="C188044">
        <v>9.5069340000000004E-5</v>
      </c>
      <c r="D188044">
        <v>0</v>
      </c>
    </row>
    <row r="188045" spans="1:4">
      <c r="A188045">
        <v>4129598</v>
      </c>
      <c r="B188045">
        <v>52</v>
      </c>
      <c r="C188045">
        <v>1.8789932000000001E-3</v>
      </c>
      <c r="D188045">
        <v>0</v>
      </c>
    </row>
    <row r="188046" spans="1:4">
      <c r="A188046">
        <v>20014253</v>
      </c>
      <c r="B188046">
        <v>46</v>
      </c>
      <c r="C188046">
        <v>2.5124164000000002E-4</v>
      </c>
      <c r="D188046">
        <v>0</v>
      </c>
    </row>
    <row r="188047" spans="1:4">
      <c r="A188047">
        <v>89541081</v>
      </c>
      <c r="B188047">
        <v>39</v>
      </c>
      <c r="C188047">
        <v>2.5109557000000001E-4</v>
      </c>
      <c r="D188047">
        <v>0</v>
      </c>
    </row>
    <row r="188048" spans="1:4">
      <c r="A188048">
        <v>99841305</v>
      </c>
      <c r="B188048">
        <v>33</v>
      </c>
      <c r="C188048">
        <v>4.1667336999999999E-4</v>
      </c>
      <c r="D188048">
        <v>0</v>
      </c>
    </row>
    <row r="188049" spans="1:4">
      <c r="A188049">
        <v>125721174</v>
      </c>
      <c r="B188049">
        <v>34</v>
      </c>
      <c r="C188049">
        <v>8.2011480000000004E-5</v>
      </c>
      <c r="D188049">
        <v>0</v>
      </c>
    </row>
    <row r="188050" spans="1:4">
      <c r="A188050">
        <v>23950857</v>
      </c>
      <c r="B188050">
        <v>58</v>
      </c>
      <c r="C188050">
        <v>5.9488947000000004E-3</v>
      </c>
      <c r="D188050">
        <v>1</v>
      </c>
    </row>
    <row r="188051" spans="1:4">
      <c r="A188051">
        <v>119392667</v>
      </c>
      <c r="B188051">
        <v>31</v>
      </c>
      <c r="C188051">
        <v>1.2575724000000001E-4</v>
      </c>
      <c r="D188051">
        <v>0</v>
      </c>
    </row>
    <row r="188052" spans="1:4">
      <c r="A188052">
        <v>898154</v>
      </c>
      <c r="B188052">
        <v>66</v>
      </c>
      <c r="C188052">
        <v>9.3475190000000003E-3</v>
      </c>
      <c r="D188052">
        <v>0</v>
      </c>
    </row>
    <row r="188053" spans="1:4">
      <c r="A188053">
        <v>36425534</v>
      </c>
      <c r="B188053">
        <v>18</v>
      </c>
      <c r="C188053">
        <v>9.5069340000000004E-5</v>
      </c>
      <c r="D188053">
        <v>0</v>
      </c>
    </row>
    <row r="188054" spans="1:4">
      <c r="A188054">
        <v>53302369</v>
      </c>
      <c r="B188054">
        <v>62</v>
      </c>
      <c r="C188054">
        <v>6.6067087E-3</v>
      </c>
      <c r="D188054">
        <v>0</v>
      </c>
    </row>
    <row r="188055" spans="1:4">
      <c r="A188055">
        <v>103970082</v>
      </c>
      <c r="B188055">
        <v>27</v>
      </c>
      <c r="C188055">
        <v>2.6756292000000001E-4</v>
      </c>
      <c r="D188055">
        <v>0</v>
      </c>
    </row>
    <row r="188056" spans="1:4">
      <c r="A188056">
        <v>126401073</v>
      </c>
      <c r="B188056">
        <v>36</v>
      </c>
      <c r="C188056">
        <v>1.0358716999999999E-4</v>
      </c>
      <c r="D188056">
        <v>0</v>
      </c>
    </row>
    <row r="188057" spans="1:4">
      <c r="A188057">
        <v>25567683</v>
      </c>
      <c r="B188057">
        <v>45</v>
      </c>
      <c r="C188057">
        <v>9.4911310000000005E-4</v>
      </c>
      <c r="D188057">
        <v>0</v>
      </c>
    </row>
    <row r="188058" spans="1:4">
      <c r="A188058">
        <v>91889731</v>
      </c>
      <c r="B188058">
        <v>18</v>
      </c>
      <c r="C188058">
        <v>9.5069340000000004E-5</v>
      </c>
      <c r="D188058">
        <v>0</v>
      </c>
    </row>
    <row r="188059" spans="1:4">
      <c r="A188059">
        <v>51906739</v>
      </c>
      <c r="B188059">
        <v>24</v>
      </c>
      <c r="C188059">
        <v>3.3207039999999998E-4</v>
      </c>
      <c r="D188059">
        <v>0</v>
      </c>
    </row>
    <row r="188060" spans="1:4">
      <c r="A188060">
        <v>87923453</v>
      </c>
      <c r="B188060">
        <v>57</v>
      </c>
      <c r="C188060">
        <v>5.674297E-3</v>
      </c>
      <c r="D188060">
        <v>0</v>
      </c>
    </row>
    <row r="188061" spans="1:4">
      <c r="A188061">
        <v>99730218</v>
      </c>
      <c r="B188061">
        <v>21</v>
      </c>
      <c r="C188061">
        <v>2.9877686999999999E-4</v>
      </c>
      <c r="D188061">
        <v>0</v>
      </c>
    </row>
    <row r="188062" spans="1:4">
      <c r="A188062">
        <v>180026714</v>
      </c>
      <c r="B188062">
        <v>19</v>
      </c>
      <c r="C188062">
        <v>3.3207039999999998E-4</v>
      </c>
      <c r="D188062">
        <v>0</v>
      </c>
    </row>
    <row r="188063" spans="1:4">
      <c r="A188063">
        <v>53335533</v>
      </c>
      <c r="B188063">
        <v>48</v>
      </c>
      <c r="C188063">
        <v>7.3148664999999995E-4</v>
      </c>
      <c r="D188063">
        <v>0</v>
      </c>
    </row>
    <row r="188064" spans="1:4">
      <c r="A188064">
        <v>8480468</v>
      </c>
      <c r="B188064">
        <v>22</v>
      </c>
      <c r="C188064">
        <v>2.6804854999999998E-4</v>
      </c>
      <c r="D188064">
        <v>0</v>
      </c>
    </row>
    <row r="188065" spans="1:4">
      <c r="A188065">
        <v>8552232</v>
      </c>
      <c r="B188065">
        <v>63</v>
      </c>
      <c r="C188065">
        <v>5.3913625999999996E-3</v>
      </c>
      <c r="D188065">
        <v>0</v>
      </c>
    </row>
    <row r="188066" spans="1:4">
      <c r="A188066">
        <v>91042793</v>
      </c>
      <c r="B188066">
        <v>48</v>
      </c>
      <c r="C188066">
        <v>2.8153572000000002E-3</v>
      </c>
      <c r="D188066">
        <v>0</v>
      </c>
    </row>
    <row r="188067" spans="1:4">
      <c r="A188067">
        <v>127840386</v>
      </c>
      <c r="B188067">
        <v>24</v>
      </c>
      <c r="C188067">
        <v>2.6169159999999997E-4</v>
      </c>
      <c r="D188067">
        <v>0</v>
      </c>
    </row>
    <row r="188068" spans="1:4">
      <c r="A188068">
        <v>128680153</v>
      </c>
      <c r="B188068">
        <v>33</v>
      </c>
      <c r="C188068">
        <v>1.1276007E-4</v>
      </c>
      <c r="D188068">
        <v>0</v>
      </c>
    </row>
    <row r="188069" spans="1:4">
      <c r="A188069">
        <v>77300216</v>
      </c>
      <c r="B188069">
        <v>44</v>
      </c>
      <c r="C188069">
        <v>3.7337013E-3</v>
      </c>
      <c r="D188069">
        <v>0</v>
      </c>
    </row>
    <row r="188070" spans="1:4">
      <c r="A188070">
        <v>94483754</v>
      </c>
      <c r="B188070">
        <v>36</v>
      </c>
      <c r="C188070">
        <v>4.4056299999999999E-4</v>
      </c>
      <c r="D188070">
        <v>0</v>
      </c>
    </row>
    <row r="188071" spans="1:4">
      <c r="A188071">
        <v>187568974</v>
      </c>
      <c r="B188071">
        <v>31</v>
      </c>
      <c r="C188071">
        <v>4.1057309999999999E-4</v>
      </c>
      <c r="D188071">
        <v>0</v>
      </c>
    </row>
    <row r="188072" spans="1:4">
      <c r="A188072">
        <v>73155482</v>
      </c>
      <c r="B188072">
        <v>35</v>
      </c>
      <c r="C188072">
        <v>2.9713607999999999E-4</v>
      </c>
      <c r="D188072">
        <v>0</v>
      </c>
    </row>
    <row r="188073" spans="1:4">
      <c r="A188073">
        <v>78189773</v>
      </c>
      <c r="B188073">
        <v>45</v>
      </c>
      <c r="C188073">
        <v>3.9874849999999999E-4</v>
      </c>
      <c r="D188073">
        <v>0</v>
      </c>
    </row>
    <row r="188074" spans="1:4">
      <c r="A188074">
        <v>103249354</v>
      </c>
      <c r="B188074">
        <v>43</v>
      </c>
      <c r="C188074">
        <v>1.4601932000000001E-3</v>
      </c>
      <c r="D188074">
        <v>0</v>
      </c>
    </row>
    <row r="188075" spans="1:4">
      <c r="A188075">
        <v>3757563</v>
      </c>
      <c r="B188075">
        <v>57</v>
      </c>
      <c r="C188075">
        <v>3.3244084999999998E-3</v>
      </c>
      <c r="D188075">
        <v>0</v>
      </c>
    </row>
    <row r="188076" spans="1:4">
      <c r="A188076">
        <v>55264697</v>
      </c>
      <c r="B188076">
        <v>46</v>
      </c>
      <c r="C188076">
        <v>3.1774864000000001E-4</v>
      </c>
      <c r="D188076">
        <v>0</v>
      </c>
    </row>
    <row r="188077" spans="1:4">
      <c r="A188077">
        <v>76428357</v>
      </c>
      <c r="B188077">
        <v>53</v>
      </c>
      <c r="C188077">
        <v>1.3040936000000001E-3</v>
      </c>
      <c r="D188077">
        <v>0</v>
      </c>
    </row>
    <row r="188078" spans="1:4">
      <c r="A188078">
        <v>84325058</v>
      </c>
      <c r="B188078">
        <v>45</v>
      </c>
      <c r="C188078">
        <v>8.9244970000000004E-4</v>
      </c>
      <c r="D188078">
        <v>0</v>
      </c>
    </row>
    <row r="188079" spans="1:4">
      <c r="A188079">
        <v>90463677</v>
      </c>
      <c r="B188079">
        <v>57</v>
      </c>
      <c r="C188079">
        <v>5.674297E-3</v>
      </c>
      <c r="D188079">
        <v>0</v>
      </c>
    </row>
    <row r="188080" spans="1:4">
      <c r="A188080">
        <v>113698829</v>
      </c>
      <c r="B188080">
        <v>18</v>
      </c>
      <c r="C188080">
        <v>3.3207039999999998E-4</v>
      </c>
      <c r="D188080">
        <v>0</v>
      </c>
    </row>
    <row r="188081" spans="1:4">
      <c r="A188081">
        <v>5411993</v>
      </c>
      <c r="B188081">
        <v>61</v>
      </c>
      <c r="C188081">
        <v>5.9153010000000004E-3</v>
      </c>
      <c r="D188081">
        <v>0</v>
      </c>
    </row>
    <row r="188082" spans="1:4">
      <c r="A188082">
        <v>25540442</v>
      </c>
      <c r="B188082">
        <v>70</v>
      </c>
      <c r="C188082">
        <v>9.8032559999999998E-3</v>
      </c>
      <c r="D188082">
        <v>1</v>
      </c>
    </row>
    <row r="188083" spans="1:4">
      <c r="A188083">
        <v>38866397</v>
      </c>
      <c r="B188083">
        <v>53</v>
      </c>
      <c r="C188083">
        <v>3.023941E-3</v>
      </c>
      <c r="D188083">
        <v>0</v>
      </c>
    </row>
    <row r="188084" spans="1:4">
      <c r="A188084">
        <v>85322896</v>
      </c>
      <c r="B188084">
        <v>64</v>
      </c>
      <c r="C188084">
        <v>9.5933370000000004E-3</v>
      </c>
      <c r="D188084">
        <v>0</v>
      </c>
    </row>
    <row r="188085" spans="1:4">
      <c r="A188085">
        <v>88094230</v>
      </c>
      <c r="B188085">
        <v>37</v>
      </c>
      <c r="C188085">
        <v>4.4056299999999999E-4</v>
      </c>
      <c r="D188085">
        <v>0</v>
      </c>
    </row>
    <row r="188086" spans="1:4">
      <c r="A188086">
        <v>104255657</v>
      </c>
      <c r="B188086">
        <v>32</v>
      </c>
      <c r="C188086">
        <v>1.0445817999999999E-4</v>
      </c>
      <c r="D188086">
        <v>0</v>
      </c>
    </row>
    <row r="188087" spans="1:4">
      <c r="A188087">
        <v>113331507</v>
      </c>
      <c r="B188087">
        <v>20</v>
      </c>
      <c r="C188087">
        <v>9.5069340000000004E-5</v>
      </c>
      <c r="D188087">
        <v>0</v>
      </c>
    </row>
    <row r="188088" spans="1:4">
      <c r="A188088">
        <v>182816940</v>
      </c>
      <c r="B188088">
        <v>25</v>
      </c>
      <c r="C188088">
        <v>9.5069340000000004E-5</v>
      </c>
      <c r="D188088">
        <v>0</v>
      </c>
    </row>
    <row r="188089" spans="1:4">
      <c r="A188089">
        <v>87326952</v>
      </c>
      <c r="B188089">
        <v>39</v>
      </c>
      <c r="C188089">
        <v>4.6981209999999999E-4</v>
      </c>
      <c r="D188089">
        <v>0</v>
      </c>
    </row>
    <row r="188090" spans="1:4">
      <c r="A188090">
        <v>29624020</v>
      </c>
      <c r="B188090">
        <v>43</v>
      </c>
      <c r="C188090">
        <v>3.6196702000000001E-4</v>
      </c>
      <c r="D188090">
        <v>0</v>
      </c>
    </row>
    <row r="188091" spans="1:4">
      <c r="A188091">
        <v>89831925</v>
      </c>
      <c r="B188091">
        <v>51</v>
      </c>
      <c r="C188091">
        <v>2.3992014999999998E-3</v>
      </c>
      <c r="D188091">
        <v>0</v>
      </c>
    </row>
    <row r="188092" spans="1:4">
      <c r="A188092">
        <v>91320216</v>
      </c>
      <c r="B188092">
        <v>41</v>
      </c>
      <c r="C188092">
        <v>1.3288264000000001E-3</v>
      </c>
      <c r="D188092">
        <v>0</v>
      </c>
    </row>
    <row r="188093" spans="1:4">
      <c r="A188093">
        <v>123326726</v>
      </c>
      <c r="B188093">
        <v>34</v>
      </c>
      <c r="C188093">
        <v>6.718963E-5</v>
      </c>
      <c r="D188093">
        <v>0</v>
      </c>
    </row>
    <row r="188094" spans="1:4">
      <c r="A188094">
        <v>75085174</v>
      </c>
      <c r="B188094">
        <v>44</v>
      </c>
      <c r="C188094">
        <v>4.8968250000000003E-4</v>
      </c>
      <c r="D188094">
        <v>0</v>
      </c>
    </row>
    <row r="188095" spans="1:4">
      <c r="A188095">
        <v>88650542</v>
      </c>
      <c r="B188095">
        <v>54</v>
      </c>
      <c r="C188095">
        <v>1.4583694000000001E-3</v>
      </c>
      <c r="D188095">
        <v>0</v>
      </c>
    </row>
    <row r="188096" spans="1:4">
      <c r="A188096">
        <v>65949725</v>
      </c>
      <c r="B188096">
        <v>20</v>
      </c>
      <c r="C188096">
        <v>5.1367850000000003E-5</v>
      </c>
      <c r="D188096">
        <v>0</v>
      </c>
    </row>
    <row r="188097" spans="1:4">
      <c r="A188097">
        <v>121335409</v>
      </c>
      <c r="B188097">
        <v>28</v>
      </c>
      <c r="C188097">
        <v>2.1623764999999999E-4</v>
      </c>
      <c r="D188097">
        <v>0</v>
      </c>
    </row>
    <row r="188098" spans="1:4">
      <c r="A188098">
        <v>123597055</v>
      </c>
      <c r="B188098">
        <v>31</v>
      </c>
      <c r="C188098">
        <v>1.1276007E-4</v>
      </c>
      <c r="D188098">
        <v>0</v>
      </c>
    </row>
    <row r="188099" spans="1:4">
      <c r="A188099">
        <v>125884584</v>
      </c>
      <c r="B188099">
        <v>30</v>
      </c>
      <c r="C188099">
        <v>4.1667336999999999E-4</v>
      </c>
      <c r="D188099">
        <v>0</v>
      </c>
    </row>
    <row r="188100" spans="1:4">
      <c r="A188100">
        <v>66833334</v>
      </c>
      <c r="B188100">
        <v>43</v>
      </c>
      <c r="C188100">
        <v>3.5764457000000001E-4</v>
      </c>
      <c r="D188100">
        <v>0</v>
      </c>
    </row>
    <row r="188101" spans="1:4">
      <c r="A188101">
        <v>128866489</v>
      </c>
      <c r="B188101">
        <v>37</v>
      </c>
      <c r="C188101">
        <v>4.4056299999999999E-4</v>
      </c>
      <c r="D188101">
        <v>0</v>
      </c>
    </row>
    <row r="188102" spans="1:4">
      <c r="A188102">
        <v>36934056</v>
      </c>
      <c r="B188102">
        <v>57</v>
      </c>
      <c r="C188102">
        <v>5.674297E-3</v>
      </c>
      <c r="D188102">
        <v>0</v>
      </c>
    </row>
    <row r="188103" spans="1:4">
      <c r="A188103">
        <v>113804231</v>
      </c>
      <c r="B188103">
        <v>31</v>
      </c>
      <c r="C188103">
        <v>3.9341000000000002E-4</v>
      </c>
      <c r="D188103">
        <v>0</v>
      </c>
    </row>
    <row r="188104" spans="1:4">
      <c r="A188104">
        <v>117963520</v>
      </c>
      <c r="B188104">
        <v>31</v>
      </c>
      <c r="C188104">
        <v>3.9833876999999999E-4</v>
      </c>
      <c r="D188104">
        <v>0</v>
      </c>
    </row>
    <row r="188105" spans="1:4">
      <c r="A188105">
        <v>125550729</v>
      </c>
      <c r="B188105">
        <v>24</v>
      </c>
      <c r="C188105">
        <v>9.5069340000000004E-5</v>
      </c>
      <c r="D188105">
        <v>0</v>
      </c>
    </row>
    <row r="188106" spans="1:4">
      <c r="A188106">
        <v>126049551</v>
      </c>
      <c r="B188106">
        <v>52</v>
      </c>
      <c r="C188106">
        <v>2.4520785000000001E-3</v>
      </c>
      <c r="D188106">
        <v>0</v>
      </c>
    </row>
    <row r="188107" spans="1:4">
      <c r="A188107">
        <v>24144618</v>
      </c>
      <c r="B188107">
        <v>52</v>
      </c>
      <c r="C188107">
        <v>1.3761957E-3</v>
      </c>
      <c r="D188107">
        <v>0</v>
      </c>
    </row>
    <row r="188108" spans="1:4">
      <c r="A188108">
        <v>37270054</v>
      </c>
      <c r="B188108">
        <v>46</v>
      </c>
      <c r="C188108">
        <v>1.9654883000000001E-3</v>
      </c>
      <c r="D188108">
        <v>0</v>
      </c>
    </row>
    <row r="188109" spans="1:4">
      <c r="A188109">
        <v>47694985</v>
      </c>
      <c r="B188109">
        <v>73</v>
      </c>
      <c r="C188109">
        <v>1.8916825000000002E-2</v>
      </c>
      <c r="D188109">
        <v>0</v>
      </c>
    </row>
    <row r="188110" spans="1:4">
      <c r="A188110">
        <v>74783341</v>
      </c>
      <c r="B188110">
        <v>18</v>
      </c>
      <c r="C188110">
        <v>9.5069340000000004E-5</v>
      </c>
      <c r="D188110">
        <v>0</v>
      </c>
    </row>
    <row r="188111" spans="1:4">
      <c r="A188111">
        <v>77141141</v>
      </c>
      <c r="B188111">
        <v>56</v>
      </c>
      <c r="C188111">
        <v>3.6605246999999999E-3</v>
      </c>
      <c r="D188111">
        <v>0</v>
      </c>
    </row>
    <row r="188112" spans="1:4">
      <c r="A188112">
        <v>5118712</v>
      </c>
      <c r="B188112">
        <v>21</v>
      </c>
      <c r="C188112">
        <v>3.3705174999999998E-4</v>
      </c>
      <c r="D188112">
        <v>0</v>
      </c>
    </row>
    <row r="188113" spans="1:4">
      <c r="A188113">
        <v>6746026</v>
      </c>
      <c r="B188113">
        <v>22</v>
      </c>
      <c r="C188113">
        <v>3.3207039999999998E-4</v>
      </c>
      <c r="D188113">
        <v>0</v>
      </c>
    </row>
    <row r="188114" spans="1:4">
      <c r="A188114">
        <v>9303388</v>
      </c>
      <c r="B188114">
        <v>55</v>
      </c>
      <c r="C188114">
        <v>4.1745793999999996E-3</v>
      </c>
      <c r="D188114">
        <v>0</v>
      </c>
    </row>
    <row r="188115" spans="1:4">
      <c r="A188115">
        <v>23371007</v>
      </c>
      <c r="B188115">
        <v>42</v>
      </c>
      <c r="C188115">
        <v>2.1862015000000002E-3</v>
      </c>
      <c r="D188115">
        <v>0</v>
      </c>
    </row>
    <row r="188116" spans="1:4">
      <c r="A188116">
        <v>69536265</v>
      </c>
      <c r="B188116">
        <v>38</v>
      </c>
      <c r="C188116">
        <v>4.4056299999999999E-4</v>
      </c>
      <c r="D188116">
        <v>0</v>
      </c>
    </row>
    <row r="188117" spans="1:4">
      <c r="A188117">
        <v>98008484</v>
      </c>
      <c r="B188117">
        <v>44</v>
      </c>
      <c r="C188117">
        <v>4.8968250000000003E-4</v>
      </c>
      <c r="D188117">
        <v>0</v>
      </c>
    </row>
    <row r="188118" spans="1:4">
      <c r="A188118">
        <v>907442</v>
      </c>
      <c r="B188118">
        <v>49</v>
      </c>
      <c r="C188118">
        <v>1.344706E-3</v>
      </c>
      <c r="D188118">
        <v>0</v>
      </c>
    </row>
    <row r="188119" spans="1:4">
      <c r="A188119">
        <v>92826279</v>
      </c>
      <c r="B188119">
        <v>55</v>
      </c>
      <c r="C188119">
        <v>2.4855577E-3</v>
      </c>
      <c r="D188119">
        <v>0</v>
      </c>
    </row>
    <row r="188120" spans="1:4">
      <c r="A188120">
        <v>125651571</v>
      </c>
      <c r="B188120">
        <v>29</v>
      </c>
      <c r="C188120">
        <v>6.9144509999999996E-5</v>
      </c>
      <c r="D188120">
        <v>0</v>
      </c>
    </row>
    <row r="188121" spans="1:4">
      <c r="A188121">
        <v>11246278</v>
      </c>
      <c r="B188121">
        <v>20</v>
      </c>
      <c r="C188121">
        <v>3.3207039999999998E-4</v>
      </c>
      <c r="D188121">
        <v>0</v>
      </c>
    </row>
    <row r="188122" spans="1:4">
      <c r="A188122">
        <v>78648786</v>
      </c>
      <c r="B188122">
        <v>21</v>
      </c>
      <c r="C188122">
        <v>3.3207039999999998E-4</v>
      </c>
      <c r="D188122">
        <v>0</v>
      </c>
    </row>
    <row r="188123" spans="1:4">
      <c r="A188123">
        <v>90827592</v>
      </c>
      <c r="B188123">
        <v>34</v>
      </c>
      <c r="C188123">
        <v>8.8384549999999997E-5</v>
      </c>
      <c r="D188123">
        <v>0</v>
      </c>
    </row>
    <row r="188124" spans="1:4">
      <c r="A188124">
        <v>91591345</v>
      </c>
      <c r="B188124">
        <v>64</v>
      </c>
      <c r="C188124">
        <v>6.4048435999999997E-3</v>
      </c>
      <c r="D188124">
        <v>0</v>
      </c>
    </row>
    <row r="188125" spans="1:4">
      <c r="A188125">
        <v>125365493</v>
      </c>
      <c r="B188125">
        <v>37</v>
      </c>
      <c r="C188125">
        <v>4.4056299999999999E-4</v>
      </c>
      <c r="D188125">
        <v>0</v>
      </c>
    </row>
    <row r="188126" spans="1:4">
      <c r="A188126">
        <v>2003694</v>
      </c>
      <c r="B188126">
        <v>69</v>
      </c>
      <c r="C188126">
        <v>7.7148247999999997E-3</v>
      </c>
      <c r="D188126">
        <v>0</v>
      </c>
    </row>
    <row r="188127" spans="1:4">
      <c r="A188127">
        <v>4839912</v>
      </c>
      <c r="B188127">
        <v>26</v>
      </c>
      <c r="C188127">
        <v>2.1084886999999999E-4</v>
      </c>
      <c r="D188127">
        <v>0</v>
      </c>
    </row>
    <row r="188128" spans="1:4">
      <c r="A188128">
        <v>11686210</v>
      </c>
      <c r="B188128">
        <v>26</v>
      </c>
      <c r="C188128">
        <v>3.3207039999999998E-4</v>
      </c>
      <c r="D188128">
        <v>0</v>
      </c>
    </row>
    <row r="188129" spans="1:4">
      <c r="A188129">
        <v>24496042</v>
      </c>
      <c r="B188129">
        <v>56</v>
      </c>
      <c r="C188129">
        <v>4.1031684000000001E-3</v>
      </c>
      <c r="D188129">
        <v>0</v>
      </c>
    </row>
    <row r="188130" spans="1:4">
      <c r="A188130">
        <v>68467016</v>
      </c>
      <c r="B188130">
        <v>56</v>
      </c>
      <c r="C188130">
        <v>2.7521543999999998E-3</v>
      </c>
      <c r="D188130">
        <v>0</v>
      </c>
    </row>
    <row r="188131" spans="1:4">
      <c r="A188131">
        <v>77363644</v>
      </c>
      <c r="B188131">
        <v>35</v>
      </c>
      <c r="C188131">
        <v>7.5996525999999994E-5</v>
      </c>
      <c r="D188131">
        <v>0</v>
      </c>
    </row>
    <row r="188132" spans="1:4">
      <c r="A188132">
        <v>93128930</v>
      </c>
      <c r="B188132">
        <v>20</v>
      </c>
      <c r="C188132">
        <v>1.1083226E-4</v>
      </c>
      <c r="D188132">
        <v>0</v>
      </c>
    </row>
    <row r="188133" spans="1:4">
      <c r="A188133">
        <v>916813</v>
      </c>
      <c r="B188133">
        <v>58</v>
      </c>
      <c r="C188133">
        <v>1.8213175E-3</v>
      </c>
      <c r="D188133">
        <v>0</v>
      </c>
    </row>
    <row r="188134" spans="1:4">
      <c r="A188134">
        <v>1833415</v>
      </c>
      <c r="B188134">
        <v>64</v>
      </c>
      <c r="C188134">
        <v>8.1594170000000004E-3</v>
      </c>
      <c r="D188134">
        <v>0</v>
      </c>
    </row>
    <row r="188135" spans="1:4">
      <c r="A188135">
        <v>85858404</v>
      </c>
      <c r="B188135">
        <v>53</v>
      </c>
      <c r="C188135">
        <v>2.9744369999999999E-3</v>
      </c>
      <c r="D188135">
        <v>0</v>
      </c>
    </row>
    <row r="188136" spans="1:4">
      <c r="A188136">
        <v>118075768</v>
      </c>
      <c r="B188136">
        <v>36</v>
      </c>
      <c r="C188136">
        <v>4.2117783E-4</v>
      </c>
      <c r="D188136">
        <v>0</v>
      </c>
    </row>
    <row r="188137" spans="1:4">
      <c r="A188137">
        <v>97869513</v>
      </c>
      <c r="B188137">
        <v>46</v>
      </c>
      <c r="C188137">
        <v>2.4150351999999999E-3</v>
      </c>
      <c r="D188137">
        <v>0</v>
      </c>
    </row>
    <row r="188138" spans="1:4">
      <c r="A188138">
        <v>110950449</v>
      </c>
      <c r="B188138">
        <v>36</v>
      </c>
      <c r="C188138">
        <v>1.1900112E-4</v>
      </c>
      <c r="D188138">
        <v>0</v>
      </c>
    </row>
    <row r="188139" spans="1:4">
      <c r="A188139">
        <v>24490120</v>
      </c>
      <c r="B188139">
        <v>45</v>
      </c>
      <c r="C188139">
        <v>1.5231604000000001E-3</v>
      </c>
      <c r="D188139">
        <v>0</v>
      </c>
    </row>
    <row r="188140" spans="1:4">
      <c r="A188140">
        <v>51015995</v>
      </c>
      <c r="B188140">
        <v>47</v>
      </c>
      <c r="C188140">
        <v>6.4268824999999996E-4</v>
      </c>
      <c r="D188140">
        <v>0</v>
      </c>
    </row>
    <row r="188141" spans="1:4">
      <c r="A188141">
        <v>125645274</v>
      </c>
      <c r="B188141">
        <v>32</v>
      </c>
      <c r="C188141">
        <v>1.5488428000000001E-4</v>
      </c>
      <c r="D188141">
        <v>0</v>
      </c>
    </row>
    <row r="188142" spans="1:4">
      <c r="A188142">
        <v>113345061</v>
      </c>
      <c r="B188142">
        <v>29</v>
      </c>
      <c r="C188142">
        <v>4.1056977000000002E-4</v>
      </c>
      <c r="D188142">
        <v>0</v>
      </c>
    </row>
    <row r="188143" spans="1:4">
      <c r="A188143">
        <v>184664505</v>
      </c>
      <c r="B188143">
        <v>32</v>
      </c>
      <c r="C188143">
        <v>8.6819870000000003E-5</v>
      </c>
      <c r="D188143">
        <v>0</v>
      </c>
    </row>
    <row r="188144" spans="1:4">
      <c r="A188144">
        <v>63817580</v>
      </c>
      <c r="B188144">
        <v>42</v>
      </c>
      <c r="C188144">
        <v>2.4886327E-4</v>
      </c>
      <c r="D188144">
        <v>0</v>
      </c>
    </row>
    <row r="188145" spans="1:4">
      <c r="A188145">
        <v>106006001</v>
      </c>
      <c r="B188145">
        <v>54</v>
      </c>
      <c r="C188145">
        <v>4.4175456000000004E-3</v>
      </c>
      <c r="D188145">
        <v>0</v>
      </c>
    </row>
    <row r="188146" spans="1:4">
      <c r="A188146">
        <v>140900232</v>
      </c>
      <c r="B188146">
        <v>78</v>
      </c>
      <c r="C188146">
        <v>1.6470700000000001E-2</v>
      </c>
      <c r="D188146">
        <v>0</v>
      </c>
    </row>
    <row r="188147" spans="1:4">
      <c r="A188147">
        <v>184714094</v>
      </c>
      <c r="B188147">
        <v>36</v>
      </c>
      <c r="C188147">
        <v>2.0671120999999999E-4</v>
      </c>
      <c r="D188147">
        <v>0</v>
      </c>
    </row>
    <row r="188148" spans="1:4">
      <c r="A188148">
        <v>2739208</v>
      </c>
      <c r="B188148">
        <v>48</v>
      </c>
      <c r="C188148">
        <v>4.0591417999999999E-4</v>
      </c>
      <c r="D188148">
        <v>0</v>
      </c>
    </row>
    <row r="188149" spans="1:4">
      <c r="A188149">
        <v>11336509</v>
      </c>
      <c r="B188149">
        <v>44</v>
      </c>
      <c r="C188149">
        <v>1.9958244999999999E-3</v>
      </c>
      <c r="D188149">
        <v>0</v>
      </c>
    </row>
    <row r="188150" spans="1:4">
      <c r="A188150">
        <v>88621321</v>
      </c>
      <c r="B188150">
        <v>37</v>
      </c>
      <c r="C188150">
        <v>3.569628E-4</v>
      </c>
      <c r="D188150">
        <v>0</v>
      </c>
    </row>
    <row r="188151" spans="1:4">
      <c r="A188151">
        <v>185097942</v>
      </c>
      <c r="B188151">
        <v>19</v>
      </c>
      <c r="C188151">
        <v>3.3207039999999998E-4</v>
      </c>
      <c r="D188151">
        <v>0</v>
      </c>
    </row>
    <row r="188152" spans="1:4">
      <c r="A188152">
        <v>29630017</v>
      </c>
      <c r="B188152">
        <v>45</v>
      </c>
      <c r="C188152">
        <v>1.6511305E-3</v>
      </c>
      <c r="D188152">
        <v>0</v>
      </c>
    </row>
    <row r="188153" spans="1:4">
      <c r="A188153">
        <v>9087403</v>
      </c>
      <c r="B188153">
        <v>22</v>
      </c>
      <c r="C188153">
        <v>3.1745763000000002E-4</v>
      </c>
      <c r="D188153">
        <v>0</v>
      </c>
    </row>
    <row r="188154" spans="1:4">
      <c r="A188154">
        <v>24443591</v>
      </c>
      <c r="B188154">
        <v>55</v>
      </c>
      <c r="C188154">
        <v>2.1367873999999999E-3</v>
      </c>
      <c r="D188154">
        <v>0</v>
      </c>
    </row>
    <row r="188155" spans="1:4">
      <c r="A188155">
        <v>108682030</v>
      </c>
      <c r="B188155">
        <v>30</v>
      </c>
      <c r="C188155">
        <v>2.2746937000000001E-4</v>
      </c>
      <c r="D188155">
        <v>0</v>
      </c>
    </row>
    <row r="188156" spans="1:4">
      <c r="A188156">
        <v>125613579</v>
      </c>
      <c r="B188156">
        <v>31</v>
      </c>
      <c r="C188156">
        <v>1.1276007E-4</v>
      </c>
      <c r="D188156">
        <v>0</v>
      </c>
    </row>
    <row r="188157" spans="1:4">
      <c r="A188157">
        <v>31590184</v>
      </c>
      <c r="B188157">
        <v>18</v>
      </c>
      <c r="C188157">
        <v>9.5069340000000004E-5</v>
      </c>
      <c r="D188157">
        <v>0</v>
      </c>
    </row>
    <row r="188158" spans="1:4">
      <c r="A188158">
        <v>85219094</v>
      </c>
      <c r="B188158">
        <v>27</v>
      </c>
      <c r="C188158">
        <v>1.00331345E-4</v>
      </c>
      <c r="D188158">
        <v>0</v>
      </c>
    </row>
    <row r="188159" spans="1:4">
      <c r="A188159">
        <v>113362014</v>
      </c>
      <c r="B188159">
        <v>33</v>
      </c>
      <c r="C188159">
        <v>1.4091842E-4</v>
      </c>
      <c r="D188159">
        <v>0</v>
      </c>
    </row>
    <row r="188160" spans="1:4">
      <c r="A188160">
        <v>31516585</v>
      </c>
      <c r="B188160">
        <v>49</v>
      </c>
      <c r="C188160">
        <v>6.4146869999999999E-4</v>
      </c>
      <c r="D188160">
        <v>0</v>
      </c>
    </row>
    <row r="188161" spans="1:4">
      <c r="A188161">
        <v>158507721</v>
      </c>
      <c r="B188161">
        <v>36</v>
      </c>
      <c r="C188161">
        <v>1.2961154999999999E-4</v>
      </c>
      <c r="D188161">
        <v>0</v>
      </c>
    </row>
    <row r="188162" spans="1:4">
      <c r="A188162">
        <v>6196264</v>
      </c>
      <c r="B188162">
        <v>53</v>
      </c>
      <c r="C188162">
        <v>1.8013109000000001E-3</v>
      </c>
      <c r="D188162">
        <v>0</v>
      </c>
    </row>
    <row r="188163" spans="1:4">
      <c r="A188163">
        <v>72493850</v>
      </c>
      <c r="B188163">
        <v>61</v>
      </c>
      <c r="C188163">
        <v>5.0341759999999996E-3</v>
      </c>
      <c r="D188163">
        <v>1</v>
      </c>
    </row>
    <row r="188164" spans="1:4">
      <c r="A188164">
        <v>73777936</v>
      </c>
      <c r="B188164">
        <v>22</v>
      </c>
      <c r="C188164">
        <v>3.3207039999999998E-4</v>
      </c>
      <c r="D188164">
        <v>0</v>
      </c>
    </row>
    <row r="188165" spans="1:4">
      <c r="A188165">
        <v>114715343</v>
      </c>
      <c r="B188165">
        <v>29</v>
      </c>
      <c r="C188165">
        <v>3.5131966999999998E-4</v>
      </c>
      <c r="D188165">
        <v>0</v>
      </c>
    </row>
    <row r="188166" spans="1:4">
      <c r="A188166">
        <v>117768167</v>
      </c>
      <c r="B188166">
        <v>50</v>
      </c>
      <c r="C188166">
        <v>5.7920859999999999E-4</v>
      </c>
      <c r="D188166">
        <v>0</v>
      </c>
    </row>
    <row r="188167" spans="1:4">
      <c r="A188167">
        <v>125454263</v>
      </c>
      <c r="B188167">
        <v>64</v>
      </c>
      <c r="C188167">
        <v>9.5933370000000004E-3</v>
      </c>
      <c r="D188167">
        <v>0</v>
      </c>
    </row>
    <row r="188168" spans="1:4">
      <c r="A188168">
        <v>1907697</v>
      </c>
      <c r="B188168">
        <v>60</v>
      </c>
      <c r="C188168">
        <v>6.0551166999999999E-3</v>
      </c>
      <c r="D188168">
        <v>0</v>
      </c>
    </row>
    <row r="188169" spans="1:4">
      <c r="A188169">
        <v>28884696</v>
      </c>
      <c r="B188169">
        <v>29</v>
      </c>
      <c r="C188169">
        <v>1.505232E-4</v>
      </c>
      <c r="D188169">
        <v>0</v>
      </c>
    </row>
    <row r="188170" spans="1:4">
      <c r="A188170">
        <v>91107639</v>
      </c>
      <c r="B188170">
        <v>40</v>
      </c>
      <c r="C188170">
        <v>1.2269806999999999E-3</v>
      </c>
      <c r="D188170">
        <v>0</v>
      </c>
    </row>
    <row r="188171" spans="1:4">
      <c r="A188171">
        <v>11161130</v>
      </c>
      <c r="B188171">
        <v>19</v>
      </c>
      <c r="C188171">
        <v>3.3207039999999998E-4</v>
      </c>
      <c r="D188171">
        <v>0</v>
      </c>
    </row>
    <row r="188172" spans="1:4">
      <c r="A188172">
        <v>32619774</v>
      </c>
      <c r="B188172">
        <v>41</v>
      </c>
      <c r="C188172">
        <v>2.7332685000000002E-4</v>
      </c>
      <c r="D188172">
        <v>0</v>
      </c>
    </row>
    <row r="188173" spans="1:4">
      <c r="A188173">
        <v>66858785</v>
      </c>
      <c r="B188173">
        <v>27</v>
      </c>
      <c r="C188173">
        <v>3.3207039999999998E-4</v>
      </c>
      <c r="D188173">
        <v>0</v>
      </c>
    </row>
    <row r="188174" spans="1:4">
      <c r="A188174">
        <v>83701926</v>
      </c>
      <c r="B188174">
        <v>29</v>
      </c>
      <c r="C188174">
        <v>7.4980030000000006E-5</v>
      </c>
      <c r="D188174">
        <v>0</v>
      </c>
    </row>
    <row r="188175" spans="1:4">
      <c r="A188175">
        <v>106427502</v>
      </c>
      <c r="B188175">
        <v>74</v>
      </c>
      <c r="C188175">
        <v>5.8139349999999999E-2</v>
      </c>
      <c r="D188175">
        <v>0</v>
      </c>
    </row>
    <row r="188176" spans="1:4">
      <c r="A188176">
        <v>28989018</v>
      </c>
      <c r="B188176">
        <v>49</v>
      </c>
      <c r="C188176">
        <v>2.827782E-3</v>
      </c>
      <c r="D188176">
        <v>0</v>
      </c>
    </row>
    <row r="188177" spans="1:4">
      <c r="A188177">
        <v>73852294</v>
      </c>
      <c r="B188177">
        <v>43</v>
      </c>
      <c r="C188177">
        <v>2.4548979E-3</v>
      </c>
      <c r="D188177">
        <v>0</v>
      </c>
    </row>
    <row r="188178" spans="1:4">
      <c r="A188178">
        <v>170686412</v>
      </c>
      <c r="B188178">
        <v>36</v>
      </c>
      <c r="C188178">
        <v>4.4056299999999999E-4</v>
      </c>
      <c r="D188178">
        <v>0</v>
      </c>
    </row>
    <row r="188179" spans="1:4">
      <c r="A188179">
        <v>46895015</v>
      </c>
      <c r="B188179">
        <v>21</v>
      </c>
      <c r="C188179">
        <v>9.2231580000000005E-5</v>
      </c>
      <c r="D188179">
        <v>0</v>
      </c>
    </row>
    <row r="188180" spans="1:4">
      <c r="A188180">
        <v>48274721</v>
      </c>
      <c r="B188180">
        <v>45</v>
      </c>
      <c r="C188180">
        <v>2.6501290000000002E-3</v>
      </c>
      <c r="D188180">
        <v>0</v>
      </c>
    </row>
    <row r="188181" spans="1:4">
      <c r="A188181">
        <v>50927134</v>
      </c>
      <c r="B188181">
        <v>46</v>
      </c>
      <c r="C188181">
        <v>5.258048E-4</v>
      </c>
      <c r="D188181">
        <v>0</v>
      </c>
    </row>
    <row r="188182" spans="1:4">
      <c r="A188182">
        <v>65885583</v>
      </c>
      <c r="B188182">
        <v>30</v>
      </c>
      <c r="C188182">
        <v>1.1276007E-4</v>
      </c>
      <c r="D188182">
        <v>0</v>
      </c>
    </row>
    <row r="188183" spans="1:4">
      <c r="A188183">
        <v>86445143</v>
      </c>
      <c r="B188183">
        <v>31</v>
      </c>
      <c r="C188183">
        <v>4.4377882000000001E-4</v>
      </c>
      <c r="D188183">
        <v>0</v>
      </c>
    </row>
    <row r="188184" spans="1:4">
      <c r="A188184">
        <v>90842888</v>
      </c>
      <c r="B188184">
        <v>42</v>
      </c>
      <c r="C188184">
        <v>2.8864641000000001E-3</v>
      </c>
      <c r="D188184">
        <v>0</v>
      </c>
    </row>
    <row r="188185" spans="1:4">
      <c r="A188185">
        <v>139884733</v>
      </c>
      <c r="B188185">
        <v>18</v>
      </c>
      <c r="C188185">
        <v>9.5069340000000004E-5</v>
      </c>
      <c r="D188185">
        <v>0</v>
      </c>
    </row>
    <row r="188186" spans="1:4">
      <c r="A188186">
        <v>1549475</v>
      </c>
      <c r="B188186">
        <v>40</v>
      </c>
      <c r="C188186">
        <v>3.0902993999999998E-4</v>
      </c>
      <c r="D188186">
        <v>0</v>
      </c>
    </row>
    <row r="188187" spans="1:4">
      <c r="A188187">
        <v>108103408</v>
      </c>
      <c r="B188187">
        <v>64</v>
      </c>
      <c r="C188187">
        <v>9.5933370000000004E-3</v>
      </c>
      <c r="D188187">
        <v>0</v>
      </c>
    </row>
    <row r="188188" spans="1:4">
      <c r="A188188">
        <v>11016835</v>
      </c>
      <c r="B188188">
        <v>51</v>
      </c>
      <c r="C188188">
        <v>8.748769E-4</v>
      </c>
      <c r="D188188">
        <v>0</v>
      </c>
    </row>
    <row r="188189" spans="1:4">
      <c r="A188189">
        <v>50113866</v>
      </c>
      <c r="B188189">
        <v>62</v>
      </c>
      <c r="C188189">
        <v>4.5765679999999996E-3</v>
      </c>
      <c r="D188189">
        <v>0</v>
      </c>
    </row>
    <row r="188190" spans="1:4">
      <c r="A188190">
        <v>73759423</v>
      </c>
      <c r="B188190">
        <v>63</v>
      </c>
      <c r="C188190">
        <v>6.2013095999999997E-3</v>
      </c>
      <c r="D188190">
        <v>0</v>
      </c>
    </row>
    <row r="188191" spans="1:4">
      <c r="A188191">
        <v>112996515</v>
      </c>
      <c r="B188191">
        <v>37</v>
      </c>
      <c r="C188191">
        <v>9.2424394000000006E-5</v>
      </c>
      <c r="D188191">
        <v>0</v>
      </c>
    </row>
    <row r="188192" spans="1:4">
      <c r="A188192">
        <v>123968668</v>
      </c>
      <c r="B188192">
        <v>29</v>
      </c>
      <c r="C188192">
        <v>3.3586012000000001E-4</v>
      </c>
      <c r="D188192">
        <v>0</v>
      </c>
    </row>
    <row r="188193" spans="1:4">
      <c r="A188193">
        <v>49934826</v>
      </c>
      <c r="B188193">
        <v>48</v>
      </c>
      <c r="C188193">
        <v>2.8153572000000002E-3</v>
      </c>
      <c r="D188193">
        <v>0</v>
      </c>
    </row>
    <row r="188194" spans="1:4">
      <c r="A188194">
        <v>79454927</v>
      </c>
      <c r="B188194">
        <v>39</v>
      </c>
      <c r="C188194">
        <v>1.2269806999999999E-3</v>
      </c>
      <c r="D188194">
        <v>0</v>
      </c>
    </row>
    <row r="188195" spans="1:4">
      <c r="A188195">
        <v>108227832</v>
      </c>
      <c r="B188195">
        <v>37</v>
      </c>
      <c r="C188195">
        <v>4.4056299999999999E-4</v>
      </c>
      <c r="D188195">
        <v>0</v>
      </c>
    </row>
    <row r="188196" spans="1:4">
      <c r="A188196">
        <v>119147229</v>
      </c>
      <c r="B188196">
        <v>42</v>
      </c>
      <c r="C188196">
        <v>1.6078707E-3</v>
      </c>
      <c r="D188196">
        <v>0</v>
      </c>
    </row>
    <row r="188197" spans="1:4">
      <c r="A188197">
        <v>5797179</v>
      </c>
      <c r="B188197">
        <v>32</v>
      </c>
      <c r="C188197">
        <v>1.1276007E-4</v>
      </c>
      <c r="D188197">
        <v>0</v>
      </c>
    </row>
    <row r="188198" spans="1:4">
      <c r="A188198">
        <v>6252867</v>
      </c>
      <c r="B188198">
        <v>22</v>
      </c>
      <c r="C188198">
        <v>8.7335439999999993E-5</v>
      </c>
      <c r="D188198">
        <v>0</v>
      </c>
    </row>
    <row r="188199" spans="1:4">
      <c r="A188199">
        <v>6694482</v>
      </c>
      <c r="B188199">
        <v>60</v>
      </c>
      <c r="C188199">
        <v>6.0551166999999999E-3</v>
      </c>
      <c r="D188199">
        <v>0</v>
      </c>
    </row>
    <row r="188200" spans="1:4">
      <c r="A188200">
        <v>84918605</v>
      </c>
      <c r="B188200">
        <v>32</v>
      </c>
      <c r="C188200">
        <v>4.6298341000000002E-4</v>
      </c>
      <c r="D188200">
        <v>0</v>
      </c>
    </row>
    <row r="188201" spans="1:4">
      <c r="A188201">
        <v>101118757</v>
      </c>
      <c r="B188201">
        <v>46</v>
      </c>
      <c r="C188201">
        <v>4.4187376999999998E-4</v>
      </c>
      <c r="D188201">
        <v>0</v>
      </c>
    </row>
    <row r="188202" spans="1:4">
      <c r="A188202">
        <v>105514794</v>
      </c>
      <c r="B188202">
        <v>31</v>
      </c>
      <c r="C188202">
        <v>4.1667336999999999E-4</v>
      </c>
      <c r="D188202">
        <v>0</v>
      </c>
    </row>
    <row r="188203" spans="1:4">
      <c r="A188203">
        <v>9078756</v>
      </c>
      <c r="B188203">
        <v>93</v>
      </c>
      <c r="C188203">
        <v>1.4283611999999999E-2</v>
      </c>
      <c r="D188203">
        <v>1</v>
      </c>
    </row>
    <row r="188204" spans="1:4">
      <c r="A188204">
        <v>12171821</v>
      </c>
      <c r="B188204">
        <v>79</v>
      </c>
      <c r="C188204">
        <v>1.6470700000000001E-2</v>
      </c>
      <c r="D188204">
        <v>0</v>
      </c>
    </row>
    <row r="188205" spans="1:4">
      <c r="A188205">
        <v>48107419</v>
      </c>
      <c r="B188205">
        <v>57</v>
      </c>
      <c r="C188205">
        <v>2.6977859000000002E-3</v>
      </c>
      <c r="D188205">
        <v>0</v>
      </c>
    </row>
    <row r="188206" spans="1:4">
      <c r="A188206">
        <v>86219210</v>
      </c>
      <c r="B188206">
        <v>45</v>
      </c>
      <c r="C188206">
        <v>3.9874849999999999E-4</v>
      </c>
      <c r="D188206">
        <v>0</v>
      </c>
    </row>
    <row r="188207" spans="1:4">
      <c r="A188207">
        <v>120647251</v>
      </c>
      <c r="B188207">
        <v>26</v>
      </c>
      <c r="C188207">
        <v>1.4483283E-4</v>
      </c>
      <c r="D188207">
        <v>0</v>
      </c>
    </row>
    <row r="188208" spans="1:4">
      <c r="A188208">
        <v>31505273</v>
      </c>
      <c r="B188208">
        <v>48</v>
      </c>
      <c r="C188208">
        <v>7.509309E-4</v>
      </c>
      <c r="D188208">
        <v>0</v>
      </c>
    </row>
    <row r="188209" spans="1:4">
      <c r="A188209">
        <v>47661523</v>
      </c>
      <c r="B188209">
        <v>41</v>
      </c>
      <c r="C188209">
        <v>1.5089064E-4</v>
      </c>
      <c r="D188209">
        <v>0</v>
      </c>
    </row>
    <row r="188210" spans="1:4">
      <c r="A188210">
        <v>63573066</v>
      </c>
      <c r="B188210">
        <v>45</v>
      </c>
      <c r="C188210">
        <v>3.4938613E-4</v>
      </c>
      <c r="D188210">
        <v>0</v>
      </c>
    </row>
    <row r="188211" spans="1:4">
      <c r="A188211">
        <v>66327502</v>
      </c>
      <c r="B188211">
        <v>50</v>
      </c>
      <c r="C188211">
        <v>1.3020575000000001E-3</v>
      </c>
      <c r="D188211">
        <v>0</v>
      </c>
    </row>
    <row r="188212" spans="1:4">
      <c r="A188212">
        <v>88292848</v>
      </c>
      <c r="B188212">
        <v>44</v>
      </c>
      <c r="C188212">
        <v>1.6471407000000001E-3</v>
      </c>
      <c r="D188212">
        <v>0</v>
      </c>
    </row>
    <row r="188213" spans="1:4">
      <c r="A188213">
        <v>24782829</v>
      </c>
      <c r="B188213">
        <v>62</v>
      </c>
      <c r="C188213">
        <v>6.3160109999999998E-3</v>
      </c>
      <c r="D188213">
        <v>0</v>
      </c>
    </row>
    <row r="188214" spans="1:4">
      <c r="A188214">
        <v>68050367</v>
      </c>
      <c r="B188214">
        <v>49</v>
      </c>
      <c r="C188214">
        <v>3.7544416000000001E-3</v>
      </c>
      <c r="D188214">
        <v>0</v>
      </c>
    </row>
    <row r="188215" spans="1:4">
      <c r="A188215">
        <v>103144117</v>
      </c>
      <c r="B188215">
        <v>19</v>
      </c>
      <c r="C188215">
        <v>3.3207039999999998E-4</v>
      </c>
      <c r="D188215">
        <v>0</v>
      </c>
    </row>
    <row r="188216" spans="1:4">
      <c r="A188216">
        <v>103432364</v>
      </c>
      <c r="B188216">
        <v>50</v>
      </c>
      <c r="C188216">
        <v>3.9355809999999996E-3</v>
      </c>
      <c r="D188216">
        <v>0</v>
      </c>
    </row>
    <row r="188217" spans="1:4">
      <c r="A188217">
        <v>48102773</v>
      </c>
      <c r="B188217">
        <v>41</v>
      </c>
      <c r="C188217">
        <v>2.4474452E-3</v>
      </c>
      <c r="D188217">
        <v>0</v>
      </c>
    </row>
    <row r="188218" spans="1:4">
      <c r="A188218">
        <v>53386907</v>
      </c>
      <c r="B188218">
        <v>37</v>
      </c>
      <c r="C188218">
        <v>1.06064945E-4</v>
      </c>
      <c r="D188218">
        <v>0</v>
      </c>
    </row>
    <row r="188219" spans="1:4">
      <c r="A188219">
        <v>97701912</v>
      </c>
      <c r="B188219">
        <v>34</v>
      </c>
      <c r="C188219">
        <v>4.8278577999999998E-4</v>
      </c>
      <c r="D188219">
        <v>0</v>
      </c>
    </row>
    <row r="188220" spans="1:4">
      <c r="A188220">
        <v>129473186</v>
      </c>
      <c r="B188220">
        <v>29</v>
      </c>
      <c r="C188220">
        <v>2.2479735000000001E-4</v>
      </c>
      <c r="D188220">
        <v>0</v>
      </c>
    </row>
    <row r="188221" spans="1:4">
      <c r="A188221">
        <v>185343124</v>
      </c>
      <c r="B188221">
        <v>52</v>
      </c>
      <c r="C188221">
        <v>2.1590085000000002E-3</v>
      </c>
      <c r="D188221">
        <v>0</v>
      </c>
    </row>
    <row r="188222" spans="1:4">
      <c r="A188222">
        <v>23325028</v>
      </c>
      <c r="B188222">
        <v>76</v>
      </c>
      <c r="C188222">
        <v>5.8216296000000001E-2</v>
      </c>
      <c r="D188222">
        <v>0</v>
      </c>
    </row>
    <row r="188223" spans="1:4">
      <c r="A188223">
        <v>58080976</v>
      </c>
      <c r="B188223">
        <v>22</v>
      </c>
      <c r="C188223">
        <v>9.5069340000000004E-5</v>
      </c>
      <c r="D188223">
        <v>0</v>
      </c>
    </row>
    <row r="188224" spans="1:4">
      <c r="A188224">
        <v>126034519</v>
      </c>
      <c r="B188224">
        <v>31</v>
      </c>
      <c r="C188224">
        <v>4.1667336999999999E-4</v>
      </c>
      <c r="D188224">
        <v>0</v>
      </c>
    </row>
    <row r="188225" spans="1:4">
      <c r="A188225">
        <v>182999958</v>
      </c>
      <c r="B188225">
        <v>25</v>
      </c>
      <c r="C188225">
        <v>3.3207039999999998E-4</v>
      </c>
      <c r="D188225">
        <v>0</v>
      </c>
    </row>
    <row r="188226" spans="1:4">
      <c r="A188226">
        <v>25891093</v>
      </c>
      <c r="B188226">
        <v>23</v>
      </c>
      <c r="C188226">
        <v>3.3207039999999998E-4</v>
      </c>
      <c r="D188226">
        <v>0</v>
      </c>
    </row>
    <row r="188227" spans="1:4">
      <c r="A188227">
        <v>90384073</v>
      </c>
      <c r="B188227">
        <v>79</v>
      </c>
      <c r="C188227">
        <v>9.2586049999999996E-3</v>
      </c>
      <c r="D188227">
        <v>0</v>
      </c>
    </row>
    <row r="188228" spans="1:4">
      <c r="A188228">
        <v>110434748</v>
      </c>
      <c r="B188228">
        <v>57</v>
      </c>
      <c r="C188228">
        <v>3.9650164999999998E-3</v>
      </c>
      <c r="D188228">
        <v>0</v>
      </c>
    </row>
    <row r="188229" spans="1:4">
      <c r="A188229">
        <v>10342523</v>
      </c>
      <c r="B188229">
        <v>20</v>
      </c>
      <c r="C188229">
        <v>3.3207039999999998E-4</v>
      </c>
      <c r="D188229">
        <v>0</v>
      </c>
    </row>
    <row r="188230" spans="1:4">
      <c r="A188230">
        <v>67189455</v>
      </c>
      <c r="B188230">
        <v>58</v>
      </c>
      <c r="C188230">
        <v>6.4647547000000003E-3</v>
      </c>
      <c r="D188230">
        <v>0</v>
      </c>
    </row>
    <row r="188231" spans="1:4">
      <c r="A188231">
        <v>111680853</v>
      </c>
      <c r="B188231">
        <v>36</v>
      </c>
      <c r="C188231">
        <v>1.7490619000000001E-4</v>
      </c>
      <c r="D188231">
        <v>0</v>
      </c>
    </row>
    <row r="188232" spans="1:4">
      <c r="A188232">
        <v>139734478</v>
      </c>
      <c r="B188232">
        <v>35</v>
      </c>
      <c r="C188232">
        <v>1.1276007E-4</v>
      </c>
      <c r="D188232">
        <v>0</v>
      </c>
    </row>
    <row r="188233" spans="1:4">
      <c r="A188233">
        <v>187011910</v>
      </c>
      <c r="B188233">
        <v>25</v>
      </c>
      <c r="C188233">
        <v>3.3207039999999998E-4</v>
      </c>
      <c r="D188233">
        <v>0</v>
      </c>
    </row>
    <row r="188234" spans="1:4">
      <c r="A188234">
        <v>38309562</v>
      </c>
      <c r="B188234">
        <v>40</v>
      </c>
      <c r="C188234">
        <v>9.3775279999999998E-4</v>
      </c>
      <c r="D188234">
        <v>0</v>
      </c>
    </row>
    <row r="188235" spans="1:4">
      <c r="A188235">
        <v>68836533</v>
      </c>
      <c r="B188235">
        <v>46</v>
      </c>
      <c r="C188235">
        <v>2.4699864000000001E-3</v>
      </c>
      <c r="D188235">
        <v>0</v>
      </c>
    </row>
    <row r="188236" spans="1:4">
      <c r="A188236">
        <v>74383982</v>
      </c>
      <c r="B188236">
        <v>38</v>
      </c>
      <c r="C188236">
        <v>1.7544619999999999E-4</v>
      </c>
      <c r="D188236">
        <v>0</v>
      </c>
    </row>
    <row r="188237" spans="1:4">
      <c r="A188237">
        <v>1756797</v>
      </c>
      <c r="B188237">
        <v>57</v>
      </c>
      <c r="C188237">
        <v>4.1029784999999999E-2</v>
      </c>
      <c r="D188237">
        <v>0</v>
      </c>
    </row>
    <row r="188238" spans="1:4">
      <c r="A188238">
        <v>1822781</v>
      </c>
      <c r="B188238">
        <v>56</v>
      </c>
      <c r="C188238">
        <v>3.6605246999999999E-3</v>
      </c>
      <c r="D188238">
        <v>0</v>
      </c>
    </row>
    <row r="188239" spans="1:4">
      <c r="A188239">
        <v>4475636</v>
      </c>
      <c r="B188239">
        <v>71</v>
      </c>
      <c r="C188239">
        <v>1.5283295000000001E-2</v>
      </c>
      <c r="D188239">
        <v>0</v>
      </c>
    </row>
    <row r="188240" spans="1:4">
      <c r="A188240">
        <v>23473414</v>
      </c>
      <c r="B188240">
        <v>69</v>
      </c>
      <c r="C188240">
        <v>8.9569650000000008E-3</v>
      </c>
      <c r="D188240">
        <v>0</v>
      </c>
    </row>
    <row r="188241" spans="1:4">
      <c r="A188241">
        <v>36552708</v>
      </c>
      <c r="B188241">
        <v>44</v>
      </c>
      <c r="C188241">
        <v>8.3970150000000005E-4</v>
      </c>
      <c r="D188241">
        <v>0</v>
      </c>
    </row>
    <row r="188242" spans="1:4">
      <c r="A188242">
        <v>38898679</v>
      </c>
      <c r="B188242">
        <v>58</v>
      </c>
      <c r="C188242">
        <v>4.5733172000000004E-3</v>
      </c>
      <c r="D188242">
        <v>0</v>
      </c>
    </row>
    <row r="188243" spans="1:4">
      <c r="A188243">
        <v>75071182</v>
      </c>
      <c r="B188243">
        <v>75</v>
      </c>
      <c r="C188243">
        <v>1.6470700000000001E-2</v>
      </c>
      <c r="D188243">
        <v>0</v>
      </c>
    </row>
    <row r="188244" spans="1:4">
      <c r="A188244">
        <v>11351599</v>
      </c>
      <c r="B188244">
        <v>24</v>
      </c>
      <c r="C188244">
        <v>6.5739455999999996E-5</v>
      </c>
      <c r="D188244">
        <v>0</v>
      </c>
    </row>
    <row r="188245" spans="1:4">
      <c r="A188245">
        <v>106431389</v>
      </c>
      <c r="B188245">
        <v>29</v>
      </c>
      <c r="C188245">
        <v>2.1932928999999999E-4</v>
      </c>
      <c r="D188245">
        <v>0</v>
      </c>
    </row>
    <row r="188246" spans="1:4">
      <c r="A188246">
        <v>69660000</v>
      </c>
      <c r="B188246">
        <v>37</v>
      </c>
      <c r="C188246">
        <v>1.1584421E-4</v>
      </c>
      <c r="D188246">
        <v>0</v>
      </c>
    </row>
    <row r="188247" spans="1:4">
      <c r="A188247">
        <v>90101855</v>
      </c>
      <c r="B188247">
        <v>32</v>
      </c>
      <c r="C188247">
        <v>4.1667336999999999E-4</v>
      </c>
      <c r="D188247">
        <v>0</v>
      </c>
    </row>
    <row r="188248" spans="1:4">
      <c r="A188248">
        <v>180340892</v>
      </c>
      <c r="B188248">
        <v>38</v>
      </c>
      <c r="C188248">
        <v>1.4222489000000001E-4</v>
      </c>
      <c r="D188248">
        <v>0</v>
      </c>
    </row>
    <row r="188249" spans="1:4">
      <c r="A188249">
        <v>23160433</v>
      </c>
      <c r="B188249">
        <v>63</v>
      </c>
      <c r="C188249">
        <v>4.7260899999999996E-3</v>
      </c>
      <c r="D188249">
        <v>0</v>
      </c>
    </row>
    <row r="188250" spans="1:4">
      <c r="A188250">
        <v>38397805</v>
      </c>
      <c r="B188250">
        <v>42</v>
      </c>
      <c r="C188250">
        <v>4.6731508E-4</v>
      </c>
      <c r="D188250">
        <v>0</v>
      </c>
    </row>
    <row r="188251" spans="1:4">
      <c r="A188251">
        <v>114637224</v>
      </c>
      <c r="B188251">
        <v>32</v>
      </c>
      <c r="C188251">
        <v>9.155326E-5</v>
      </c>
      <c r="D188251">
        <v>0</v>
      </c>
    </row>
    <row r="188252" spans="1:4">
      <c r="A188252">
        <v>116751213</v>
      </c>
      <c r="B188252">
        <v>72</v>
      </c>
      <c r="C188252">
        <v>1.3211795E-2</v>
      </c>
      <c r="D188252">
        <v>0</v>
      </c>
    </row>
    <row r="188253" spans="1:4">
      <c r="A188253">
        <v>179750845</v>
      </c>
      <c r="B188253">
        <v>32</v>
      </c>
      <c r="C188253">
        <v>4.1667336999999999E-4</v>
      </c>
      <c r="D188253">
        <v>0</v>
      </c>
    </row>
    <row r="188254" spans="1:4">
      <c r="A188254">
        <v>48634841</v>
      </c>
      <c r="B188254">
        <v>26</v>
      </c>
      <c r="C188254">
        <v>7.5257325000000004E-5</v>
      </c>
      <c r="D188254">
        <v>0</v>
      </c>
    </row>
    <row r="188255" spans="1:4">
      <c r="A188255">
        <v>71604423</v>
      </c>
      <c r="B188255">
        <v>49</v>
      </c>
      <c r="C188255">
        <v>3.4863537E-3</v>
      </c>
      <c r="D188255">
        <v>0</v>
      </c>
    </row>
    <row r="188256" spans="1:4">
      <c r="A188256">
        <v>106502527</v>
      </c>
      <c r="B188256">
        <v>18</v>
      </c>
      <c r="C188256">
        <v>9.5069340000000004E-5</v>
      </c>
      <c r="D188256">
        <v>0</v>
      </c>
    </row>
    <row r="188257" spans="1:4">
      <c r="A188257">
        <v>125944520</v>
      </c>
      <c r="B188257">
        <v>52</v>
      </c>
      <c r="C188257">
        <v>4.1738497000000001E-3</v>
      </c>
      <c r="D188257">
        <v>0</v>
      </c>
    </row>
    <row r="188258" spans="1:4">
      <c r="A188258">
        <v>72120724</v>
      </c>
      <c r="B188258">
        <v>20</v>
      </c>
      <c r="C188258">
        <v>3.3207039999999998E-4</v>
      </c>
      <c r="D188258">
        <v>0</v>
      </c>
    </row>
    <row r="188259" spans="1:4">
      <c r="A188259">
        <v>107118183</v>
      </c>
      <c r="B188259">
        <v>34</v>
      </c>
      <c r="C188259">
        <v>2.5452112000000002E-4</v>
      </c>
      <c r="D188259">
        <v>0</v>
      </c>
    </row>
    <row r="188260" spans="1:4">
      <c r="A188260">
        <v>123015389</v>
      </c>
      <c r="B188260">
        <v>28</v>
      </c>
      <c r="C188260">
        <v>9.5069340000000004E-5</v>
      </c>
      <c r="D188260">
        <v>0</v>
      </c>
    </row>
    <row r="188261" spans="1:4">
      <c r="A188261">
        <v>128622230</v>
      </c>
      <c r="B188261">
        <v>28</v>
      </c>
      <c r="C188261">
        <v>3.5131966999999998E-4</v>
      </c>
      <c r="D188261">
        <v>0</v>
      </c>
    </row>
    <row r="188262" spans="1:4">
      <c r="A188262">
        <v>36637386</v>
      </c>
      <c r="B188262">
        <v>40</v>
      </c>
      <c r="C188262">
        <v>1.3541368999999999E-2</v>
      </c>
      <c r="D188262">
        <v>0</v>
      </c>
    </row>
    <row r="188263" spans="1:4">
      <c r="A188263">
        <v>99888009</v>
      </c>
      <c r="B188263">
        <v>19</v>
      </c>
      <c r="C188263">
        <v>3.3207039999999998E-4</v>
      </c>
      <c r="D188263">
        <v>0</v>
      </c>
    </row>
    <row r="188264" spans="1:4">
      <c r="A188264">
        <v>116594324</v>
      </c>
      <c r="B188264">
        <v>25</v>
      </c>
      <c r="C188264">
        <v>9.5069340000000004E-5</v>
      </c>
      <c r="D188264">
        <v>0</v>
      </c>
    </row>
    <row r="188265" spans="1:4">
      <c r="A188265">
        <v>133179646</v>
      </c>
      <c r="B188265">
        <v>65</v>
      </c>
      <c r="C188265">
        <v>8.4449E-3</v>
      </c>
      <c r="D188265">
        <v>0</v>
      </c>
    </row>
    <row r="188266" spans="1:4">
      <c r="A188266">
        <v>7573815</v>
      </c>
      <c r="B188266">
        <v>24</v>
      </c>
      <c r="C188266">
        <v>3.3207039999999998E-4</v>
      </c>
      <c r="D188266">
        <v>0</v>
      </c>
    </row>
    <row r="188267" spans="1:4">
      <c r="A188267">
        <v>36239547</v>
      </c>
      <c r="B188267">
        <v>50</v>
      </c>
      <c r="C188267">
        <v>3.9355809999999996E-3</v>
      </c>
      <c r="D188267">
        <v>0</v>
      </c>
    </row>
    <row r="188268" spans="1:4">
      <c r="A188268">
        <v>50513033</v>
      </c>
      <c r="B188268">
        <v>59</v>
      </c>
      <c r="C188268">
        <v>5.9493510000000003E-3</v>
      </c>
      <c r="D188268">
        <v>0</v>
      </c>
    </row>
    <row r="188269" spans="1:4">
      <c r="A188269">
        <v>67705052</v>
      </c>
      <c r="B188269">
        <v>29</v>
      </c>
      <c r="C188269">
        <v>9.5069340000000004E-5</v>
      </c>
      <c r="D188269">
        <v>0</v>
      </c>
    </row>
    <row r="188270" spans="1:4">
      <c r="A188270">
        <v>89988016</v>
      </c>
      <c r="B188270">
        <v>37</v>
      </c>
      <c r="C188270">
        <v>4.2117783E-4</v>
      </c>
      <c r="D188270">
        <v>0</v>
      </c>
    </row>
    <row r="188271" spans="1:4">
      <c r="A188271">
        <v>185535133</v>
      </c>
      <c r="B188271">
        <v>28</v>
      </c>
      <c r="C188271">
        <v>9.5069340000000004E-5</v>
      </c>
      <c r="D188271">
        <v>0</v>
      </c>
    </row>
    <row r="188272" spans="1:4">
      <c r="A188272">
        <v>24508310</v>
      </c>
      <c r="B188272">
        <v>42</v>
      </c>
      <c r="C188272">
        <v>5.0071492999999995E-4</v>
      </c>
      <c r="D188272">
        <v>0</v>
      </c>
    </row>
    <row r="188273" spans="1:4">
      <c r="A188273">
        <v>25159978</v>
      </c>
      <c r="B188273">
        <v>34</v>
      </c>
      <c r="C188273">
        <v>2.0819807999999999E-4</v>
      </c>
      <c r="D188273">
        <v>0</v>
      </c>
    </row>
    <row r="188274" spans="1:4">
      <c r="A188274">
        <v>88528451</v>
      </c>
      <c r="B188274">
        <v>43</v>
      </c>
      <c r="C188274">
        <v>1.6310652E-3</v>
      </c>
      <c r="D188274">
        <v>0</v>
      </c>
    </row>
    <row r="188275" spans="1:4">
      <c r="A188275">
        <v>10305273</v>
      </c>
      <c r="B188275">
        <v>41</v>
      </c>
      <c r="C188275">
        <v>1.3288264000000001E-3</v>
      </c>
      <c r="D188275">
        <v>0</v>
      </c>
    </row>
    <row r="188276" spans="1:4">
      <c r="A188276">
        <v>80698234</v>
      </c>
      <c r="B188276">
        <v>42</v>
      </c>
      <c r="C188276">
        <v>2.1763605000000002E-3</v>
      </c>
      <c r="D188276">
        <v>0</v>
      </c>
    </row>
    <row r="188277" spans="1:4">
      <c r="A188277">
        <v>102930410</v>
      </c>
      <c r="B188277">
        <v>29</v>
      </c>
      <c r="C188277">
        <v>3.5131966999999998E-4</v>
      </c>
      <c r="D188277">
        <v>0</v>
      </c>
    </row>
    <row r="188278" spans="1:4">
      <c r="A188278">
        <v>97769573</v>
      </c>
      <c r="B188278">
        <v>71</v>
      </c>
      <c r="C188278">
        <v>1.5283295000000001E-2</v>
      </c>
      <c r="D188278">
        <v>1</v>
      </c>
    </row>
    <row r="188279" spans="1:4">
      <c r="A188279">
        <v>50004</v>
      </c>
      <c r="B188279">
        <v>42</v>
      </c>
      <c r="C188279">
        <v>4.5413970000000002E-4</v>
      </c>
      <c r="D188279">
        <v>0</v>
      </c>
    </row>
    <row r="188280" spans="1:4">
      <c r="A188280">
        <v>72533085</v>
      </c>
      <c r="B188280">
        <v>35</v>
      </c>
      <c r="C188280">
        <v>3.9833876999999999E-4</v>
      </c>
      <c r="D188280">
        <v>0</v>
      </c>
    </row>
    <row r="188281" spans="1:4">
      <c r="A188281">
        <v>127409439</v>
      </c>
      <c r="B188281">
        <v>27</v>
      </c>
      <c r="C188281">
        <v>7.9699450000000001E-5</v>
      </c>
      <c r="D188281">
        <v>0</v>
      </c>
    </row>
    <row r="188282" spans="1:4">
      <c r="A188282">
        <v>2942372</v>
      </c>
      <c r="B188282">
        <v>44</v>
      </c>
      <c r="C188282">
        <v>7.7294660000000004E-4</v>
      </c>
      <c r="D188282">
        <v>0</v>
      </c>
    </row>
    <row r="188283" spans="1:4">
      <c r="A188283">
        <v>79544118</v>
      </c>
      <c r="B188283">
        <v>41</v>
      </c>
      <c r="C188283">
        <v>1.8320667999999999E-4</v>
      </c>
      <c r="D188283">
        <v>0</v>
      </c>
    </row>
    <row r="188284" spans="1:4">
      <c r="A188284">
        <v>91631555</v>
      </c>
      <c r="B188284">
        <v>57</v>
      </c>
      <c r="C188284">
        <v>5.674297E-3</v>
      </c>
      <c r="D188284">
        <v>0</v>
      </c>
    </row>
    <row r="188285" spans="1:4">
      <c r="A188285">
        <v>68406642</v>
      </c>
      <c r="B188285">
        <v>45</v>
      </c>
      <c r="C188285">
        <v>2.9885803999999999E-4</v>
      </c>
      <c r="D188285">
        <v>0</v>
      </c>
    </row>
    <row r="188286" spans="1:4">
      <c r="A188286">
        <v>75096997</v>
      </c>
      <c r="B188286">
        <v>31</v>
      </c>
      <c r="C188286">
        <v>1.14496805E-4</v>
      </c>
      <c r="D188286">
        <v>0</v>
      </c>
    </row>
    <row r="188287" spans="1:4">
      <c r="A188287">
        <v>75640869</v>
      </c>
      <c r="B188287">
        <v>35</v>
      </c>
      <c r="C188287">
        <v>1.1276007E-4</v>
      </c>
      <c r="D188287">
        <v>0</v>
      </c>
    </row>
    <row r="188288" spans="1:4">
      <c r="A188288">
        <v>2554703</v>
      </c>
      <c r="B188288">
        <v>47</v>
      </c>
      <c r="C188288">
        <v>8.8450476000000004E-4</v>
      </c>
      <c r="D188288">
        <v>0</v>
      </c>
    </row>
    <row r="188289" spans="1:4">
      <c r="A188289">
        <v>81234221</v>
      </c>
      <c r="B188289">
        <v>39</v>
      </c>
      <c r="C188289">
        <v>2.7332685000000002E-4</v>
      </c>
      <c r="D188289">
        <v>0</v>
      </c>
    </row>
    <row r="188290" spans="1:4">
      <c r="A188290">
        <v>109180858</v>
      </c>
      <c r="B188290">
        <v>43</v>
      </c>
      <c r="C188290">
        <v>4.2196470000000001E-4</v>
      </c>
      <c r="D188290">
        <v>0</v>
      </c>
    </row>
    <row r="188291" spans="1:4">
      <c r="A188291">
        <v>184055917</v>
      </c>
      <c r="B188291">
        <v>28</v>
      </c>
      <c r="C188291">
        <v>6.9069189999999999E-5</v>
      </c>
      <c r="D188291">
        <v>0</v>
      </c>
    </row>
    <row r="188292" spans="1:4">
      <c r="A188292">
        <v>929050</v>
      </c>
      <c r="B188292">
        <v>44</v>
      </c>
      <c r="C188292">
        <v>3.7337013E-3</v>
      </c>
      <c r="D188292">
        <v>1</v>
      </c>
    </row>
    <row r="188293" spans="1:4">
      <c r="A188293">
        <v>125733377</v>
      </c>
      <c r="B188293">
        <v>18</v>
      </c>
      <c r="C188293">
        <v>9.5069340000000004E-5</v>
      </c>
      <c r="D188293">
        <v>0</v>
      </c>
    </row>
    <row r="188294" spans="1:4">
      <c r="A188294">
        <v>35044542</v>
      </c>
      <c r="B188294">
        <v>46</v>
      </c>
      <c r="C188294">
        <v>2.07033E-3</v>
      </c>
      <c r="D188294">
        <v>0</v>
      </c>
    </row>
    <row r="188295" spans="1:4">
      <c r="A188295">
        <v>36586343</v>
      </c>
      <c r="B188295">
        <v>57</v>
      </c>
      <c r="C188295">
        <v>1.4660953E-3</v>
      </c>
      <c r="D188295">
        <v>0</v>
      </c>
    </row>
    <row r="188296" spans="1:4">
      <c r="A188296">
        <v>76966075</v>
      </c>
      <c r="B188296">
        <v>35</v>
      </c>
      <c r="C188296">
        <v>2.7858766000000003E-4</v>
      </c>
      <c r="D188296">
        <v>0</v>
      </c>
    </row>
    <row r="188297" spans="1:4">
      <c r="A188297">
        <v>80705839</v>
      </c>
      <c r="B188297">
        <v>53</v>
      </c>
      <c r="C188297">
        <v>2.1738984999999998E-3</v>
      </c>
      <c r="D188297">
        <v>0</v>
      </c>
    </row>
    <row r="188298" spans="1:4">
      <c r="A188298">
        <v>82277837</v>
      </c>
      <c r="B188298">
        <v>38</v>
      </c>
      <c r="C188298">
        <v>4.4056299999999999E-4</v>
      </c>
      <c r="D188298">
        <v>0</v>
      </c>
    </row>
    <row r="188299" spans="1:4">
      <c r="A188299">
        <v>185465547</v>
      </c>
      <c r="B188299">
        <v>42</v>
      </c>
      <c r="C188299">
        <v>8.0330286000000002E-4</v>
      </c>
      <c r="D188299">
        <v>0</v>
      </c>
    </row>
    <row r="188300" spans="1:4">
      <c r="A188300">
        <v>63169806</v>
      </c>
      <c r="B188300">
        <v>31</v>
      </c>
      <c r="C188300">
        <v>3.3258714E-4</v>
      </c>
      <c r="D188300">
        <v>0</v>
      </c>
    </row>
    <row r="188301" spans="1:4">
      <c r="A188301">
        <v>64265638</v>
      </c>
      <c r="B188301">
        <v>62</v>
      </c>
      <c r="C188301">
        <v>6.6067087E-3</v>
      </c>
      <c r="D188301">
        <v>0</v>
      </c>
    </row>
    <row r="188302" spans="1:4">
      <c r="A188302">
        <v>78287636</v>
      </c>
      <c r="B188302">
        <v>38</v>
      </c>
      <c r="C188302">
        <v>2.5927685999999999E-4</v>
      </c>
      <c r="D188302">
        <v>0</v>
      </c>
    </row>
    <row r="188303" spans="1:4">
      <c r="A188303">
        <v>133526424</v>
      </c>
      <c r="B188303">
        <v>77</v>
      </c>
      <c r="C188303">
        <v>4.2708310000000001E-3</v>
      </c>
      <c r="D188303">
        <v>0</v>
      </c>
    </row>
    <row r="188304" spans="1:4">
      <c r="A188304">
        <v>6506684</v>
      </c>
      <c r="B188304">
        <v>34</v>
      </c>
      <c r="C188304">
        <v>3.8295959999999998E-4</v>
      </c>
      <c r="D188304">
        <v>0</v>
      </c>
    </row>
    <row r="188305" spans="1:4">
      <c r="A188305">
        <v>25772524</v>
      </c>
      <c r="B188305">
        <v>50</v>
      </c>
      <c r="C188305">
        <v>1.2608663999999999E-3</v>
      </c>
      <c r="D188305">
        <v>0</v>
      </c>
    </row>
    <row r="188306" spans="1:4">
      <c r="A188306">
        <v>50047222</v>
      </c>
      <c r="B188306">
        <v>41</v>
      </c>
      <c r="C188306">
        <v>2.2355338000000001E-4</v>
      </c>
      <c r="D188306">
        <v>0</v>
      </c>
    </row>
    <row r="188307" spans="1:4">
      <c r="A188307">
        <v>62159520</v>
      </c>
      <c r="B188307">
        <v>39</v>
      </c>
      <c r="C188307">
        <v>2.3740655000000001E-4</v>
      </c>
      <c r="D188307">
        <v>0</v>
      </c>
    </row>
    <row r="188308" spans="1:4">
      <c r="A188308">
        <v>124390244</v>
      </c>
      <c r="B188308">
        <v>26</v>
      </c>
      <c r="C188308">
        <v>1.0406041E-4</v>
      </c>
      <c r="D188308">
        <v>0</v>
      </c>
    </row>
    <row r="188309" spans="1:4">
      <c r="A188309">
        <v>141624781</v>
      </c>
      <c r="B188309">
        <v>29</v>
      </c>
      <c r="C188309">
        <v>8.7335439999999993E-5</v>
      </c>
      <c r="D188309">
        <v>0</v>
      </c>
    </row>
    <row r="188310" spans="1:4">
      <c r="A188310">
        <v>77421195</v>
      </c>
      <c r="B188310">
        <v>38</v>
      </c>
      <c r="C188310">
        <v>2.8045286000000002E-4</v>
      </c>
      <c r="D188310">
        <v>0</v>
      </c>
    </row>
    <row r="188311" spans="1:4">
      <c r="A188311">
        <v>80433294</v>
      </c>
      <c r="B188311">
        <v>59</v>
      </c>
      <c r="C188311">
        <v>2.5122138E-3</v>
      </c>
      <c r="D188311">
        <v>0</v>
      </c>
    </row>
    <row r="188312" spans="1:4">
      <c r="A188312">
        <v>23679416</v>
      </c>
      <c r="B188312">
        <v>42</v>
      </c>
      <c r="C188312">
        <v>3.0075164999999999E-4</v>
      </c>
      <c r="D188312">
        <v>0</v>
      </c>
    </row>
    <row r="188313" spans="1:4">
      <c r="A188313">
        <v>91347738</v>
      </c>
      <c r="B188313">
        <v>73</v>
      </c>
      <c r="C188313">
        <v>1.2654597E-2</v>
      </c>
      <c r="D188313">
        <v>0</v>
      </c>
    </row>
    <row r="188314" spans="1:4">
      <c r="A188314">
        <v>97317638</v>
      </c>
      <c r="B188314">
        <v>24</v>
      </c>
      <c r="C188314">
        <v>3.1745763000000002E-4</v>
      </c>
      <c r="D188314">
        <v>0</v>
      </c>
    </row>
    <row r="188315" spans="1:4">
      <c r="A188315">
        <v>125726066</v>
      </c>
      <c r="B188315">
        <v>31</v>
      </c>
      <c r="C188315">
        <v>1.1276007E-4</v>
      </c>
      <c r="D188315">
        <v>0</v>
      </c>
    </row>
    <row r="188316" spans="1:4">
      <c r="A188316">
        <v>36213320</v>
      </c>
      <c r="B188316">
        <v>20</v>
      </c>
      <c r="C188316">
        <v>3.3207039999999998E-4</v>
      </c>
      <c r="D188316">
        <v>0</v>
      </c>
    </row>
    <row r="188317" spans="1:4">
      <c r="A188317">
        <v>146754698</v>
      </c>
      <c r="B188317">
        <v>31</v>
      </c>
      <c r="C188317">
        <v>2.6013708000000003E-4</v>
      </c>
      <c r="D188317">
        <v>0</v>
      </c>
    </row>
    <row r="188318" spans="1:4">
      <c r="A188318">
        <v>80771940</v>
      </c>
      <c r="B188318">
        <v>31</v>
      </c>
      <c r="C188318">
        <v>1.5943796E-4</v>
      </c>
      <c r="D188318">
        <v>0</v>
      </c>
    </row>
    <row r="188319" spans="1:4">
      <c r="A188319">
        <v>98942971</v>
      </c>
      <c r="B188319">
        <v>55</v>
      </c>
      <c r="C188319">
        <v>2.8735674000000002E-3</v>
      </c>
      <c r="D188319">
        <v>0</v>
      </c>
    </row>
    <row r="188320" spans="1:4">
      <c r="A188320">
        <v>24182022</v>
      </c>
      <c r="B188320">
        <v>42</v>
      </c>
      <c r="C188320">
        <v>4.2666926000000001E-4</v>
      </c>
      <c r="D188320">
        <v>0</v>
      </c>
    </row>
    <row r="188321" spans="1:4">
      <c r="A188321">
        <v>70301477</v>
      </c>
      <c r="B188321">
        <v>43</v>
      </c>
      <c r="C188321">
        <v>2.7329428000000002E-3</v>
      </c>
      <c r="D188321">
        <v>0</v>
      </c>
    </row>
    <row r="188322" spans="1:4">
      <c r="A188322">
        <v>76799820</v>
      </c>
      <c r="B188322">
        <v>44</v>
      </c>
      <c r="C188322">
        <v>2.5120584999999999E-3</v>
      </c>
      <c r="D188322">
        <v>0</v>
      </c>
    </row>
    <row r="188323" spans="1:4">
      <c r="A188323">
        <v>81661116</v>
      </c>
      <c r="B188323">
        <v>24</v>
      </c>
      <c r="C188323">
        <v>9.5069340000000004E-5</v>
      </c>
      <c r="D188323">
        <v>0</v>
      </c>
    </row>
    <row r="188324" spans="1:4">
      <c r="A188324">
        <v>90111609</v>
      </c>
      <c r="B188324">
        <v>36</v>
      </c>
      <c r="C188324">
        <v>4.4056299999999999E-4</v>
      </c>
      <c r="D188324">
        <v>0</v>
      </c>
    </row>
    <row r="188325" spans="1:4">
      <c r="A188325">
        <v>2437209</v>
      </c>
      <c r="B188325">
        <v>55</v>
      </c>
      <c r="C188325">
        <v>2.6028797E-3</v>
      </c>
      <c r="D188325">
        <v>0</v>
      </c>
    </row>
    <row r="188326" spans="1:4">
      <c r="A188326">
        <v>10492813</v>
      </c>
      <c r="B188326">
        <v>22</v>
      </c>
      <c r="C188326">
        <v>3.1745763000000002E-4</v>
      </c>
      <c r="D188326">
        <v>0</v>
      </c>
    </row>
    <row r="188327" spans="1:4">
      <c r="A188327">
        <v>24956318</v>
      </c>
      <c r="B188327">
        <v>36</v>
      </c>
      <c r="C188327">
        <v>4.4056299999999999E-4</v>
      </c>
      <c r="D188327">
        <v>0</v>
      </c>
    </row>
    <row r="188328" spans="1:4">
      <c r="A188328">
        <v>81700055</v>
      </c>
      <c r="B188328">
        <v>47</v>
      </c>
      <c r="C188328">
        <v>6.9537690000000003E-4</v>
      </c>
      <c r="D188328">
        <v>0</v>
      </c>
    </row>
    <row r="188329" spans="1:4">
      <c r="A188329">
        <v>10507011</v>
      </c>
      <c r="B188329">
        <v>71</v>
      </c>
      <c r="C188329">
        <v>1.4079331E-2</v>
      </c>
      <c r="D188329">
        <v>0</v>
      </c>
    </row>
    <row r="188330" spans="1:4">
      <c r="A188330">
        <v>52153779</v>
      </c>
      <c r="B188330">
        <v>55</v>
      </c>
      <c r="C188330">
        <v>1.8025809999999999E-3</v>
      </c>
      <c r="D188330">
        <v>0</v>
      </c>
    </row>
    <row r="188331" spans="1:4">
      <c r="A188331">
        <v>10405972</v>
      </c>
      <c r="B188331">
        <v>61</v>
      </c>
      <c r="C188331">
        <v>3.7507105000000002E-3</v>
      </c>
      <c r="D188331">
        <v>0</v>
      </c>
    </row>
    <row r="188332" spans="1:4">
      <c r="A188332">
        <v>10789054</v>
      </c>
      <c r="B188332">
        <v>42</v>
      </c>
      <c r="C188332">
        <v>3.823508E-4</v>
      </c>
      <c r="D188332">
        <v>0</v>
      </c>
    </row>
    <row r="188333" spans="1:4">
      <c r="A188333">
        <v>51893658</v>
      </c>
      <c r="B188333">
        <v>48</v>
      </c>
      <c r="C188333">
        <v>2.0716223000000001E-3</v>
      </c>
      <c r="D188333">
        <v>0</v>
      </c>
    </row>
    <row r="188334" spans="1:4">
      <c r="A188334">
        <v>79559463</v>
      </c>
      <c r="B188334">
        <v>50</v>
      </c>
      <c r="C188334">
        <v>1.1421339999999999E-3</v>
      </c>
      <c r="D188334">
        <v>0</v>
      </c>
    </row>
    <row r="188335" spans="1:4">
      <c r="A188335">
        <v>97554480</v>
      </c>
      <c r="B188335">
        <v>40</v>
      </c>
      <c r="C188335">
        <v>3.8870590000000002E-4</v>
      </c>
      <c r="D188335">
        <v>0</v>
      </c>
    </row>
    <row r="188336" spans="1:4">
      <c r="A188336">
        <v>5924030</v>
      </c>
      <c r="B188336">
        <v>44</v>
      </c>
      <c r="C188336">
        <v>3.7337013E-3</v>
      </c>
      <c r="D188336">
        <v>0</v>
      </c>
    </row>
    <row r="188337" spans="1:4">
      <c r="A188337">
        <v>11854592</v>
      </c>
      <c r="B188337">
        <v>49</v>
      </c>
      <c r="C188337">
        <v>1.9999432999999998E-3</v>
      </c>
      <c r="D188337">
        <v>1</v>
      </c>
    </row>
    <row r="188338" spans="1:4">
      <c r="A188338">
        <v>89437337</v>
      </c>
      <c r="B188338">
        <v>63</v>
      </c>
      <c r="C188338">
        <v>4.0369789999999996E-3</v>
      </c>
      <c r="D188338">
        <v>0</v>
      </c>
    </row>
    <row r="188339" spans="1:4">
      <c r="A188339">
        <v>89850026</v>
      </c>
      <c r="B188339">
        <v>57</v>
      </c>
      <c r="C188339">
        <v>5.674297E-3</v>
      </c>
      <c r="D188339">
        <v>0</v>
      </c>
    </row>
    <row r="188340" spans="1:4">
      <c r="A188340">
        <v>102229464</v>
      </c>
      <c r="B188340">
        <v>20</v>
      </c>
      <c r="C188340">
        <v>9.2231580000000005E-5</v>
      </c>
      <c r="D188340">
        <v>0</v>
      </c>
    </row>
    <row r="188341" spans="1:4">
      <c r="A188341">
        <v>112958779</v>
      </c>
      <c r="B188341">
        <v>66</v>
      </c>
      <c r="C188341">
        <v>8.1050189999999998E-3</v>
      </c>
      <c r="D188341">
        <v>0</v>
      </c>
    </row>
    <row r="188342" spans="1:4">
      <c r="A188342">
        <v>121043902</v>
      </c>
      <c r="B188342">
        <v>31</v>
      </c>
      <c r="C188342">
        <v>4.2266979999999998E-4</v>
      </c>
      <c r="D188342">
        <v>0</v>
      </c>
    </row>
    <row r="188343" spans="1:4">
      <c r="A188343">
        <v>125233699</v>
      </c>
      <c r="B188343">
        <v>19</v>
      </c>
      <c r="C188343">
        <v>9.5069340000000004E-5</v>
      </c>
      <c r="D188343">
        <v>0</v>
      </c>
    </row>
    <row r="188344" spans="1:4">
      <c r="A188344">
        <v>24823798</v>
      </c>
      <c r="B188344">
        <v>21</v>
      </c>
      <c r="C188344">
        <v>9.5069340000000004E-5</v>
      </c>
      <c r="D188344">
        <v>0</v>
      </c>
    </row>
    <row r="188345" spans="1:4">
      <c r="A188345">
        <v>50163821</v>
      </c>
      <c r="B188345">
        <v>48</v>
      </c>
      <c r="C188345">
        <v>1.2049598999999999E-3</v>
      </c>
      <c r="D188345">
        <v>0</v>
      </c>
    </row>
    <row r="188346" spans="1:4">
      <c r="A188346">
        <v>57015636</v>
      </c>
      <c r="B188346">
        <v>19</v>
      </c>
      <c r="C188346">
        <v>3.3207039999999998E-4</v>
      </c>
      <c r="D188346">
        <v>0</v>
      </c>
    </row>
    <row r="188347" spans="1:4">
      <c r="A188347">
        <v>65218191</v>
      </c>
      <c r="B188347">
        <v>44</v>
      </c>
      <c r="C188347">
        <v>3.7337013E-3</v>
      </c>
      <c r="D188347">
        <v>0</v>
      </c>
    </row>
    <row r="188348" spans="1:4">
      <c r="A188348">
        <v>98085161</v>
      </c>
      <c r="B188348">
        <v>42</v>
      </c>
      <c r="C188348">
        <v>2.8864641000000001E-3</v>
      </c>
      <c r="D188348">
        <v>0</v>
      </c>
    </row>
    <row r="188349" spans="1:4">
      <c r="A188349">
        <v>107119173</v>
      </c>
      <c r="B188349">
        <v>35</v>
      </c>
      <c r="C188349">
        <v>1.3145579000000001E-4</v>
      </c>
      <c r="D188349">
        <v>0</v>
      </c>
    </row>
    <row r="188350" spans="1:4">
      <c r="A188350">
        <v>125828383</v>
      </c>
      <c r="B188350">
        <v>66</v>
      </c>
      <c r="C188350">
        <v>1.195681E-2</v>
      </c>
      <c r="D188350">
        <v>0</v>
      </c>
    </row>
    <row r="188351" spans="1:4">
      <c r="A188351">
        <v>8781154</v>
      </c>
      <c r="B188351">
        <v>37</v>
      </c>
      <c r="C188351">
        <v>1.1276007E-4</v>
      </c>
      <c r="D188351">
        <v>0</v>
      </c>
    </row>
    <row r="188352" spans="1:4">
      <c r="A188352">
        <v>9950089</v>
      </c>
      <c r="B188352">
        <v>41</v>
      </c>
      <c r="C188352">
        <v>3.6415690000000001E-4</v>
      </c>
      <c r="D188352">
        <v>0</v>
      </c>
    </row>
    <row r="188353" spans="1:4">
      <c r="A188353">
        <v>22991969</v>
      </c>
      <c r="B188353">
        <v>47</v>
      </c>
      <c r="C188353">
        <v>6.9537690000000003E-4</v>
      </c>
      <c r="D188353">
        <v>0</v>
      </c>
    </row>
    <row r="188354" spans="1:4">
      <c r="A188354">
        <v>36455474</v>
      </c>
      <c r="B188354">
        <v>27</v>
      </c>
      <c r="C188354">
        <v>6.4866274999999998E-5</v>
      </c>
      <c r="D188354">
        <v>0</v>
      </c>
    </row>
    <row r="188355" spans="1:4">
      <c r="A188355">
        <v>102341235</v>
      </c>
      <c r="B188355">
        <v>31</v>
      </c>
      <c r="C188355">
        <v>2.7166776000000001E-4</v>
      </c>
      <c r="D188355">
        <v>0</v>
      </c>
    </row>
    <row r="188356" spans="1:4">
      <c r="A188356">
        <v>91457743</v>
      </c>
      <c r="B188356">
        <v>39</v>
      </c>
      <c r="C188356">
        <v>1.2018135000000001E-3</v>
      </c>
      <c r="D188356">
        <v>0</v>
      </c>
    </row>
    <row r="188357" spans="1:4">
      <c r="A188357">
        <v>100350189</v>
      </c>
      <c r="B188357">
        <v>45</v>
      </c>
      <c r="C188357">
        <v>1.2412617E-3</v>
      </c>
      <c r="D188357">
        <v>0</v>
      </c>
    </row>
    <row r="188358" spans="1:4">
      <c r="A188358">
        <v>123600099</v>
      </c>
      <c r="B188358">
        <v>41</v>
      </c>
      <c r="C188358">
        <v>1.4604615999999999E-3</v>
      </c>
      <c r="D188358">
        <v>0</v>
      </c>
    </row>
    <row r="188359" spans="1:4">
      <c r="A188359">
        <v>127845228</v>
      </c>
      <c r="B188359">
        <v>41</v>
      </c>
      <c r="C188359">
        <v>2.7332685000000002E-4</v>
      </c>
      <c r="D188359">
        <v>0</v>
      </c>
    </row>
    <row r="188360" spans="1:4">
      <c r="A188360">
        <v>48450406</v>
      </c>
      <c r="B188360">
        <v>49</v>
      </c>
      <c r="C188360">
        <v>2.8427448000000002E-3</v>
      </c>
      <c r="D188360">
        <v>0</v>
      </c>
    </row>
    <row r="188361" spans="1:4">
      <c r="A188361">
        <v>71124784</v>
      </c>
      <c r="B188361">
        <v>39</v>
      </c>
      <c r="C188361">
        <v>3.3304086999999999E-4</v>
      </c>
      <c r="D188361">
        <v>0</v>
      </c>
    </row>
    <row r="188362" spans="1:4">
      <c r="A188362">
        <v>126030046</v>
      </c>
      <c r="B188362">
        <v>25</v>
      </c>
      <c r="C188362">
        <v>9.5069340000000004E-5</v>
      </c>
      <c r="D188362">
        <v>0</v>
      </c>
    </row>
    <row r="188363" spans="1:4">
      <c r="A188363">
        <v>48418757</v>
      </c>
      <c r="B188363">
        <v>48</v>
      </c>
      <c r="C188363">
        <v>4.7414123999999999E-4</v>
      </c>
      <c r="D188363">
        <v>0</v>
      </c>
    </row>
    <row r="188364" spans="1:4">
      <c r="A188364">
        <v>91588549</v>
      </c>
      <c r="B188364">
        <v>71</v>
      </c>
      <c r="C188364">
        <v>1.2087778E-2</v>
      </c>
      <c r="D188364">
        <v>1</v>
      </c>
    </row>
    <row r="188365" spans="1:4">
      <c r="A188365">
        <v>108800704</v>
      </c>
      <c r="B188365">
        <v>32</v>
      </c>
      <c r="C188365">
        <v>6.718963E-5</v>
      </c>
      <c r="D188365">
        <v>0</v>
      </c>
    </row>
    <row r="188366" spans="1:4">
      <c r="A188366">
        <v>122353005</v>
      </c>
      <c r="B188366">
        <v>31</v>
      </c>
      <c r="C188366">
        <v>1.2984733999999999E-4</v>
      </c>
      <c r="D188366">
        <v>0</v>
      </c>
    </row>
    <row r="188367" spans="1:4">
      <c r="A188367">
        <v>127315480</v>
      </c>
      <c r="B188367">
        <v>41</v>
      </c>
      <c r="C188367">
        <v>1.3288264000000001E-3</v>
      </c>
      <c r="D188367">
        <v>0</v>
      </c>
    </row>
    <row r="188368" spans="1:4">
      <c r="A188368">
        <v>183845328</v>
      </c>
      <c r="B188368">
        <v>53</v>
      </c>
      <c r="C188368">
        <v>2.1471227999999998E-3</v>
      </c>
      <c r="D188368">
        <v>0</v>
      </c>
    </row>
    <row r="188369" spans="1:4">
      <c r="A188369">
        <v>127669</v>
      </c>
      <c r="B188369">
        <v>54</v>
      </c>
      <c r="C188369">
        <v>2.3237925E-3</v>
      </c>
      <c r="D188369">
        <v>0</v>
      </c>
    </row>
    <row r="188370" spans="1:4">
      <c r="A188370">
        <v>9224188</v>
      </c>
      <c r="B188370">
        <v>60</v>
      </c>
      <c r="C188370">
        <v>6.2571047000000001E-3</v>
      </c>
      <c r="D188370">
        <v>0</v>
      </c>
    </row>
    <row r="188371" spans="1:4">
      <c r="A188371">
        <v>61219654</v>
      </c>
      <c r="B188371">
        <v>69</v>
      </c>
      <c r="C188371">
        <v>5.3646494999999997E-3</v>
      </c>
      <c r="D188371">
        <v>1</v>
      </c>
    </row>
    <row r="188372" spans="1:4">
      <c r="A188372">
        <v>25203693</v>
      </c>
      <c r="B188372">
        <v>56</v>
      </c>
      <c r="C188372">
        <v>3.7863315000000002E-3</v>
      </c>
      <c r="D188372">
        <v>0</v>
      </c>
    </row>
    <row r="188373" spans="1:4">
      <c r="A188373">
        <v>8115345</v>
      </c>
      <c r="B188373">
        <v>44</v>
      </c>
      <c r="C188373">
        <v>3.7337013E-3</v>
      </c>
      <c r="D188373">
        <v>0</v>
      </c>
    </row>
    <row r="188374" spans="1:4">
      <c r="A188374">
        <v>72634330</v>
      </c>
      <c r="B188374">
        <v>41</v>
      </c>
      <c r="C188374">
        <v>2.6517012000000002E-4</v>
      </c>
      <c r="D188374">
        <v>0</v>
      </c>
    </row>
    <row r="188375" spans="1:4">
      <c r="A188375">
        <v>150632139</v>
      </c>
      <c r="B188375">
        <v>30</v>
      </c>
      <c r="C188375">
        <v>5.1698979999999999E-5</v>
      </c>
      <c r="D188375">
        <v>0</v>
      </c>
    </row>
    <row r="188376" spans="1:4">
      <c r="A188376">
        <v>212017</v>
      </c>
      <c r="B188376">
        <v>53</v>
      </c>
      <c r="C188376">
        <v>5.2794707000000003E-3</v>
      </c>
      <c r="D188376">
        <v>0</v>
      </c>
    </row>
    <row r="188377" spans="1:4">
      <c r="A188377">
        <v>10181583</v>
      </c>
      <c r="B188377">
        <v>47</v>
      </c>
      <c r="C188377">
        <v>3.8146606999999999E-3</v>
      </c>
      <c r="D188377">
        <v>0</v>
      </c>
    </row>
    <row r="188378" spans="1:4">
      <c r="A188378">
        <v>48463795</v>
      </c>
      <c r="B188378">
        <v>78</v>
      </c>
      <c r="C188378">
        <v>1.6470700000000001E-2</v>
      </c>
      <c r="D188378">
        <v>0</v>
      </c>
    </row>
    <row r="188379" spans="1:4">
      <c r="A188379">
        <v>116384429</v>
      </c>
      <c r="B188379">
        <v>35</v>
      </c>
      <c r="C188379">
        <v>3.8295959999999998E-4</v>
      </c>
      <c r="D188379">
        <v>0</v>
      </c>
    </row>
    <row r="188380" spans="1:4">
      <c r="A188380">
        <v>108099901</v>
      </c>
      <c r="B188380">
        <v>30</v>
      </c>
      <c r="C188380">
        <v>5.2798220000000004E-4</v>
      </c>
      <c r="D188380">
        <v>0</v>
      </c>
    </row>
    <row r="188381" spans="1:4">
      <c r="A188381">
        <v>1417780</v>
      </c>
      <c r="B188381">
        <v>65</v>
      </c>
      <c r="C188381">
        <v>1.0387873000000001E-2</v>
      </c>
      <c r="D188381">
        <v>0</v>
      </c>
    </row>
    <row r="188382" spans="1:4">
      <c r="A188382">
        <v>29235675</v>
      </c>
      <c r="B188382">
        <v>58</v>
      </c>
      <c r="C188382">
        <v>3.2064542000000001E-3</v>
      </c>
      <c r="D188382">
        <v>0</v>
      </c>
    </row>
    <row r="188383" spans="1:4">
      <c r="A188383">
        <v>48222292</v>
      </c>
      <c r="B188383">
        <v>45</v>
      </c>
      <c r="C188383">
        <v>2.6801097999999999E-4</v>
      </c>
      <c r="D188383">
        <v>0</v>
      </c>
    </row>
    <row r="188384" spans="1:4">
      <c r="A188384">
        <v>80532871</v>
      </c>
      <c r="B188384">
        <v>20</v>
      </c>
      <c r="C188384">
        <v>8.6754734999999994E-5</v>
      </c>
      <c r="D188384">
        <v>0</v>
      </c>
    </row>
    <row r="188385" spans="1:4">
      <c r="A188385">
        <v>62753057</v>
      </c>
      <c r="B188385">
        <v>35</v>
      </c>
      <c r="C188385">
        <v>1.1900112E-4</v>
      </c>
      <c r="D188385">
        <v>0</v>
      </c>
    </row>
    <row r="188386" spans="1:4">
      <c r="A188386">
        <v>70322423</v>
      </c>
      <c r="B188386">
        <v>20</v>
      </c>
      <c r="C188386">
        <v>1.6515076E-4</v>
      </c>
      <c r="D188386">
        <v>0</v>
      </c>
    </row>
    <row r="188387" spans="1:4">
      <c r="A188387">
        <v>88377047</v>
      </c>
      <c r="B188387">
        <v>30</v>
      </c>
      <c r="C188387">
        <v>3.5574184999999999E-4</v>
      </c>
      <c r="D188387">
        <v>0</v>
      </c>
    </row>
    <row r="188388" spans="1:4">
      <c r="A188388">
        <v>183040871</v>
      </c>
      <c r="B188388">
        <v>25</v>
      </c>
      <c r="C188388">
        <v>7.0430289999999995E-5</v>
      </c>
      <c r="D188388">
        <v>0</v>
      </c>
    </row>
    <row r="188389" spans="1:4">
      <c r="A188389">
        <v>29603181</v>
      </c>
      <c r="B188389">
        <v>64</v>
      </c>
      <c r="C188389">
        <v>4.2311717000000004E-3</v>
      </c>
      <c r="D188389">
        <v>0</v>
      </c>
    </row>
    <row r="188390" spans="1:4">
      <c r="A188390">
        <v>69330586</v>
      </c>
      <c r="B188390">
        <v>55</v>
      </c>
      <c r="C188390">
        <v>1.996804E-3</v>
      </c>
      <c r="D188390">
        <v>0</v>
      </c>
    </row>
    <row r="188391" spans="1:4">
      <c r="A188391">
        <v>70678723</v>
      </c>
      <c r="B188391">
        <v>21</v>
      </c>
      <c r="C188391">
        <v>1.1083226E-4</v>
      </c>
      <c r="D188391">
        <v>0</v>
      </c>
    </row>
    <row r="188392" spans="1:4">
      <c r="A188392">
        <v>125557914</v>
      </c>
      <c r="B188392">
        <v>43</v>
      </c>
      <c r="C188392">
        <v>2.7329428000000002E-3</v>
      </c>
      <c r="D188392">
        <v>0</v>
      </c>
    </row>
    <row r="188393" spans="1:4">
      <c r="A188393">
        <v>171361148</v>
      </c>
      <c r="B188393">
        <v>44</v>
      </c>
      <c r="C188393">
        <v>3.7337013E-3</v>
      </c>
      <c r="D188393">
        <v>0</v>
      </c>
    </row>
    <row r="188394" spans="1:4">
      <c r="A188394">
        <v>187313407</v>
      </c>
      <c r="B188394">
        <v>28</v>
      </c>
      <c r="C188394">
        <v>1.0681767E-4</v>
      </c>
      <c r="D188394">
        <v>0</v>
      </c>
    </row>
    <row r="188395" spans="1:4">
      <c r="A188395">
        <v>23759185</v>
      </c>
      <c r="B188395">
        <v>50</v>
      </c>
      <c r="C188395">
        <v>7.3023640000000002E-4</v>
      </c>
      <c r="D188395">
        <v>0</v>
      </c>
    </row>
    <row r="188396" spans="1:4">
      <c r="A188396">
        <v>50072765</v>
      </c>
      <c r="B188396">
        <v>52</v>
      </c>
      <c r="C188396">
        <v>3.9078139999999999E-3</v>
      </c>
      <c r="D188396">
        <v>0</v>
      </c>
    </row>
    <row r="188397" spans="1:4">
      <c r="A188397">
        <v>93935079</v>
      </c>
      <c r="B188397">
        <v>37</v>
      </c>
      <c r="C188397">
        <v>1.8356390000000001E-4</v>
      </c>
      <c r="D188397">
        <v>0</v>
      </c>
    </row>
    <row r="188398" spans="1:4">
      <c r="A188398">
        <v>126011739</v>
      </c>
      <c r="B188398">
        <v>36</v>
      </c>
      <c r="C188398">
        <v>8.2011480000000004E-5</v>
      </c>
      <c r="D188398">
        <v>0</v>
      </c>
    </row>
    <row r="188399" spans="1:4">
      <c r="A188399">
        <v>36177052</v>
      </c>
      <c r="B188399">
        <v>44</v>
      </c>
      <c r="C188399">
        <v>5.7972332999999996E-4</v>
      </c>
      <c r="D188399">
        <v>0</v>
      </c>
    </row>
    <row r="188400" spans="1:4">
      <c r="A188400">
        <v>98041954</v>
      </c>
      <c r="B188400">
        <v>63</v>
      </c>
      <c r="C188400">
        <v>7.9248730000000007E-3</v>
      </c>
      <c r="D188400">
        <v>0</v>
      </c>
    </row>
    <row r="188401" spans="1:4">
      <c r="A188401">
        <v>108719888</v>
      </c>
      <c r="B188401">
        <v>44</v>
      </c>
      <c r="C188401">
        <v>4.8968250000000003E-4</v>
      </c>
      <c r="D188401">
        <v>0</v>
      </c>
    </row>
    <row r="188402" spans="1:4">
      <c r="A188402">
        <v>121503237</v>
      </c>
      <c r="B188402">
        <v>35</v>
      </c>
      <c r="C188402">
        <v>2.5145948000000003E-4</v>
      </c>
      <c r="D188402">
        <v>0</v>
      </c>
    </row>
    <row r="188403" spans="1:4">
      <c r="A188403">
        <v>165965582</v>
      </c>
      <c r="B188403">
        <v>25</v>
      </c>
      <c r="C188403">
        <v>1.2914681999999999E-4</v>
      </c>
      <c r="D188403">
        <v>0</v>
      </c>
    </row>
    <row r="188404" spans="1:4">
      <c r="A188404">
        <v>53193536</v>
      </c>
      <c r="B188404">
        <v>47</v>
      </c>
      <c r="C188404">
        <v>2.3699314000000002E-3</v>
      </c>
      <c r="D188404">
        <v>0</v>
      </c>
    </row>
    <row r="188405" spans="1:4">
      <c r="A188405">
        <v>64846114</v>
      </c>
      <c r="B188405">
        <v>22</v>
      </c>
      <c r="C188405">
        <v>3.336921E-4</v>
      </c>
      <c r="D188405">
        <v>0</v>
      </c>
    </row>
    <row r="188406" spans="1:4">
      <c r="A188406">
        <v>78692645</v>
      </c>
      <c r="B188406">
        <v>37</v>
      </c>
      <c r="C188406">
        <v>1.4639665999999999E-4</v>
      </c>
      <c r="D188406">
        <v>0</v>
      </c>
    </row>
    <row r="188407" spans="1:4">
      <c r="A188407">
        <v>128520317</v>
      </c>
      <c r="B188407">
        <v>38</v>
      </c>
      <c r="C188407">
        <v>1.1276007E-4</v>
      </c>
      <c r="D188407">
        <v>0</v>
      </c>
    </row>
    <row r="188408" spans="1:4">
      <c r="A188408">
        <v>147250944</v>
      </c>
      <c r="B188408">
        <v>27</v>
      </c>
      <c r="C188408">
        <v>9.5069340000000004E-5</v>
      </c>
      <c r="D188408">
        <v>0</v>
      </c>
    </row>
    <row r="188409" spans="1:4">
      <c r="A188409">
        <v>178011225</v>
      </c>
      <c r="B188409">
        <v>80</v>
      </c>
      <c r="C188409">
        <v>1.4100005000000001E-2</v>
      </c>
      <c r="D188409">
        <v>0</v>
      </c>
    </row>
    <row r="188410" spans="1:4">
      <c r="A188410">
        <v>65650787</v>
      </c>
      <c r="B188410">
        <v>18</v>
      </c>
      <c r="C188410">
        <v>9.5069340000000004E-5</v>
      </c>
      <c r="D188410">
        <v>0</v>
      </c>
    </row>
    <row r="188411" spans="1:4">
      <c r="A188411">
        <v>94520704</v>
      </c>
      <c r="B188411">
        <v>31</v>
      </c>
      <c r="C188411">
        <v>1.4286630999999999E-4</v>
      </c>
      <c r="D188411">
        <v>0</v>
      </c>
    </row>
    <row r="188412" spans="1:4">
      <c r="A188412">
        <v>128676549</v>
      </c>
      <c r="B188412">
        <v>21</v>
      </c>
      <c r="C188412">
        <v>3.3207039999999998E-4</v>
      </c>
      <c r="D188412">
        <v>0</v>
      </c>
    </row>
    <row r="188413" spans="1:4">
      <c r="A188413">
        <v>170350540</v>
      </c>
      <c r="B188413">
        <v>21</v>
      </c>
      <c r="C188413">
        <v>3.3207039999999998E-4</v>
      </c>
      <c r="D188413">
        <v>0</v>
      </c>
    </row>
    <row r="188414" spans="1:4">
      <c r="A188414">
        <v>5458021</v>
      </c>
      <c r="B188414">
        <v>33</v>
      </c>
      <c r="C188414">
        <v>2.4493425999999997E-4</v>
      </c>
      <c r="D188414">
        <v>0</v>
      </c>
    </row>
    <row r="188415" spans="1:4">
      <c r="A188415">
        <v>81459858</v>
      </c>
      <c r="B188415">
        <v>20</v>
      </c>
      <c r="C188415">
        <v>9.5069340000000004E-5</v>
      </c>
      <c r="D188415">
        <v>0</v>
      </c>
    </row>
    <row r="188416" spans="1:4">
      <c r="A188416">
        <v>97493208</v>
      </c>
      <c r="B188416">
        <v>32</v>
      </c>
      <c r="C188416">
        <v>4.7109375E-4</v>
      </c>
      <c r="D188416">
        <v>0</v>
      </c>
    </row>
    <row r="188417" spans="1:4">
      <c r="A188417">
        <v>9916765</v>
      </c>
      <c r="B188417">
        <v>38</v>
      </c>
      <c r="C188417">
        <v>8.1865360000000001E-5</v>
      </c>
      <c r="D188417">
        <v>0</v>
      </c>
    </row>
    <row r="188418" spans="1:4">
      <c r="A188418">
        <v>31675531</v>
      </c>
      <c r="B188418">
        <v>28</v>
      </c>
      <c r="C188418">
        <v>9.4730799999999998E-5</v>
      </c>
      <c r="D188418">
        <v>0</v>
      </c>
    </row>
    <row r="188419" spans="1:4">
      <c r="A188419">
        <v>71845084</v>
      </c>
      <c r="B188419">
        <v>58</v>
      </c>
      <c r="C188419">
        <v>6.4647547000000003E-3</v>
      </c>
      <c r="D188419">
        <v>0</v>
      </c>
    </row>
    <row r="188420" spans="1:4">
      <c r="A188420">
        <v>80560062</v>
      </c>
      <c r="B188420">
        <v>34</v>
      </c>
      <c r="C188420">
        <v>2.8222879999999998E-4</v>
      </c>
      <c r="D188420">
        <v>0</v>
      </c>
    </row>
    <row r="188421" spans="1:4">
      <c r="A188421">
        <v>90691542</v>
      </c>
      <c r="B188421">
        <v>54</v>
      </c>
      <c r="C188421">
        <v>2.1363806E-3</v>
      </c>
      <c r="D188421">
        <v>0</v>
      </c>
    </row>
    <row r="188422" spans="1:4">
      <c r="A188422">
        <v>107130328</v>
      </c>
      <c r="B188422">
        <v>72</v>
      </c>
      <c r="C188422">
        <v>8.6264210000000004E-3</v>
      </c>
      <c r="D188422">
        <v>0</v>
      </c>
    </row>
    <row r="188423" spans="1:4">
      <c r="A188423">
        <v>182867694</v>
      </c>
      <c r="B188423">
        <v>35</v>
      </c>
      <c r="C188423">
        <v>1.1276007E-4</v>
      </c>
      <c r="D188423">
        <v>0</v>
      </c>
    </row>
    <row r="188424" spans="1:4">
      <c r="A188424">
        <v>10853957</v>
      </c>
      <c r="B188424">
        <v>56</v>
      </c>
      <c r="C188424">
        <v>5.694902E-3</v>
      </c>
      <c r="D188424">
        <v>0</v>
      </c>
    </row>
    <row r="188425" spans="1:4">
      <c r="A188425">
        <v>54363756</v>
      </c>
      <c r="B188425">
        <v>41</v>
      </c>
      <c r="C188425">
        <v>1.3288264000000001E-3</v>
      </c>
      <c r="D188425">
        <v>0</v>
      </c>
    </row>
    <row r="188426" spans="1:4">
      <c r="A188426">
        <v>112269434</v>
      </c>
      <c r="B188426">
        <v>37</v>
      </c>
      <c r="C188426">
        <v>4.4056299999999999E-4</v>
      </c>
      <c r="D188426">
        <v>0</v>
      </c>
    </row>
    <row r="188427" spans="1:4">
      <c r="A188427">
        <v>113063876</v>
      </c>
      <c r="B188427">
        <v>27</v>
      </c>
      <c r="C188427">
        <v>1.6266969999999999E-4</v>
      </c>
      <c r="D188427">
        <v>0</v>
      </c>
    </row>
    <row r="188428" spans="1:4">
      <c r="A188428">
        <v>31336669</v>
      </c>
      <c r="B188428">
        <v>30</v>
      </c>
      <c r="C188428">
        <v>4.3463380000000003E-4</v>
      </c>
      <c r="D188428">
        <v>0</v>
      </c>
    </row>
    <row r="188429" spans="1:4">
      <c r="A188429">
        <v>55216005</v>
      </c>
      <c r="B188429">
        <v>68</v>
      </c>
      <c r="C188429">
        <v>9.2039240000000005E-3</v>
      </c>
      <c r="D188429">
        <v>0</v>
      </c>
    </row>
    <row r="188430" spans="1:4">
      <c r="A188430">
        <v>274431</v>
      </c>
      <c r="B188430">
        <v>48</v>
      </c>
      <c r="C188430">
        <v>9.6389079999999996E-4</v>
      </c>
      <c r="D188430">
        <v>0</v>
      </c>
    </row>
    <row r="188431" spans="1:4">
      <c r="A188431">
        <v>9063396</v>
      </c>
      <c r="B188431">
        <v>54</v>
      </c>
      <c r="C188431">
        <v>2.0281832999999999E-3</v>
      </c>
      <c r="D188431">
        <v>0</v>
      </c>
    </row>
    <row r="188432" spans="1:4">
      <c r="A188432">
        <v>10950820</v>
      </c>
      <c r="B188432">
        <v>53</v>
      </c>
      <c r="C188432">
        <v>3.5813982E-3</v>
      </c>
      <c r="D188432">
        <v>0</v>
      </c>
    </row>
    <row r="188433" spans="1:4">
      <c r="A188433">
        <v>36160571</v>
      </c>
      <c r="B188433">
        <v>40</v>
      </c>
      <c r="C188433">
        <v>1.1730331E-3</v>
      </c>
      <c r="D188433">
        <v>0</v>
      </c>
    </row>
    <row r="188434" spans="1:4">
      <c r="A188434">
        <v>38673824</v>
      </c>
      <c r="B188434">
        <v>44</v>
      </c>
      <c r="C188434">
        <v>2.8817592999999999E-3</v>
      </c>
      <c r="D188434">
        <v>0</v>
      </c>
    </row>
    <row r="188435" spans="1:4">
      <c r="A188435">
        <v>50111894</v>
      </c>
      <c r="B188435">
        <v>30</v>
      </c>
      <c r="C188435">
        <v>4.1667336999999999E-4</v>
      </c>
      <c r="D188435">
        <v>0</v>
      </c>
    </row>
    <row r="188436" spans="1:4">
      <c r="A188436">
        <v>102873714</v>
      </c>
      <c r="B188436">
        <v>42</v>
      </c>
      <c r="C188436">
        <v>1.5423291999999999E-3</v>
      </c>
      <c r="D188436">
        <v>0</v>
      </c>
    </row>
    <row r="188437" spans="1:4">
      <c r="A188437">
        <v>82202366</v>
      </c>
      <c r="B188437">
        <v>32</v>
      </c>
      <c r="C188437">
        <v>3.8052973000000001E-4</v>
      </c>
      <c r="D188437">
        <v>0</v>
      </c>
    </row>
    <row r="188438" spans="1:4">
      <c r="A188438">
        <v>96530124</v>
      </c>
      <c r="B188438">
        <v>62</v>
      </c>
      <c r="C188438">
        <v>6.3160109999999998E-3</v>
      </c>
      <c r="D188438">
        <v>0</v>
      </c>
    </row>
    <row r="188439" spans="1:4">
      <c r="A188439">
        <v>116559145</v>
      </c>
      <c r="B188439">
        <v>27</v>
      </c>
      <c r="C188439">
        <v>1.1444026E-4</v>
      </c>
      <c r="D188439">
        <v>0</v>
      </c>
    </row>
    <row r="188440" spans="1:4">
      <c r="A188440">
        <v>117692242</v>
      </c>
      <c r="B188440">
        <v>54</v>
      </c>
      <c r="C188440">
        <v>4.303744E-3</v>
      </c>
      <c r="D188440">
        <v>0</v>
      </c>
    </row>
    <row r="188441" spans="1:4">
      <c r="A188441">
        <v>172431354</v>
      </c>
      <c r="B188441">
        <v>36</v>
      </c>
      <c r="C188441">
        <v>7.8072604000000006E-5</v>
      </c>
      <c r="D188441">
        <v>0</v>
      </c>
    </row>
    <row r="188442" spans="1:4">
      <c r="A188442">
        <v>63016587</v>
      </c>
      <c r="B188442">
        <v>23</v>
      </c>
      <c r="C188442">
        <v>8.8776156000000005E-5</v>
      </c>
      <c r="D188442">
        <v>0</v>
      </c>
    </row>
    <row r="188443" spans="1:4">
      <c r="A188443">
        <v>101379171</v>
      </c>
      <c r="B188443">
        <v>32</v>
      </c>
      <c r="C188443">
        <v>2.6662172999999999E-4</v>
      </c>
      <c r="D188443">
        <v>0</v>
      </c>
    </row>
    <row r="188444" spans="1:4">
      <c r="A188444">
        <v>108918044</v>
      </c>
      <c r="B188444">
        <v>18</v>
      </c>
      <c r="C188444">
        <v>8.7335439999999993E-5</v>
      </c>
      <c r="D188444">
        <v>0</v>
      </c>
    </row>
    <row r="188445" spans="1:4">
      <c r="A188445">
        <v>36693915</v>
      </c>
      <c r="B188445">
        <v>40</v>
      </c>
      <c r="C188445">
        <v>1.2945387E-3</v>
      </c>
      <c r="D188445">
        <v>0</v>
      </c>
    </row>
    <row r="188446" spans="1:4">
      <c r="A188446">
        <v>98196148</v>
      </c>
      <c r="B188446">
        <v>40</v>
      </c>
      <c r="C188446">
        <v>3.8387064999999997E-4</v>
      </c>
      <c r="D188446">
        <v>0</v>
      </c>
    </row>
    <row r="188447" spans="1:4">
      <c r="A188447">
        <v>2699576</v>
      </c>
      <c r="B188447">
        <v>48</v>
      </c>
      <c r="C188447">
        <v>9.6768449999999997E-4</v>
      </c>
      <c r="D188447">
        <v>0</v>
      </c>
    </row>
    <row r="188448" spans="1:4">
      <c r="A188448">
        <v>69834100</v>
      </c>
      <c r="B188448">
        <v>58</v>
      </c>
      <c r="C188448">
        <v>2.9488155000000002E-3</v>
      </c>
      <c r="D188448">
        <v>0</v>
      </c>
    </row>
    <row r="188449" spans="1:4">
      <c r="A188449">
        <v>123968504</v>
      </c>
      <c r="B188449">
        <v>33</v>
      </c>
      <c r="C188449">
        <v>1.2938642999999999E-4</v>
      </c>
      <c r="D188449">
        <v>0</v>
      </c>
    </row>
    <row r="188450" spans="1:4">
      <c r="A188450">
        <v>5081293</v>
      </c>
      <c r="B188450">
        <v>60</v>
      </c>
      <c r="C188450">
        <v>6.2571047000000001E-3</v>
      </c>
      <c r="D188450">
        <v>0</v>
      </c>
    </row>
    <row r="188451" spans="1:4">
      <c r="A188451">
        <v>65007105</v>
      </c>
      <c r="B188451">
        <v>54</v>
      </c>
      <c r="C188451">
        <v>9.5327650000000003E-4</v>
      </c>
      <c r="D188451">
        <v>0</v>
      </c>
    </row>
    <row r="188452" spans="1:4">
      <c r="A188452">
        <v>87548820</v>
      </c>
      <c r="B188452">
        <v>42</v>
      </c>
      <c r="C188452">
        <v>3.4508572000000002E-4</v>
      </c>
      <c r="D188452">
        <v>0</v>
      </c>
    </row>
    <row r="188453" spans="1:4">
      <c r="A188453">
        <v>49466838</v>
      </c>
      <c r="B188453">
        <v>42</v>
      </c>
      <c r="C188453">
        <v>3.6907927000000003E-4</v>
      </c>
      <c r="D188453">
        <v>0</v>
      </c>
    </row>
    <row r="188454" spans="1:4">
      <c r="A188454">
        <v>77202488</v>
      </c>
      <c r="B188454">
        <v>41</v>
      </c>
      <c r="C188454">
        <v>3.9421376999999999E-4</v>
      </c>
      <c r="D188454">
        <v>0</v>
      </c>
    </row>
    <row r="188455" spans="1:4">
      <c r="A188455">
        <v>99734754</v>
      </c>
      <c r="B188455">
        <v>38</v>
      </c>
      <c r="C188455">
        <v>1.8620622999999999E-4</v>
      </c>
      <c r="D188455">
        <v>0</v>
      </c>
    </row>
    <row r="188456" spans="1:4">
      <c r="A188456">
        <v>110362051</v>
      </c>
      <c r="B188456">
        <v>33</v>
      </c>
      <c r="C188456">
        <v>5.4734860000000001E-4</v>
      </c>
      <c r="D188456">
        <v>0</v>
      </c>
    </row>
    <row r="188457" spans="1:4">
      <c r="A188457">
        <v>115135244</v>
      </c>
      <c r="B188457">
        <v>48</v>
      </c>
      <c r="C188457">
        <v>8.8861986000000003E-4</v>
      </c>
      <c r="D188457">
        <v>0</v>
      </c>
    </row>
    <row r="188458" spans="1:4">
      <c r="A188458">
        <v>91740067</v>
      </c>
      <c r="B188458">
        <v>42</v>
      </c>
      <c r="C188458">
        <v>2.8864641000000001E-3</v>
      </c>
      <c r="D188458">
        <v>0</v>
      </c>
    </row>
    <row r="188459" spans="1:4">
      <c r="A188459">
        <v>184669074</v>
      </c>
      <c r="B188459">
        <v>27</v>
      </c>
      <c r="C188459">
        <v>3.3207039999999998E-4</v>
      </c>
      <c r="D188459">
        <v>0</v>
      </c>
    </row>
    <row r="188460" spans="1:4">
      <c r="A188460">
        <v>38396387</v>
      </c>
      <c r="B188460">
        <v>43</v>
      </c>
      <c r="C188460">
        <v>3.8199700000000002E-4</v>
      </c>
      <c r="D188460">
        <v>0</v>
      </c>
    </row>
    <row r="188461" spans="1:4">
      <c r="A188461">
        <v>68047222</v>
      </c>
      <c r="B188461">
        <v>41</v>
      </c>
      <c r="C188461">
        <v>9.61011E-4</v>
      </c>
      <c r="D188461">
        <v>0</v>
      </c>
    </row>
    <row r="188462" spans="1:4">
      <c r="A188462">
        <v>94258109</v>
      </c>
      <c r="B188462">
        <v>32</v>
      </c>
      <c r="C188462">
        <v>1.8434794E-4</v>
      </c>
      <c r="D188462">
        <v>0</v>
      </c>
    </row>
    <row r="188463" spans="1:4">
      <c r="A188463">
        <v>118567006</v>
      </c>
      <c r="B188463">
        <v>34</v>
      </c>
      <c r="C188463">
        <v>1.5089208E-4</v>
      </c>
      <c r="D188463">
        <v>0</v>
      </c>
    </row>
    <row r="188464" spans="1:4">
      <c r="A188464">
        <v>23669600</v>
      </c>
      <c r="B188464">
        <v>50</v>
      </c>
      <c r="C188464">
        <v>3.8066707000000001E-3</v>
      </c>
      <c r="D188464">
        <v>0</v>
      </c>
    </row>
    <row r="188465" spans="1:4">
      <c r="A188465">
        <v>25549756</v>
      </c>
      <c r="B188465">
        <v>52</v>
      </c>
      <c r="C188465">
        <v>4.3454545999999997E-2</v>
      </c>
      <c r="D188465">
        <v>1</v>
      </c>
    </row>
    <row r="188466" spans="1:4">
      <c r="A188466">
        <v>1478162</v>
      </c>
      <c r="B188466">
        <v>60</v>
      </c>
      <c r="C188466">
        <v>3.1534905999999999E-3</v>
      </c>
      <c r="D188466">
        <v>0</v>
      </c>
    </row>
    <row r="188467" spans="1:4">
      <c r="A188467">
        <v>11785142</v>
      </c>
      <c r="B188467">
        <v>51</v>
      </c>
      <c r="C188467">
        <v>2.6033177999999998E-3</v>
      </c>
      <c r="D188467">
        <v>0</v>
      </c>
    </row>
    <row r="188468" spans="1:4">
      <c r="A188468">
        <v>79998481</v>
      </c>
      <c r="B188468">
        <v>67</v>
      </c>
      <c r="C188468">
        <v>1.9052429999999999E-2</v>
      </c>
      <c r="D188468">
        <v>0</v>
      </c>
    </row>
    <row r="188469" spans="1:4">
      <c r="A188469">
        <v>84936828</v>
      </c>
      <c r="B188469">
        <v>60</v>
      </c>
      <c r="C188469">
        <v>2.8839066999999999E-2</v>
      </c>
      <c r="D188469">
        <v>0</v>
      </c>
    </row>
    <row r="188470" spans="1:4">
      <c r="A188470">
        <v>84948065</v>
      </c>
      <c r="B188470">
        <v>47</v>
      </c>
      <c r="C188470">
        <v>3.4917083000000002E-3</v>
      </c>
      <c r="D188470">
        <v>0</v>
      </c>
    </row>
    <row r="188471" spans="1:4">
      <c r="A188471">
        <v>128437273</v>
      </c>
      <c r="B188471">
        <v>38</v>
      </c>
      <c r="C188471">
        <v>1.5924272999999999E-4</v>
      </c>
      <c r="D188471">
        <v>0</v>
      </c>
    </row>
    <row r="188472" spans="1:4">
      <c r="A188472">
        <v>127715685</v>
      </c>
      <c r="B188472">
        <v>36</v>
      </c>
      <c r="C188472">
        <v>1.1276007E-4</v>
      </c>
      <c r="D188472">
        <v>0</v>
      </c>
    </row>
    <row r="188473" spans="1:4">
      <c r="A188473">
        <v>54194920</v>
      </c>
      <c r="B188473">
        <v>55</v>
      </c>
      <c r="C188473">
        <v>3.8208629999999999E-3</v>
      </c>
      <c r="D188473">
        <v>0</v>
      </c>
    </row>
    <row r="188474" spans="1:4">
      <c r="A188474">
        <v>82588128</v>
      </c>
      <c r="B188474">
        <v>53</v>
      </c>
      <c r="C188474">
        <v>1.3619718000000001E-3</v>
      </c>
      <c r="D188474">
        <v>0</v>
      </c>
    </row>
    <row r="188475" spans="1:4">
      <c r="A188475">
        <v>125622554</v>
      </c>
      <c r="B188475">
        <v>29</v>
      </c>
      <c r="C188475">
        <v>6.9144509999999996E-5</v>
      </c>
      <c r="D188475">
        <v>0</v>
      </c>
    </row>
    <row r="188476" spans="1:4">
      <c r="A188476">
        <v>126292060</v>
      </c>
      <c r="B188476">
        <v>25</v>
      </c>
      <c r="C188476">
        <v>3.3207039999999998E-4</v>
      </c>
      <c r="D188476">
        <v>0</v>
      </c>
    </row>
    <row r="188477" spans="1:4">
      <c r="A188477">
        <v>5215231</v>
      </c>
      <c r="B188477">
        <v>50</v>
      </c>
      <c r="C188477">
        <v>3.9355809999999996E-3</v>
      </c>
      <c r="D188477">
        <v>0</v>
      </c>
    </row>
    <row r="188478" spans="1:4">
      <c r="A188478">
        <v>69398664</v>
      </c>
      <c r="B188478">
        <v>59</v>
      </c>
      <c r="C188478">
        <v>6.0705472999999996E-3</v>
      </c>
      <c r="D188478">
        <v>0</v>
      </c>
    </row>
    <row r="188479" spans="1:4">
      <c r="A188479">
        <v>72049214</v>
      </c>
      <c r="B188479">
        <v>50</v>
      </c>
      <c r="C188479">
        <v>1.3703945E-3</v>
      </c>
      <c r="D188479">
        <v>0</v>
      </c>
    </row>
    <row r="188480" spans="1:4">
      <c r="A188480">
        <v>111720239</v>
      </c>
      <c r="B188480">
        <v>29</v>
      </c>
      <c r="C188480">
        <v>7.4980030000000006E-5</v>
      </c>
      <c r="D188480">
        <v>0</v>
      </c>
    </row>
    <row r="188481" spans="1:4">
      <c r="A188481">
        <v>1727221</v>
      </c>
      <c r="B188481">
        <v>44</v>
      </c>
      <c r="C188481">
        <v>4.6096632000000001E-4</v>
      </c>
      <c r="D188481">
        <v>0</v>
      </c>
    </row>
    <row r="188482" spans="1:4">
      <c r="A188482">
        <v>49939638</v>
      </c>
      <c r="B188482">
        <v>54</v>
      </c>
      <c r="C188482">
        <v>4.4175456000000004E-3</v>
      </c>
      <c r="D188482">
        <v>1</v>
      </c>
    </row>
    <row r="188483" spans="1:4">
      <c r="A188483">
        <v>52564167</v>
      </c>
      <c r="B188483">
        <v>62</v>
      </c>
      <c r="C188483">
        <v>9.8512189999999996E-3</v>
      </c>
      <c r="D188483">
        <v>0</v>
      </c>
    </row>
    <row r="188484" spans="1:4">
      <c r="A188484">
        <v>107960180</v>
      </c>
      <c r="B188484">
        <v>49</v>
      </c>
      <c r="C188484">
        <v>4.1408149999999999E-3</v>
      </c>
      <c r="D188484">
        <v>0</v>
      </c>
    </row>
    <row r="188485" spans="1:4">
      <c r="A188485">
        <v>127168283</v>
      </c>
      <c r="B188485">
        <v>48</v>
      </c>
      <c r="C188485">
        <v>7.4812170000000005E-4</v>
      </c>
      <c r="D188485">
        <v>0</v>
      </c>
    </row>
    <row r="188486" spans="1:4">
      <c r="A188486">
        <v>11940359</v>
      </c>
      <c r="B188486">
        <v>33</v>
      </c>
      <c r="C188486">
        <v>4.1667336999999999E-4</v>
      </c>
      <c r="D188486">
        <v>0</v>
      </c>
    </row>
    <row r="188487" spans="1:4">
      <c r="A188487">
        <v>62189476</v>
      </c>
      <c r="B188487">
        <v>47</v>
      </c>
      <c r="C188487">
        <v>1.7355351000000001E-3</v>
      </c>
      <c r="D188487">
        <v>0</v>
      </c>
    </row>
    <row r="188488" spans="1:4">
      <c r="A188488">
        <v>76436600</v>
      </c>
      <c r="B188488">
        <v>40</v>
      </c>
      <c r="C188488">
        <v>8.4881403000000002E-4</v>
      </c>
      <c r="D188488">
        <v>0</v>
      </c>
    </row>
    <row r="188489" spans="1:4">
      <c r="A188489">
        <v>96958127</v>
      </c>
      <c r="B188489">
        <v>35</v>
      </c>
      <c r="C188489">
        <v>1.1276007E-4</v>
      </c>
      <c r="D188489">
        <v>0</v>
      </c>
    </row>
    <row r="188490" spans="1:4">
      <c r="A188490">
        <v>97773327</v>
      </c>
      <c r="B188490">
        <v>78</v>
      </c>
      <c r="C188490">
        <v>1.6470700000000001E-2</v>
      </c>
      <c r="D188490">
        <v>0</v>
      </c>
    </row>
    <row r="188491" spans="1:4">
      <c r="A188491">
        <v>100093515</v>
      </c>
      <c r="B188491">
        <v>29</v>
      </c>
      <c r="C188491">
        <v>3.5131966999999998E-4</v>
      </c>
      <c r="D188491">
        <v>0</v>
      </c>
    </row>
    <row r="188492" spans="1:4">
      <c r="A188492">
        <v>864708</v>
      </c>
      <c r="B188492">
        <v>49</v>
      </c>
      <c r="C188492">
        <v>1.1838954E-3</v>
      </c>
      <c r="D188492">
        <v>0</v>
      </c>
    </row>
    <row r="188493" spans="1:4">
      <c r="A188493">
        <v>102159322</v>
      </c>
      <c r="B188493">
        <v>24</v>
      </c>
      <c r="C188493">
        <v>1.0297017E-4</v>
      </c>
      <c r="D188493">
        <v>0</v>
      </c>
    </row>
    <row r="188494" spans="1:4">
      <c r="A188494">
        <v>112628491</v>
      </c>
      <c r="B188494">
        <v>31</v>
      </c>
      <c r="C188494">
        <v>1.249566E-4</v>
      </c>
      <c r="D188494">
        <v>0</v>
      </c>
    </row>
    <row r="188495" spans="1:4">
      <c r="A188495">
        <v>121679738</v>
      </c>
      <c r="B188495">
        <v>28</v>
      </c>
      <c r="C188495">
        <v>1.3046501999999999E-4</v>
      </c>
      <c r="D188495">
        <v>0</v>
      </c>
    </row>
    <row r="188496" spans="1:4">
      <c r="A188496">
        <v>181660456</v>
      </c>
      <c r="B188496">
        <v>40</v>
      </c>
      <c r="C188496">
        <v>1.2269806999999999E-3</v>
      </c>
      <c r="D188496">
        <v>0</v>
      </c>
    </row>
    <row r="188497" spans="1:4">
      <c r="A188497">
        <v>1168310</v>
      </c>
      <c r="B188497">
        <v>69</v>
      </c>
      <c r="C188497">
        <v>8.8585859999999999E-3</v>
      </c>
      <c r="D188497">
        <v>0</v>
      </c>
    </row>
    <row r="188498" spans="1:4">
      <c r="A188498">
        <v>2240149</v>
      </c>
      <c r="B188498">
        <v>57</v>
      </c>
      <c r="C188498">
        <v>2.6731659999999998E-3</v>
      </c>
      <c r="D188498">
        <v>1</v>
      </c>
    </row>
    <row r="188499" spans="1:4">
      <c r="A188499">
        <v>76427036</v>
      </c>
      <c r="B188499">
        <v>63</v>
      </c>
      <c r="C188499">
        <v>7.9248730000000007E-3</v>
      </c>
      <c r="D188499">
        <v>0</v>
      </c>
    </row>
    <row r="188500" spans="1:4">
      <c r="A188500">
        <v>124371302</v>
      </c>
      <c r="B188500">
        <v>35</v>
      </c>
      <c r="C188500">
        <v>2.6013708000000003E-4</v>
      </c>
      <c r="D188500">
        <v>0</v>
      </c>
    </row>
    <row r="188501" spans="1:4">
      <c r="A188501">
        <v>10186326</v>
      </c>
      <c r="B188501">
        <v>19</v>
      </c>
      <c r="C188501">
        <v>1.1945008E-4</v>
      </c>
      <c r="D188501">
        <v>0</v>
      </c>
    </row>
    <row r="188502" spans="1:4">
      <c r="A188502">
        <v>52334165</v>
      </c>
      <c r="B188502">
        <v>22</v>
      </c>
      <c r="C188502">
        <v>4.0636520000000002E-4</v>
      </c>
      <c r="D188502">
        <v>0</v>
      </c>
    </row>
    <row r="188503" spans="1:4">
      <c r="A188503">
        <v>82671857</v>
      </c>
      <c r="B188503">
        <v>41</v>
      </c>
      <c r="C188503">
        <v>3.1863686E-4</v>
      </c>
      <c r="D188503">
        <v>0</v>
      </c>
    </row>
    <row r="188504" spans="1:4">
      <c r="A188504">
        <v>85266136</v>
      </c>
      <c r="B188504">
        <v>48</v>
      </c>
      <c r="C188504">
        <v>7.4812170000000005E-4</v>
      </c>
      <c r="D188504">
        <v>0</v>
      </c>
    </row>
    <row r="188505" spans="1:4">
      <c r="A188505">
        <v>96997925</v>
      </c>
      <c r="B188505">
        <v>45</v>
      </c>
      <c r="C188505">
        <v>1.0783708E-3</v>
      </c>
      <c r="D188505">
        <v>0</v>
      </c>
    </row>
    <row r="188506" spans="1:4">
      <c r="A188506">
        <v>105831357</v>
      </c>
      <c r="B188506">
        <v>41</v>
      </c>
      <c r="C188506">
        <v>2.7332685000000002E-4</v>
      </c>
      <c r="D188506">
        <v>0</v>
      </c>
    </row>
    <row r="188507" spans="1:4">
      <c r="A188507">
        <v>107251067</v>
      </c>
      <c r="B188507">
        <v>43</v>
      </c>
      <c r="C188507">
        <v>2.6129545E-3</v>
      </c>
      <c r="D188507">
        <v>0</v>
      </c>
    </row>
    <row r="188508" spans="1:4">
      <c r="A188508">
        <v>75792266</v>
      </c>
      <c r="B188508">
        <v>36</v>
      </c>
      <c r="C188508">
        <v>2.8191067E-4</v>
      </c>
      <c r="D188508">
        <v>0</v>
      </c>
    </row>
    <row r="188509" spans="1:4">
      <c r="A188509">
        <v>95534720</v>
      </c>
      <c r="B188509">
        <v>53</v>
      </c>
      <c r="C188509">
        <v>3.4336710000000001E-3</v>
      </c>
      <c r="D188509">
        <v>0</v>
      </c>
    </row>
    <row r="188510" spans="1:4">
      <c r="A188510">
        <v>120787105</v>
      </c>
      <c r="B188510">
        <v>28</v>
      </c>
      <c r="C188510">
        <v>2.3776061E-4</v>
      </c>
      <c r="D188510">
        <v>0</v>
      </c>
    </row>
    <row r="188511" spans="1:4">
      <c r="A188511">
        <v>128510821</v>
      </c>
      <c r="B188511">
        <v>19</v>
      </c>
      <c r="C188511">
        <v>3.3207039999999998E-4</v>
      </c>
      <c r="D188511">
        <v>0</v>
      </c>
    </row>
    <row r="188512" spans="1:4">
      <c r="A188512">
        <v>2470408</v>
      </c>
      <c r="B188512">
        <v>47</v>
      </c>
      <c r="C188512">
        <v>6.9537690000000003E-4</v>
      </c>
      <c r="D188512">
        <v>0</v>
      </c>
    </row>
    <row r="188513" spans="1:4">
      <c r="A188513">
        <v>24796029</v>
      </c>
      <c r="B188513">
        <v>27</v>
      </c>
      <c r="C188513">
        <v>1.16534786E-4</v>
      </c>
      <c r="D188513">
        <v>0</v>
      </c>
    </row>
    <row r="188514" spans="1:4">
      <c r="A188514">
        <v>36260715</v>
      </c>
      <c r="B188514">
        <v>60</v>
      </c>
      <c r="C188514">
        <v>3.2221552000000001E-3</v>
      </c>
      <c r="D188514">
        <v>0</v>
      </c>
    </row>
    <row r="188515" spans="1:4">
      <c r="A188515">
        <v>39549924</v>
      </c>
      <c r="B188515">
        <v>62</v>
      </c>
      <c r="C188515">
        <v>6.3160109999999998E-3</v>
      </c>
      <c r="D188515">
        <v>0</v>
      </c>
    </row>
    <row r="188516" spans="1:4">
      <c r="A188516">
        <v>49937747</v>
      </c>
      <c r="B188516">
        <v>26</v>
      </c>
      <c r="C188516">
        <v>3.1069224000000002E-4</v>
      </c>
      <c r="D188516">
        <v>0</v>
      </c>
    </row>
    <row r="188517" spans="1:4">
      <c r="A188517">
        <v>11347448</v>
      </c>
      <c r="B188517">
        <v>60</v>
      </c>
      <c r="C188517">
        <v>3.7764338999999999E-3</v>
      </c>
      <c r="D188517">
        <v>0</v>
      </c>
    </row>
    <row r="188518" spans="1:4">
      <c r="A188518">
        <v>11778822</v>
      </c>
      <c r="B188518">
        <v>47</v>
      </c>
      <c r="C188518">
        <v>3.4917083000000002E-3</v>
      </c>
      <c r="D188518">
        <v>0</v>
      </c>
    </row>
    <row r="188519" spans="1:4">
      <c r="A188519">
        <v>31648049</v>
      </c>
      <c r="B188519">
        <v>37</v>
      </c>
      <c r="C188519">
        <v>1.1276007E-4</v>
      </c>
      <c r="D188519">
        <v>0</v>
      </c>
    </row>
    <row r="188520" spans="1:4">
      <c r="A188520">
        <v>170375832</v>
      </c>
      <c r="B188520">
        <v>40</v>
      </c>
      <c r="C188520">
        <v>2.7332685000000002E-4</v>
      </c>
      <c r="D188520">
        <v>0</v>
      </c>
    </row>
    <row r="188521" spans="1:4">
      <c r="A188521">
        <v>4850234</v>
      </c>
      <c r="B188521">
        <v>24</v>
      </c>
      <c r="C188521">
        <v>1.1147425E-4</v>
      </c>
      <c r="D188521">
        <v>0</v>
      </c>
    </row>
    <row r="188522" spans="1:4">
      <c r="A188522">
        <v>48048877</v>
      </c>
      <c r="B188522">
        <v>43</v>
      </c>
      <c r="C188522">
        <v>4.6767253999999999E-4</v>
      </c>
      <c r="D188522">
        <v>0</v>
      </c>
    </row>
    <row r="188523" spans="1:4">
      <c r="A188523">
        <v>49879446</v>
      </c>
      <c r="B188523">
        <v>66</v>
      </c>
      <c r="C188523">
        <v>4.9982849999999999E-3</v>
      </c>
      <c r="D188523">
        <v>0</v>
      </c>
    </row>
    <row r="188524" spans="1:4">
      <c r="A188524">
        <v>116660167</v>
      </c>
      <c r="B188524">
        <v>27</v>
      </c>
      <c r="C188524">
        <v>3.3207039999999998E-4</v>
      </c>
      <c r="D188524">
        <v>0</v>
      </c>
    </row>
    <row r="188525" spans="1:4">
      <c r="A188525">
        <v>30899962</v>
      </c>
      <c r="B188525">
        <v>19</v>
      </c>
      <c r="C188525">
        <v>9.5069340000000004E-5</v>
      </c>
      <c r="D188525">
        <v>0</v>
      </c>
    </row>
    <row r="188526" spans="1:4">
      <c r="A188526">
        <v>59563980</v>
      </c>
      <c r="B188526">
        <v>41</v>
      </c>
      <c r="C188526">
        <v>2.7332685000000002E-4</v>
      </c>
      <c r="D188526">
        <v>0</v>
      </c>
    </row>
    <row r="188527" spans="1:4">
      <c r="A188527">
        <v>109983146</v>
      </c>
      <c r="B188527">
        <v>23</v>
      </c>
      <c r="C188527">
        <v>2.1247953999999999E-4</v>
      </c>
      <c r="D188527">
        <v>0</v>
      </c>
    </row>
    <row r="188528" spans="1:4">
      <c r="A188528">
        <v>4133311</v>
      </c>
      <c r="B188528">
        <v>49</v>
      </c>
      <c r="C188528">
        <v>1.9311438E-3</v>
      </c>
      <c r="D188528">
        <v>0</v>
      </c>
    </row>
    <row r="188529" spans="1:4">
      <c r="A188529">
        <v>80884545</v>
      </c>
      <c r="B188529">
        <v>37</v>
      </c>
      <c r="C188529">
        <v>4.8472519999999998E-3</v>
      </c>
      <c r="D188529">
        <v>0</v>
      </c>
    </row>
    <row r="188530" spans="1:4">
      <c r="A188530">
        <v>113321993</v>
      </c>
      <c r="B188530">
        <v>32</v>
      </c>
      <c r="C188530">
        <v>9.6931383999999994E-5</v>
      </c>
      <c r="D188530">
        <v>0</v>
      </c>
    </row>
    <row r="188531" spans="1:4">
      <c r="A188531">
        <v>126217815</v>
      </c>
      <c r="B188531">
        <v>31</v>
      </c>
      <c r="C188531">
        <v>4.1667336999999999E-4</v>
      </c>
      <c r="D188531">
        <v>0</v>
      </c>
    </row>
    <row r="188532" spans="1:4">
      <c r="A188532">
        <v>182186370</v>
      </c>
      <c r="B188532">
        <v>27</v>
      </c>
      <c r="C188532">
        <v>2.7863626000000001E-4</v>
      </c>
      <c r="D188532">
        <v>0</v>
      </c>
    </row>
    <row r="188533" spans="1:4">
      <c r="A188533">
        <v>8297886</v>
      </c>
      <c r="B188533">
        <v>49</v>
      </c>
      <c r="C188533">
        <v>3.7544416000000001E-3</v>
      </c>
      <c r="D188533">
        <v>0</v>
      </c>
    </row>
    <row r="188534" spans="1:4">
      <c r="A188534">
        <v>82661032</v>
      </c>
      <c r="B188534">
        <v>60</v>
      </c>
      <c r="C188534">
        <v>5.9336450000000004E-3</v>
      </c>
      <c r="D188534">
        <v>0</v>
      </c>
    </row>
    <row r="188535" spans="1:4">
      <c r="A188535">
        <v>108124814</v>
      </c>
      <c r="B188535">
        <v>37</v>
      </c>
      <c r="C188535">
        <v>5.8218546000000004E-4</v>
      </c>
      <c r="D188535">
        <v>0</v>
      </c>
    </row>
    <row r="188536" spans="1:4">
      <c r="A188536">
        <v>179756224</v>
      </c>
      <c r="B188536">
        <v>59</v>
      </c>
      <c r="C188536">
        <v>3.8051920000000002E-3</v>
      </c>
      <c r="D188536">
        <v>0</v>
      </c>
    </row>
    <row r="188537" spans="1:4">
      <c r="A188537">
        <v>23321556</v>
      </c>
      <c r="B188537">
        <v>50</v>
      </c>
      <c r="C188537">
        <v>7.6602015000000001E-4</v>
      </c>
      <c r="D188537">
        <v>0</v>
      </c>
    </row>
    <row r="188538" spans="1:4">
      <c r="A188538">
        <v>55868351</v>
      </c>
      <c r="B188538">
        <v>50</v>
      </c>
      <c r="C188538">
        <v>1.424275E-3</v>
      </c>
      <c r="D188538">
        <v>0</v>
      </c>
    </row>
    <row r="188539" spans="1:4">
      <c r="A188539">
        <v>114901373</v>
      </c>
      <c r="B188539">
        <v>65</v>
      </c>
      <c r="C188539">
        <v>1.0185418E-2</v>
      </c>
      <c r="D188539">
        <v>0</v>
      </c>
    </row>
    <row r="188540" spans="1:4">
      <c r="A188540">
        <v>74174226</v>
      </c>
      <c r="B188540">
        <v>47</v>
      </c>
      <c r="C188540">
        <v>5.8549000000000003E-4</v>
      </c>
      <c r="D188540">
        <v>0</v>
      </c>
    </row>
    <row r="188541" spans="1:4">
      <c r="A188541">
        <v>91136422</v>
      </c>
      <c r="B188541">
        <v>57</v>
      </c>
      <c r="C188541">
        <v>2.4420226000000001E-3</v>
      </c>
      <c r="D188541">
        <v>0</v>
      </c>
    </row>
    <row r="188542" spans="1:4">
      <c r="A188542">
        <v>111691834</v>
      </c>
      <c r="B188542">
        <v>28</v>
      </c>
      <c r="C188542">
        <v>3.7938365000000001E-4</v>
      </c>
      <c r="D188542">
        <v>0</v>
      </c>
    </row>
    <row r="188543" spans="1:4">
      <c r="A188543">
        <v>113273039</v>
      </c>
      <c r="B188543">
        <v>32</v>
      </c>
      <c r="C188543">
        <v>1.9317855000000001E-4</v>
      </c>
      <c r="D188543">
        <v>0</v>
      </c>
    </row>
    <row r="188544" spans="1:4">
      <c r="A188544">
        <v>91170150</v>
      </c>
      <c r="B188544">
        <v>41</v>
      </c>
      <c r="C188544">
        <v>1.3288264000000001E-3</v>
      </c>
      <c r="D188544">
        <v>0</v>
      </c>
    </row>
    <row r="188545" spans="1:4">
      <c r="A188545">
        <v>123659004</v>
      </c>
      <c r="B188545">
        <v>33</v>
      </c>
      <c r="C188545">
        <v>1.1276007E-4</v>
      </c>
      <c r="D188545">
        <v>0</v>
      </c>
    </row>
    <row r="188546" spans="1:4">
      <c r="A188546">
        <v>185204902</v>
      </c>
      <c r="B188546">
        <v>32</v>
      </c>
      <c r="C188546">
        <v>1.5927598E-4</v>
      </c>
      <c r="D188546">
        <v>0</v>
      </c>
    </row>
    <row r="188547" spans="1:4">
      <c r="A188547">
        <v>49928532</v>
      </c>
      <c r="B188547">
        <v>39</v>
      </c>
      <c r="C188547">
        <v>3.6580913E-4</v>
      </c>
      <c r="D188547">
        <v>0</v>
      </c>
    </row>
    <row r="188548" spans="1:4">
      <c r="A188548">
        <v>82100552</v>
      </c>
      <c r="B188548">
        <v>51</v>
      </c>
      <c r="C188548">
        <v>1.4951299000000001E-3</v>
      </c>
      <c r="D188548">
        <v>0</v>
      </c>
    </row>
    <row r="188549" spans="1:4">
      <c r="A188549">
        <v>118658523</v>
      </c>
      <c r="B188549">
        <v>52</v>
      </c>
      <c r="C188549">
        <v>3.9078139999999999E-3</v>
      </c>
      <c r="D188549">
        <v>0</v>
      </c>
    </row>
    <row r="188550" spans="1:4">
      <c r="A188550">
        <v>24321076</v>
      </c>
      <c r="B188550">
        <v>58</v>
      </c>
      <c r="C188550">
        <v>7.1641346000000002E-3</v>
      </c>
      <c r="D188550">
        <v>0</v>
      </c>
    </row>
    <row r="188551" spans="1:4">
      <c r="A188551">
        <v>52297873</v>
      </c>
      <c r="B188551">
        <v>67</v>
      </c>
      <c r="C188551">
        <v>8.2624180000000005E-3</v>
      </c>
      <c r="D188551">
        <v>0</v>
      </c>
    </row>
    <row r="188552" spans="1:4">
      <c r="A188552">
        <v>64229593</v>
      </c>
      <c r="B188552">
        <v>59</v>
      </c>
      <c r="C188552">
        <v>5.5533494000000001E-3</v>
      </c>
      <c r="D188552">
        <v>0</v>
      </c>
    </row>
    <row r="188553" spans="1:4">
      <c r="A188553">
        <v>82466268</v>
      </c>
      <c r="B188553">
        <v>40</v>
      </c>
      <c r="C188553">
        <v>2.9988612999999999E-4</v>
      </c>
      <c r="D188553">
        <v>0</v>
      </c>
    </row>
    <row r="188554" spans="1:4">
      <c r="A188554">
        <v>91469386</v>
      </c>
      <c r="B188554">
        <v>44</v>
      </c>
      <c r="C188554">
        <v>3.7337013E-3</v>
      </c>
      <c r="D188554">
        <v>0</v>
      </c>
    </row>
    <row r="188555" spans="1:4">
      <c r="A188555">
        <v>68203495</v>
      </c>
      <c r="B188555">
        <v>39</v>
      </c>
      <c r="C188555">
        <v>2.8191067E-4</v>
      </c>
      <c r="D188555">
        <v>0</v>
      </c>
    </row>
    <row r="188556" spans="1:4">
      <c r="A188556">
        <v>116340158</v>
      </c>
      <c r="B188556">
        <v>35</v>
      </c>
      <c r="C188556">
        <v>4.1667336999999999E-4</v>
      </c>
      <c r="D188556">
        <v>0</v>
      </c>
    </row>
    <row r="188557" spans="1:4">
      <c r="A188557">
        <v>23653404</v>
      </c>
      <c r="B188557">
        <v>48</v>
      </c>
      <c r="C188557">
        <v>1.0967551000000001E-3</v>
      </c>
      <c r="D188557">
        <v>0</v>
      </c>
    </row>
    <row r="188558" spans="1:4">
      <c r="A188558">
        <v>98084542</v>
      </c>
      <c r="B188558">
        <v>45</v>
      </c>
      <c r="C188558">
        <v>1.0092787E-3</v>
      </c>
      <c r="D188558">
        <v>0</v>
      </c>
    </row>
    <row r="188559" spans="1:4">
      <c r="A188559">
        <v>74086850</v>
      </c>
      <c r="B188559">
        <v>45</v>
      </c>
      <c r="C188559">
        <v>4.613129E-4</v>
      </c>
      <c r="D188559">
        <v>0</v>
      </c>
    </row>
    <row r="188560" spans="1:4">
      <c r="A188560">
        <v>81158304</v>
      </c>
      <c r="B188560">
        <v>19</v>
      </c>
      <c r="C188560">
        <v>3.3207039999999998E-4</v>
      </c>
      <c r="D188560">
        <v>0</v>
      </c>
    </row>
    <row r="188561" spans="1:4">
      <c r="A188561">
        <v>103397418</v>
      </c>
      <c r="B188561">
        <v>53</v>
      </c>
      <c r="C188561">
        <v>2.1471227999999998E-3</v>
      </c>
      <c r="D188561">
        <v>0</v>
      </c>
    </row>
    <row r="188562" spans="1:4">
      <c r="A188562">
        <v>158527975</v>
      </c>
      <c r="B188562">
        <v>28</v>
      </c>
      <c r="C188562">
        <v>7.5881810000000003E-5</v>
      </c>
      <c r="D188562">
        <v>0</v>
      </c>
    </row>
    <row r="188563" spans="1:4">
      <c r="A188563">
        <v>163170935</v>
      </c>
      <c r="B188563">
        <v>28</v>
      </c>
      <c r="C188563">
        <v>9.5069340000000004E-5</v>
      </c>
      <c r="D188563">
        <v>0</v>
      </c>
    </row>
    <row r="188564" spans="1:4">
      <c r="A188564">
        <v>5467658</v>
      </c>
      <c r="B188564">
        <v>26</v>
      </c>
      <c r="C188564">
        <v>1.0388016E-4</v>
      </c>
      <c r="D188564">
        <v>0</v>
      </c>
    </row>
    <row r="188565" spans="1:4">
      <c r="A188565">
        <v>72797317</v>
      </c>
      <c r="B188565">
        <v>35</v>
      </c>
      <c r="C188565">
        <v>9.2424394000000006E-5</v>
      </c>
      <c r="D188565">
        <v>0</v>
      </c>
    </row>
    <row r="188566" spans="1:4">
      <c r="A188566">
        <v>7002891</v>
      </c>
      <c r="B188566">
        <v>24</v>
      </c>
      <c r="C188566">
        <v>9.5069340000000004E-5</v>
      </c>
      <c r="D188566">
        <v>0</v>
      </c>
    </row>
    <row r="188567" spans="1:4">
      <c r="A188567">
        <v>105944564</v>
      </c>
      <c r="B188567">
        <v>21</v>
      </c>
      <c r="C188567">
        <v>1.6073406999999999E-4</v>
      </c>
      <c r="D188567">
        <v>0</v>
      </c>
    </row>
    <row r="188568" spans="1:4">
      <c r="A188568">
        <v>120214274</v>
      </c>
      <c r="B188568">
        <v>33</v>
      </c>
      <c r="C188568">
        <v>4.1667336999999999E-4</v>
      </c>
      <c r="D188568">
        <v>0</v>
      </c>
    </row>
    <row r="188569" spans="1:4">
      <c r="A188569">
        <v>68130458</v>
      </c>
      <c r="B188569">
        <v>18</v>
      </c>
      <c r="C188569">
        <v>9.5069340000000004E-5</v>
      </c>
      <c r="D188569">
        <v>0</v>
      </c>
    </row>
    <row r="188570" spans="1:4">
      <c r="A188570">
        <v>72851495</v>
      </c>
      <c r="B188570">
        <v>48</v>
      </c>
      <c r="C188570">
        <v>2.7388209000000002E-3</v>
      </c>
      <c r="D188570">
        <v>0</v>
      </c>
    </row>
    <row r="188571" spans="1:4">
      <c r="A188571">
        <v>172770684</v>
      </c>
      <c r="B188571">
        <v>74</v>
      </c>
      <c r="C188571">
        <v>1.42621845E-2</v>
      </c>
      <c r="D188571">
        <v>0</v>
      </c>
    </row>
    <row r="188572" spans="1:4">
      <c r="A188572">
        <v>1522034</v>
      </c>
      <c r="B188572">
        <v>57</v>
      </c>
      <c r="C188572">
        <v>3.9650164999999998E-3</v>
      </c>
      <c r="D188572">
        <v>0</v>
      </c>
    </row>
    <row r="188573" spans="1:4">
      <c r="A188573">
        <v>1346789</v>
      </c>
      <c r="B188573">
        <v>58</v>
      </c>
      <c r="C188573">
        <v>6.3971286000000004E-3</v>
      </c>
      <c r="D188573">
        <v>0</v>
      </c>
    </row>
    <row r="188574" spans="1:4">
      <c r="A188574">
        <v>118624038</v>
      </c>
      <c r="B188574">
        <v>30</v>
      </c>
      <c r="C188574">
        <v>1.1276007E-4</v>
      </c>
      <c r="D188574">
        <v>0</v>
      </c>
    </row>
    <row r="188575" spans="1:4">
      <c r="A188575">
        <v>125162814</v>
      </c>
      <c r="B188575">
        <v>48</v>
      </c>
      <c r="C188575">
        <v>7.3148664999999995E-4</v>
      </c>
      <c r="D188575">
        <v>0</v>
      </c>
    </row>
    <row r="188576" spans="1:4">
      <c r="A188576">
        <v>72097297</v>
      </c>
      <c r="B188576">
        <v>50</v>
      </c>
      <c r="C188576">
        <v>3.9355809999999996E-3</v>
      </c>
      <c r="D188576">
        <v>0</v>
      </c>
    </row>
    <row r="188577" spans="1:4">
      <c r="A188577">
        <v>8569888</v>
      </c>
      <c r="B188577">
        <v>60</v>
      </c>
      <c r="C188577">
        <v>6.2571047000000001E-3</v>
      </c>
      <c r="D188577">
        <v>0</v>
      </c>
    </row>
    <row r="188578" spans="1:4">
      <c r="A188578">
        <v>23344737</v>
      </c>
      <c r="B188578">
        <v>62</v>
      </c>
      <c r="C188578">
        <v>6.6067087E-3</v>
      </c>
      <c r="D188578">
        <v>0</v>
      </c>
    </row>
    <row r="188579" spans="1:4">
      <c r="A188579">
        <v>128714598</v>
      </c>
      <c r="B188579">
        <v>33</v>
      </c>
      <c r="C188579">
        <v>1.1276007E-4</v>
      </c>
      <c r="D188579">
        <v>0</v>
      </c>
    </row>
    <row r="188580" spans="1:4">
      <c r="A188580">
        <v>183259158</v>
      </c>
      <c r="B188580">
        <v>47</v>
      </c>
      <c r="C188580">
        <v>3.4917083000000002E-3</v>
      </c>
      <c r="D188580">
        <v>0</v>
      </c>
    </row>
    <row r="188581" spans="1:4">
      <c r="A188581">
        <v>50274504</v>
      </c>
      <c r="B188581">
        <v>46</v>
      </c>
      <c r="C188581">
        <v>2.436502E-4</v>
      </c>
      <c r="D188581">
        <v>0</v>
      </c>
    </row>
    <row r="188582" spans="1:4">
      <c r="A188582">
        <v>81613300</v>
      </c>
      <c r="B188582">
        <v>53</v>
      </c>
      <c r="C188582">
        <v>2.3741482E-3</v>
      </c>
      <c r="D188582">
        <v>0</v>
      </c>
    </row>
    <row r="188583" spans="1:4">
      <c r="A188583">
        <v>85640677</v>
      </c>
      <c r="B188583">
        <v>40</v>
      </c>
      <c r="C188583">
        <v>4.5951412000000001E-4</v>
      </c>
      <c r="D188583">
        <v>0</v>
      </c>
    </row>
    <row r="188584" spans="1:4">
      <c r="A188584">
        <v>116950988</v>
      </c>
      <c r="B188584">
        <v>34</v>
      </c>
      <c r="C188584">
        <v>7.9094609999999996E-3</v>
      </c>
      <c r="D188584">
        <v>0</v>
      </c>
    </row>
    <row r="188585" spans="1:4">
      <c r="A188585">
        <v>172773161</v>
      </c>
      <c r="B188585">
        <v>66</v>
      </c>
      <c r="C188585">
        <v>1.0356000000000001E-2</v>
      </c>
      <c r="D188585">
        <v>0</v>
      </c>
    </row>
    <row r="188586" spans="1:4">
      <c r="A188586">
        <v>187048565</v>
      </c>
      <c r="B188586">
        <v>20</v>
      </c>
      <c r="C188586">
        <v>3.0519873999999998E-4</v>
      </c>
      <c r="D188586">
        <v>0</v>
      </c>
    </row>
    <row r="188587" spans="1:4">
      <c r="A188587">
        <v>70308842</v>
      </c>
      <c r="B188587">
        <v>40</v>
      </c>
      <c r="C188587">
        <v>1.3811574E-3</v>
      </c>
      <c r="D188587">
        <v>0</v>
      </c>
    </row>
    <row r="188588" spans="1:4">
      <c r="A188588">
        <v>90930445</v>
      </c>
      <c r="B188588">
        <v>61</v>
      </c>
      <c r="C188588">
        <v>4.8097069999999999E-3</v>
      </c>
      <c r="D188588">
        <v>0</v>
      </c>
    </row>
    <row r="188589" spans="1:4">
      <c r="A188589">
        <v>114181768</v>
      </c>
      <c r="B188589">
        <v>30</v>
      </c>
      <c r="C188589">
        <v>8.591704E-5</v>
      </c>
      <c r="D188589">
        <v>0</v>
      </c>
    </row>
    <row r="188590" spans="1:4">
      <c r="A188590">
        <v>119596516</v>
      </c>
      <c r="B188590">
        <v>34</v>
      </c>
      <c r="C188590">
        <v>4.1667336999999999E-4</v>
      </c>
      <c r="D188590">
        <v>0</v>
      </c>
    </row>
    <row r="188591" spans="1:4">
      <c r="A188591">
        <v>74084467</v>
      </c>
      <c r="B188591">
        <v>35</v>
      </c>
      <c r="C188591">
        <v>4.1386036999999998E-4</v>
      </c>
      <c r="D188591">
        <v>0</v>
      </c>
    </row>
    <row r="188592" spans="1:4">
      <c r="A188592">
        <v>78232327</v>
      </c>
      <c r="B188592">
        <v>39</v>
      </c>
      <c r="C188592">
        <v>2.7128520999999999E-4</v>
      </c>
      <c r="D188592">
        <v>0</v>
      </c>
    </row>
    <row r="188593" spans="1:4">
      <c r="A188593">
        <v>103759188</v>
      </c>
      <c r="B188593">
        <v>33</v>
      </c>
      <c r="C188593">
        <v>2.0502214E-4</v>
      </c>
      <c r="D188593">
        <v>0</v>
      </c>
    </row>
    <row r="188594" spans="1:4">
      <c r="A188594">
        <v>113028136</v>
      </c>
      <c r="B188594">
        <v>40</v>
      </c>
      <c r="C188594">
        <v>1.2269806999999999E-3</v>
      </c>
      <c r="D188594">
        <v>0</v>
      </c>
    </row>
    <row r="188595" spans="1:4">
      <c r="A188595">
        <v>116779405</v>
      </c>
      <c r="B188595">
        <v>30</v>
      </c>
      <c r="C188595">
        <v>9.5114860000000004E-5</v>
      </c>
      <c r="D188595">
        <v>1</v>
      </c>
    </row>
    <row r="188596" spans="1:4">
      <c r="A188596">
        <v>8971607</v>
      </c>
      <c r="B188596">
        <v>37</v>
      </c>
      <c r="C188596">
        <v>6.0168910000000001E-4</v>
      </c>
      <c r="D188596">
        <v>0</v>
      </c>
    </row>
    <row r="188597" spans="1:4">
      <c r="A188597">
        <v>137142797</v>
      </c>
      <c r="B188597">
        <v>30</v>
      </c>
      <c r="C188597">
        <v>3.2546624000000002E-4</v>
      </c>
      <c r="D188597">
        <v>0</v>
      </c>
    </row>
    <row r="188598" spans="1:4">
      <c r="A188598">
        <v>179916646</v>
      </c>
      <c r="B188598">
        <v>27</v>
      </c>
      <c r="C188598">
        <v>1.9541833999999999E-4</v>
      </c>
      <c r="D188598">
        <v>0</v>
      </c>
    </row>
    <row r="188599" spans="1:4">
      <c r="A188599">
        <v>47680878</v>
      </c>
      <c r="B188599">
        <v>45</v>
      </c>
      <c r="C188599">
        <v>2.9885803999999999E-4</v>
      </c>
      <c r="D188599">
        <v>0</v>
      </c>
    </row>
    <row r="188600" spans="1:4">
      <c r="A188600">
        <v>67959813</v>
      </c>
      <c r="B188600">
        <v>35</v>
      </c>
      <c r="C188600">
        <v>1.1276007E-4</v>
      </c>
      <c r="D188600">
        <v>0</v>
      </c>
    </row>
    <row r="188601" spans="1:4">
      <c r="A188601">
        <v>89972218</v>
      </c>
      <c r="B188601">
        <v>35</v>
      </c>
      <c r="C188601">
        <v>4.1667336999999999E-4</v>
      </c>
      <c r="D188601">
        <v>0</v>
      </c>
    </row>
    <row r="188602" spans="1:4">
      <c r="A188602">
        <v>100686186</v>
      </c>
      <c r="B188602">
        <v>52</v>
      </c>
      <c r="C188602">
        <v>1.8789932000000001E-3</v>
      </c>
      <c r="D188602">
        <v>0</v>
      </c>
    </row>
    <row r="188603" spans="1:4">
      <c r="A188603">
        <v>103257678</v>
      </c>
      <c r="B188603">
        <v>28</v>
      </c>
      <c r="C188603">
        <v>3.5131966999999998E-4</v>
      </c>
      <c r="D188603">
        <v>0</v>
      </c>
    </row>
    <row r="188604" spans="1:4">
      <c r="A188604">
        <v>123685636</v>
      </c>
      <c r="B188604">
        <v>35</v>
      </c>
      <c r="C188604">
        <v>1.1276007E-4</v>
      </c>
      <c r="D188604">
        <v>0</v>
      </c>
    </row>
    <row r="188605" spans="1:4">
      <c r="A188605">
        <v>126394228</v>
      </c>
      <c r="B188605">
        <v>44</v>
      </c>
      <c r="C188605">
        <v>5.3725310000000005E-4</v>
      </c>
      <c r="D188605">
        <v>1</v>
      </c>
    </row>
    <row r="188606" spans="1:4">
      <c r="A188606">
        <v>31695264</v>
      </c>
      <c r="B188606">
        <v>25</v>
      </c>
      <c r="C188606">
        <v>9.1530909999999995E-5</v>
      </c>
      <c r="D188606">
        <v>0</v>
      </c>
    </row>
    <row r="188607" spans="1:4">
      <c r="A188607">
        <v>75506005</v>
      </c>
      <c r="B188607">
        <v>23</v>
      </c>
      <c r="C188607">
        <v>7.0088589999999998E-5</v>
      </c>
      <c r="D188607">
        <v>0</v>
      </c>
    </row>
    <row r="188608" spans="1:4">
      <c r="A188608">
        <v>108806546</v>
      </c>
      <c r="B188608">
        <v>39</v>
      </c>
      <c r="C188608">
        <v>4.7382768000000001E-4</v>
      </c>
      <c r="D188608">
        <v>0</v>
      </c>
    </row>
    <row r="188609" spans="1:4">
      <c r="A188609">
        <v>10669545</v>
      </c>
      <c r="B188609">
        <v>32</v>
      </c>
      <c r="C188609">
        <v>2.2171889999999999E-4</v>
      </c>
      <c r="D188609">
        <v>0</v>
      </c>
    </row>
    <row r="188610" spans="1:4">
      <c r="A188610">
        <v>101076708</v>
      </c>
      <c r="B188610">
        <v>26</v>
      </c>
      <c r="C188610">
        <v>4.4830856E-4</v>
      </c>
      <c r="D188610">
        <v>0</v>
      </c>
    </row>
    <row r="188611" spans="1:4">
      <c r="A188611">
        <v>125132792</v>
      </c>
      <c r="B188611">
        <v>31</v>
      </c>
      <c r="C188611">
        <v>7.0783439999999993E-5</v>
      </c>
      <c r="D188611">
        <v>0</v>
      </c>
    </row>
    <row r="188612" spans="1:4">
      <c r="A188612">
        <v>179583009</v>
      </c>
      <c r="B188612">
        <v>27</v>
      </c>
      <c r="C188612">
        <v>2.4743710000000002E-4</v>
      </c>
      <c r="D188612">
        <v>0</v>
      </c>
    </row>
    <row r="188613" spans="1:4">
      <c r="A188613">
        <v>96252216</v>
      </c>
      <c r="B188613">
        <v>31</v>
      </c>
      <c r="C188613">
        <v>1.0824364E-4</v>
      </c>
      <c r="D188613">
        <v>0</v>
      </c>
    </row>
    <row r="188614" spans="1:4">
      <c r="A188614">
        <v>35242039</v>
      </c>
      <c r="B188614">
        <v>29</v>
      </c>
      <c r="C188614">
        <v>2.7936536999999999E-4</v>
      </c>
      <c r="D188614">
        <v>0</v>
      </c>
    </row>
    <row r="188615" spans="1:4">
      <c r="A188615">
        <v>85502736</v>
      </c>
      <c r="B188615">
        <v>39</v>
      </c>
      <c r="C188615">
        <v>2.7332685000000002E-4</v>
      </c>
      <c r="D188615">
        <v>0</v>
      </c>
    </row>
    <row r="188616" spans="1:4">
      <c r="A188616">
        <v>90936393</v>
      </c>
      <c r="B188616">
        <v>51</v>
      </c>
      <c r="C188616">
        <v>2.4723677999999999E-3</v>
      </c>
      <c r="D188616">
        <v>0</v>
      </c>
    </row>
    <row r="188617" spans="1:4">
      <c r="A188617">
        <v>1489696</v>
      </c>
      <c r="B188617">
        <v>53</v>
      </c>
      <c r="C188617">
        <v>1.7917918000000001E-3</v>
      </c>
      <c r="D188617">
        <v>0</v>
      </c>
    </row>
    <row r="188618" spans="1:4">
      <c r="A188618">
        <v>7804048</v>
      </c>
      <c r="B188618">
        <v>25</v>
      </c>
      <c r="C188618">
        <v>2.2775280000000001E-4</v>
      </c>
      <c r="D188618">
        <v>0</v>
      </c>
    </row>
    <row r="188619" spans="1:4">
      <c r="A188619">
        <v>23611386</v>
      </c>
      <c r="B188619">
        <v>39</v>
      </c>
      <c r="C188619">
        <v>9.2475160000000001E-4</v>
      </c>
      <c r="D188619">
        <v>0</v>
      </c>
    </row>
    <row r="188620" spans="1:4">
      <c r="A188620">
        <v>52449755</v>
      </c>
      <c r="B188620">
        <v>24</v>
      </c>
      <c r="C188620">
        <v>1.8153472000000001E-4</v>
      </c>
      <c r="D188620">
        <v>0</v>
      </c>
    </row>
    <row r="188621" spans="1:4">
      <c r="A188621">
        <v>11430755</v>
      </c>
      <c r="B188621">
        <v>23</v>
      </c>
      <c r="C188621">
        <v>9.2231580000000005E-5</v>
      </c>
      <c r="D188621">
        <v>0</v>
      </c>
    </row>
    <row r="188622" spans="1:4">
      <c r="A188622">
        <v>79458393</v>
      </c>
      <c r="B188622">
        <v>48</v>
      </c>
      <c r="C188622">
        <v>7.4537409999999996E-4</v>
      </c>
      <c r="D188622">
        <v>0</v>
      </c>
    </row>
    <row r="188623" spans="1:4">
      <c r="A188623">
        <v>23780405</v>
      </c>
      <c r="B188623">
        <v>53</v>
      </c>
      <c r="C188623">
        <v>4.303744E-3</v>
      </c>
      <c r="D188623">
        <v>0</v>
      </c>
    </row>
    <row r="188624" spans="1:4">
      <c r="A188624">
        <v>25987602</v>
      </c>
      <c r="B188624">
        <v>39</v>
      </c>
      <c r="C188624">
        <v>3.0002765999999998E-4</v>
      </c>
      <c r="D188624">
        <v>0</v>
      </c>
    </row>
    <row r="188625" spans="1:4">
      <c r="A188625">
        <v>49380404</v>
      </c>
      <c r="B188625">
        <v>51</v>
      </c>
      <c r="C188625">
        <v>3.4360571000000002E-3</v>
      </c>
      <c r="D188625">
        <v>0</v>
      </c>
    </row>
    <row r="188626" spans="1:4">
      <c r="A188626">
        <v>116461128</v>
      </c>
      <c r="B188626">
        <v>33</v>
      </c>
      <c r="C188626">
        <v>3.2837037000000001E-4</v>
      </c>
      <c r="D188626">
        <v>0</v>
      </c>
    </row>
    <row r="188627" spans="1:4">
      <c r="A188627">
        <v>1177004</v>
      </c>
      <c r="B188627">
        <v>64</v>
      </c>
      <c r="C188627">
        <v>9.5933370000000004E-3</v>
      </c>
      <c r="D188627">
        <v>0</v>
      </c>
    </row>
    <row r="188628" spans="1:4">
      <c r="A188628">
        <v>87124877</v>
      </c>
      <c r="B188628">
        <v>40</v>
      </c>
      <c r="C188628">
        <v>9.1457232999999998E-4</v>
      </c>
      <c r="D188628">
        <v>0</v>
      </c>
    </row>
    <row r="188629" spans="1:4">
      <c r="A188629">
        <v>102910592</v>
      </c>
      <c r="B188629">
        <v>31</v>
      </c>
      <c r="C188629">
        <v>5.1110977E-4</v>
      </c>
      <c r="D188629">
        <v>0</v>
      </c>
    </row>
    <row r="188630" spans="1:4">
      <c r="A188630">
        <v>8417906</v>
      </c>
      <c r="B188630">
        <v>29</v>
      </c>
      <c r="C188630">
        <v>3.5131966999999998E-4</v>
      </c>
      <c r="D188630">
        <v>0</v>
      </c>
    </row>
    <row r="188631" spans="1:4">
      <c r="A188631">
        <v>62092448</v>
      </c>
      <c r="B188631">
        <v>62</v>
      </c>
      <c r="C188631">
        <v>3.5914262000000001E-3</v>
      </c>
      <c r="D188631">
        <v>0</v>
      </c>
    </row>
    <row r="188632" spans="1:4">
      <c r="A188632">
        <v>62483548</v>
      </c>
      <c r="B188632">
        <v>55</v>
      </c>
      <c r="C188632">
        <v>4.1745793999999996E-3</v>
      </c>
      <c r="D188632">
        <v>0</v>
      </c>
    </row>
    <row r="188633" spans="1:4">
      <c r="A188633">
        <v>89978265</v>
      </c>
      <c r="B188633">
        <v>41</v>
      </c>
      <c r="C188633">
        <v>1.3288264000000001E-3</v>
      </c>
      <c r="D188633">
        <v>0</v>
      </c>
    </row>
    <row r="188634" spans="1:4">
      <c r="A188634">
        <v>97875122</v>
      </c>
      <c r="B188634">
        <v>46</v>
      </c>
      <c r="C188634">
        <v>1.3893843999999999E-3</v>
      </c>
      <c r="D188634">
        <v>0</v>
      </c>
    </row>
    <row r="188635" spans="1:4">
      <c r="A188635">
        <v>99620443</v>
      </c>
      <c r="B188635">
        <v>47</v>
      </c>
      <c r="C188635">
        <v>3.4917083000000002E-3</v>
      </c>
      <c r="D188635">
        <v>0</v>
      </c>
    </row>
    <row r="188636" spans="1:4">
      <c r="A188636">
        <v>7054667</v>
      </c>
      <c r="B188636">
        <v>29</v>
      </c>
      <c r="C188636">
        <v>3.5131966999999998E-4</v>
      </c>
      <c r="D188636">
        <v>0</v>
      </c>
    </row>
    <row r="188637" spans="1:4">
      <c r="A188637">
        <v>1562353</v>
      </c>
      <c r="B188637">
        <v>58</v>
      </c>
      <c r="C188637">
        <v>4.2663826999999998E-3</v>
      </c>
      <c r="D188637">
        <v>0</v>
      </c>
    </row>
    <row r="188638" spans="1:4">
      <c r="A188638">
        <v>182614181</v>
      </c>
      <c r="B188638">
        <v>39</v>
      </c>
      <c r="C188638">
        <v>2.7128520999999999E-4</v>
      </c>
      <c r="D188638">
        <v>0</v>
      </c>
    </row>
    <row r="188639" spans="1:4">
      <c r="A188639">
        <v>69205918</v>
      </c>
      <c r="B188639">
        <v>51</v>
      </c>
      <c r="C188639">
        <v>1.7090092999999999E-3</v>
      </c>
      <c r="D188639">
        <v>0</v>
      </c>
    </row>
    <row r="188640" spans="1:4">
      <c r="A188640">
        <v>80155788</v>
      </c>
      <c r="B188640">
        <v>22</v>
      </c>
      <c r="C188640">
        <v>9.5069340000000004E-5</v>
      </c>
      <c r="D188640">
        <v>0</v>
      </c>
    </row>
    <row r="188641" spans="1:4">
      <c r="A188641">
        <v>105374598</v>
      </c>
      <c r="B188641">
        <v>24</v>
      </c>
      <c r="C188641">
        <v>1.1664418E-4</v>
      </c>
      <c r="D188641">
        <v>0</v>
      </c>
    </row>
    <row r="188642" spans="1:4">
      <c r="A188642">
        <v>125529014</v>
      </c>
      <c r="B188642">
        <v>19</v>
      </c>
      <c r="C188642">
        <v>3.0588940000000003E-4</v>
      </c>
      <c r="D188642">
        <v>0</v>
      </c>
    </row>
    <row r="188643" spans="1:4">
      <c r="A188643">
        <v>36952537</v>
      </c>
      <c r="B188643">
        <v>26</v>
      </c>
      <c r="C188643">
        <v>2.6663620000000001E-4</v>
      </c>
      <c r="D188643">
        <v>0</v>
      </c>
    </row>
    <row r="188644" spans="1:4">
      <c r="A188644">
        <v>89830193</v>
      </c>
      <c r="B188644">
        <v>36</v>
      </c>
      <c r="C188644">
        <v>1.1276007E-4</v>
      </c>
      <c r="D188644">
        <v>0</v>
      </c>
    </row>
    <row r="188645" spans="1:4">
      <c r="A188645">
        <v>6815804</v>
      </c>
      <c r="B188645">
        <v>64</v>
      </c>
      <c r="C188645">
        <v>8.4449E-3</v>
      </c>
      <c r="D188645">
        <v>0</v>
      </c>
    </row>
    <row r="188646" spans="1:4">
      <c r="A188646">
        <v>3865382</v>
      </c>
      <c r="B188646">
        <v>46</v>
      </c>
      <c r="C188646">
        <v>3.4959853000000001E-4</v>
      </c>
      <c r="D188646">
        <v>0</v>
      </c>
    </row>
    <row r="188647" spans="1:4">
      <c r="A188647">
        <v>10460828</v>
      </c>
      <c r="B188647">
        <v>67</v>
      </c>
      <c r="C188647">
        <v>8.2624180000000005E-3</v>
      </c>
      <c r="D188647">
        <v>0</v>
      </c>
    </row>
    <row r="188648" spans="1:4">
      <c r="A188648">
        <v>90334276</v>
      </c>
      <c r="B188648">
        <v>50</v>
      </c>
      <c r="C188648">
        <v>3.9355809999999996E-3</v>
      </c>
      <c r="D188648">
        <v>0</v>
      </c>
    </row>
    <row r="188649" spans="1:4">
      <c r="A188649">
        <v>91250621</v>
      </c>
      <c r="B188649">
        <v>40</v>
      </c>
      <c r="C188649">
        <v>9.3775279999999998E-4</v>
      </c>
      <c r="D188649">
        <v>0</v>
      </c>
    </row>
    <row r="188650" spans="1:4">
      <c r="A188650">
        <v>97620683</v>
      </c>
      <c r="B188650">
        <v>31</v>
      </c>
      <c r="C188650">
        <v>3.6512867999999998E-4</v>
      </c>
      <c r="D188650">
        <v>0</v>
      </c>
    </row>
    <row r="188651" spans="1:4">
      <c r="A188651">
        <v>99036789</v>
      </c>
      <c r="B188651">
        <v>28</v>
      </c>
      <c r="C188651">
        <v>1.0639062000000001E-4</v>
      </c>
      <c r="D188651">
        <v>0</v>
      </c>
    </row>
    <row r="188652" spans="1:4">
      <c r="A188652">
        <v>11817185</v>
      </c>
      <c r="B188652">
        <v>64</v>
      </c>
      <c r="C188652">
        <v>9.5933370000000004E-3</v>
      </c>
      <c r="D188652">
        <v>0</v>
      </c>
    </row>
    <row r="188653" spans="1:4">
      <c r="A188653">
        <v>31166266</v>
      </c>
      <c r="B188653">
        <v>45</v>
      </c>
      <c r="C188653">
        <v>1.3311468999999999E-3</v>
      </c>
      <c r="D188653">
        <v>0</v>
      </c>
    </row>
    <row r="188654" spans="1:4">
      <c r="A188654">
        <v>91551018</v>
      </c>
      <c r="B188654">
        <v>18</v>
      </c>
      <c r="C188654">
        <v>9.5069340000000004E-5</v>
      </c>
      <c r="D188654">
        <v>0</v>
      </c>
    </row>
    <row r="188655" spans="1:4">
      <c r="A188655">
        <v>100952116</v>
      </c>
      <c r="B188655">
        <v>49</v>
      </c>
      <c r="C188655">
        <v>6.9744622999999995E-4</v>
      </c>
      <c r="D188655">
        <v>0</v>
      </c>
    </row>
    <row r="188656" spans="1:4">
      <c r="A188656">
        <v>108716341</v>
      </c>
      <c r="B188656">
        <v>51</v>
      </c>
      <c r="C188656">
        <v>3.2768645000000002E-3</v>
      </c>
      <c r="D188656">
        <v>0</v>
      </c>
    </row>
    <row r="188657" spans="1:4">
      <c r="A188657">
        <v>125721530</v>
      </c>
      <c r="B188657">
        <v>33</v>
      </c>
      <c r="C188657">
        <v>4.1667336999999999E-4</v>
      </c>
      <c r="D188657">
        <v>0</v>
      </c>
    </row>
    <row r="188658" spans="1:4">
      <c r="A188658">
        <v>1878569</v>
      </c>
      <c r="B188658">
        <v>42</v>
      </c>
      <c r="C188658">
        <v>3.6907927000000003E-4</v>
      </c>
      <c r="D188658">
        <v>0</v>
      </c>
    </row>
    <row r="188659" spans="1:4">
      <c r="A188659">
        <v>24291089</v>
      </c>
      <c r="B188659">
        <v>56</v>
      </c>
      <c r="C188659">
        <v>4.4813887E-3</v>
      </c>
      <c r="D188659">
        <v>0</v>
      </c>
    </row>
    <row r="188660" spans="1:4">
      <c r="A188660">
        <v>89727084</v>
      </c>
      <c r="B188660">
        <v>54</v>
      </c>
      <c r="C188660">
        <v>4.4175456000000004E-3</v>
      </c>
      <c r="D188660">
        <v>0</v>
      </c>
    </row>
    <row r="188661" spans="1:4">
      <c r="A188661">
        <v>89742742</v>
      </c>
      <c r="B188661">
        <v>66</v>
      </c>
      <c r="C188661">
        <v>8.1050189999999998E-3</v>
      </c>
      <c r="D188661">
        <v>0</v>
      </c>
    </row>
    <row r="188662" spans="1:4">
      <c r="A188662">
        <v>119511268</v>
      </c>
      <c r="B188662">
        <v>32</v>
      </c>
      <c r="C188662">
        <v>4.6483826000000002E-4</v>
      </c>
      <c r="D188662">
        <v>0</v>
      </c>
    </row>
    <row r="188663" spans="1:4">
      <c r="A188663">
        <v>122592281</v>
      </c>
      <c r="B188663">
        <v>38</v>
      </c>
      <c r="C188663">
        <v>1.1276007E-4</v>
      </c>
      <c r="D188663">
        <v>0</v>
      </c>
    </row>
    <row r="188664" spans="1:4">
      <c r="A188664">
        <v>2005584</v>
      </c>
      <c r="B188664">
        <v>42</v>
      </c>
      <c r="C188664">
        <v>3.1272967999999997E-4</v>
      </c>
      <c r="D188664">
        <v>0</v>
      </c>
    </row>
    <row r="188665" spans="1:4">
      <c r="A188665">
        <v>111930424</v>
      </c>
      <c r="B188665">
        <v>40</v>
      </c>
      <c r="C188665">
        <v>2.5988745999999999E-4</v>
      </c>
      <c r="D188665">
        <v>0</v>
      </c>
    </row>
    <row r="188666" spans="1:4">
      <c r="A188666">
        <v>37855450</v>
      </c>
      <c r="B188666">
        <v>36</v>
      </c>
      <c r="C188666">
        <v>3.5819512999999998E-4</v>
      </c>
      <c r="D188666">
        <v>0</v>
      </c>
    </row>
    <row r="188667" spans="1:4">
      <c r="A188667">
        <v>106724353</v>
      </c>
      <c r="B188667">
        <v>53</v>
      </c>
      <c r="C188667">
        <v>2.7836674999999998E-3</v>
      </c>
      <c r="D188667">
        <v>0</v>
      </c>
    </row>
    <row r="188668" spans="1:4">
      <c r="A188668">
        <v>23705031</v>
      </c>
      <c r="B188668">
        <v>47</v>
      </c>
      <c r="C188668">
        <v>4.6943066999999999E-4</v>
      </c>
      <c r="D188668">
        <v>0</v>
      </c>
    </row>
    <row r="188669" spans="1:4">
      <c r="A188669">
        <v>65313635</v>
      </c>
      <c r="B188669">
        <v>20</v>
      </c>
      <c r="C188669">
        <v>1.0430887E-4</v>
      </c>
      <c r="D188669">
        <v>0</v>
      </c>
    </row>
    <row r="188670" spans="1:4">
      <c r="A188670">
        <v>111255747</v>
      </c>
      <c r="B188670">
        <v>36</v>
      </c>
      <c r="C188670">
        <v>9.94476E-5</v>
      </c>
      <c r="D188670">
        <v>0</v>
      </c>
    </row>
    <row r="188671" spans="1:4">
      <c r="A188671">
        <v>128602446</v>
      </c>
      <c r="B188671">
        <v>37</v>
      </c>
      <c r="C188671">
        <v>1.1276007E-4</v>
      </c>
      <c r="D188671">
        <v>0</v>
      </c>
    </row>
    <row r="188672" spans="1:4">
      <c r="A188672">
        <v>185194954</v>
      </c>
      <c r="B188672">
        <v>29</v>
      </c>
      <c r="C188672">
        <v>1.8966116E-4</v>
      </c>
      <c r="D188672">
        <v>0</v>
      </c>
    </row>
    <row r="188673" spans="1:4">
      <c r="A188673">
        <v>23639238</v>
      </c>
      <c r="B188673">
        <v>52</v>
      </c>
      <c r="C188673">
        <v>1.8789932000000001E-3</v>
      </c>
      <c r="D188673">
        <v>0</v>
      </c>
    </row>
    <row r="188674" spans="1:4">
      <c r="A188674">
        <v>77756261</v>
      </c>
      <c r="B188674">
        <v>36</v>
      </c>
      <c r="C188674">
        <v>2.7600944E-4</v>
      </c>
      <c r="D188674">
        <v>0</v>
      </c>
    </row>
    <row r="188675" spans="1:4">
      <c r="A188675">
        <v>88023394</v>
      </c>
      <c r="B188675">
        <v>51</v>
      </c>
      <c r="C188675">
        <v>1.3273711E-3</v>
      </c>
      <c r="D188675">
        <v>0</v>
      </c>
    </row>
    <row r="188676" spans="1:4">
      <c r="A188676">
        <v>88331161</v>
      </c>
      <c r="B188676">
        <v>43</v>
      </c>
      <c r="C188676">
        <v>6.029745E-4</v>
      </c>
      <c r="D188676">
        <v>0</v>
      </c>
    </row>
    <row r="188677" spans="1:4">
      <c r="A188677">
        <v>90187434</v>
      </c>
      <c r="B188677">
        <v>56</v>
      </c>
      <c r="C188677">
        <v>2.8183855999999998E-3</v>
      </c>
      <c r="D188677">
        <v>0</v>
      </c>
    </row>
    <row r="188678" spans="1:4">
      <c r="A188678">
        <v>8507781</v>
      </c>
      <c r="B188678">
        <v>38</v>
      </c>
      <c r="C188678">
        <v>4.4056299999999999E-4</v>
      </c>
      <c r="D188678">
        <v>0</v>
      </c>
    </row>
    <row r="188679" spans="1:4">
      <c r="A188679">
        <v>8847236</v>
      </c>
      <c r="B188679">
        <v>22</v>
      </c>
      <c r="C188679">
        <v>7.94933E-5</v>
      </c>
      <c r="D188679">
        <v>0</v>
      </c>
    </row>
    <row r="188680" spans="1:4">
      <c r="A188680">
        <v>50133682</v>
      </c>
      <c r="B188680">
        <v>57</v>
      </c>
      <c r="C188680">
        <v>3.9650164999999998E-3</v>
      </c>
      <c r="D188680">
        <v>0</v>
      </c>
    </row>
    <row r="188681" spans="1:4">
      <c r="A188681">
        <v>91338688</v>
      </c>
      <c r="B188681">
        <v>40</v>
      </c>
      <c r="C188681">
        <v>2.7332685000000002E-4</v>
      </c>
      <c r="D188681">
        <v>0</v>
      </c>
    </row>
    <row r="188682" spans="1:4">
      <c r="A188682">
        <v>114506190</v>
      </c>
      <c r="B188682">
        <v>39</v>
      </c>
      <c r="C188682">
        <v>1.7929719999999999E-4</v>
      </c>
      <c r="D188682">
        <v>0</v>
      </c>
    </row>
    <row r="188683" spans="1:4">
      <c r="A188683">
        <v>125171808</v>
      </c>
      <c r="B188683">
        <v>51</v>
      </c>
      <c r="C188683">
        <v>4.6171770000000001E-3</v>
      </c>
      <c r="D188683">
        <v>0</v>
      </c>
    </row>
    <row r="188684" spans="1:4">
      <c r="A188684">
        <v>25262905</v>
      </c>
      <c r="B188684">
        <v>30</v>
      </c>
      <c r="C188684">
        <v>3.905294E-4</v>
      </c>
      <c r="D188684">
        <v>0</v>
      </c>
    </row>
    <row r="188685" spans="1:4">
      <c r="A188685">
        <v>74879765</v>
      </c>
      <c r="B188685">
        <v>40</v>
      </c>
      <c r="C188685">
        <v>2.1554416000000001E-4</v>
      </c>
      <c r="D188685">
        <v>0</v>
      </c>
    </row>
    <row r="188686" spans="1:4">
      <c r="A188686">
        <v>121882804</v>
      </c>
      <c r="B188686">
        <v>28</v>
      </c>
      <c r="C188686">
        <v>8.7335439999999993E-5</v>
      </c>
      <c r="D188686">
        <v>0</v>
      </c>
    </row>
    <row r="188687" spans="1:4">
      <c r="A188687">
        <v>36320717</v>
      </c>
      <c r="B188687">
        <v>70</v>
      </c>
      <c r="C188687">
        <v>1.6776032999999999E-2</v>
      </c>
      <c r="D188687">
        <v>0</v>
      </c>
    </row>
    <row r="188688" spans="1:4">
      <c r="A188688">
        <v>67333021</v>
      </c>
      <c r="B188688">
        <v>50</v>
      </c>
      <c r="C188688">
        <v>1.2413763999999999E-3</v>
      </c>
      <c r="D188688">
        <v>0</v>
      </c>
    </row>
    <row r="188689" spans="1:4">
      <c r="A188689">
        <v>89296535</v>
      </c>
      <c r="B188689">
        <v>34</v>
      </c>
      <c r="C188689">
        <v>4.1667336999999999E-4</v>
      </c>
      <c r="D188689">
        <v>0</v>
      </c>
    </row>
    <row r="188690" spans="1:4">
      <c r="A188690">
        <v>113270415</v>
      </c>
      <c r="B188690">
        <v>37</v>
      </c>
      <c r="C188690">
        <v>1.3774457E-4</v>
      </c>
      <c r="D188690">
        <v>0</v>
      </c>
    </row>
    <row r="188691" spans="1:4">
      <c r="A188691">
        <v>125421379</v>
      </c>
      <c r="B188691">
        <v>22</v>
      </c>
      <c r="C188691">
        <v>9.5069340000000004E-5</v>
      </c>
      <c r="D188691">
        <v>0</v>
      </c>
    </row>
    <row r="188692" spans="1:4">
      <c r="A188692">
        <v>24495969</v>
      </c>
      <c r="B188692">
        <v>50</v>
      </c>
      <c r="C188692">
        <v>3.9355809999999996E-3</v>
      </c>
      <c r="D188692">
        <v>0</v>
      </c>
    </row>
    <row r="188693" spans="1:4">
      <c r="A188693">
        <v>47643811</v>
      </c>
      <c r="B188693">
        <v>43</v>
      </c>
      <c r="C188693">
        <v>2.7329428000000002E-3</v>
      </c>
      <c r="D188693">
        <v>0</v>
      </c>
    </row>
    <row r="188694" spans="1:4">
      <c r="A188694">
        <v>91204634</v>
      </c>
      <c r="B188694">
        <v>72</v>
      </c>
      <c r="C188694">
        <v>9.7806660000000004E-3</v>
      </c>
      <c r="D188694">
        <v>0</v>
      </c>
    </row>
    <row r="188695" spans="1:4">
      <c r="A188695">
        <v>95975873</v>
      </c>
      <c r="B188695">
        <v>33</v>
      </c>
      <c r="C188695">
        <v>1.1276007E-4</v>
      </c>
      <c r="D188695">
        <v>0</v>
      </c>
    </row>
    <row r="188696" spans="1:4">
      <c r="A188696">
        <v>126031086</v>
      </c>
      <c r="B188696">
        <v>23</v>
      </c>
      <c r="C188696">
        <v>3.3207039999999998E-4</v>
      </c>
      <c r="D188696">
        <v>0</v>
      </c>
    </row>
    <row r="188697" spans="1:4">
      <c r="A188697">
        <v>170373467</v>
      </c>
      <c r="B188697">
        <v>36</v>
      </c>
      <c r="C188697">
        <v>1.1276007E-4</v>
      </c>
      <c r="D188697">
        <v>0</v>
      </c>
    </row>
    <row r="188698" spans="1:4">
      <c r="A188698">
        <v>91818845</v>
      </c>
      <c r="B188698">
        <v>63</v>
      </c>
      <c r="C188698">
        <v>7.9248730000000007E-3</v>
      </c>
      <c r="D188698">
        <v>0</v>
      </c>
    </row>
    <row r="188699" spans="1:4">
      <c r="A188699">
        <v>2134045</v>
      </c>
      <c r="B188699">
        <v>44</v>
      </c>
      <c r="C188699">
        <v>3.7337013E-3</v>
      </c>
      <c r="D188699">
        <v>0</v>
      </c>
    </row>
    <row r="188700" spans="1:4">
      <c r="A188700">
        <v>2967872</v>
      </c>
      <c r="B188700">
        <v>48</v>
      </c>
      <c r="C188700">
        <v>5.9863679999999999E-4</v>
      </c>
      <c r="D188700">
        <v>0</v>
      </c>
    </row>
    <row r="188701" spans="1:4">
      <c r="A188701">
        <v>22944309</v>
      </c>
      <c r="B188701">
        <v>75</v>
      </c>
      <c r="C188701">
        <v>1.4100005000000001E-2</v>
      </c>
      <c r="D188701">
        <v>0</v>
      </c>
    </row>
    <row r="188702" spans="1:4">
      <c r="A188702">
        <v>48387243</v>
      </c>
      <c r="B188702">
        <v>41</v>
      </c>
      <c r="C188702">
        <v>2.7332685000000002E-4</v>
      </c>
      <c r="D188702">
        <v>0</v>
      </c>
    </row>
    <row r="188703" spans="1:4">
      <c r="A188703">
        <v>85309465</v>
      </c>
      <c r="B188703">
        <v>30</v>
      </c>
      <c r="C188703">
        <v>8.8384549999999997E-5</v>
      </c>
      <c r="D188703">
        <v>0</v>
      </c>
    </row>
    <row r="188704" spans="1:4">
      <c r="A188704">
        <v>126426038</v>
      </c>
      <c r="B188704">
        <v>34</v>
      </c>
      <c r="C188704">
        <v>8.2011480000000004E-5</v>
      </c>
      <c r="D188704">
        <v>0</v>
      </c>
    </row>
    <row r="188705" spans="1:4">
      <c r="A188705">
        <v>31491591</v>
      </c>
      <c r="B188705">
        <v>70</v>
      </c>
      <c r="C188705">
        <v>1.8586423000000001E-2</v>
      </c>
      <c r="D188705">
        <v>0</v>
      </c>
    </row>
    <row r="188706" spans="1:4">
      <c r="A188706">
        <v>103847389</v>
      </c>
      <c r="B188706">
        <v>33</v>
      </c>
      <c r="C188706">
        <v>1.9773969000000001E-4</v>
      </c>
      <c r="D188706">
        <v>0</v>
      </c>
    </row>
    <row r="188707" spans="1:4">
      <c r="A188707">
        <v>120376683</v>
      </c>
      <c r="B188707">
        <v>22</v>
      </c>
      <c r="C188707">
        <v>9.8188309999999997E-5</v>
      </c>
      <c r="D188707">
        <v>0</v>
      </c>
    </row>
    <row r="188708" spans="1:4">
      <c r="A188708">
        <v>137757562</v>
      </c>
      <c r="B188708">
        <v>32</v>
      </c>
      <c r="C188708">
        <v>2.1064814E-4</v>
      </c>
      <c r="D188708">
        <v>0</v>
      </c>
    </row>
    <row r="188709" spans="1:4">
      <c r="A188709">
        <v>3044524</v>
      </c>
      <c r="B188709">
        <v>40</v>
      </c>
      <c r="C188709">
        <v>3.7525630000000002E-4</v>
      </c>
      <c r="D188709">
        <v>0</v>
      </c>
    </row>
    <row r="188710" spans="1:4">
      <c r="A188710">
        <v>8506898</v>
      </c>
      <c r="B188710">
        <v>48</v>
      </c>
      <c r="C188710">
        <v>6.4784574000000005E-4</v>
      </c>
      <c r="D188710">
        <v>0</v>
      </c>
    </row>
    <row r="188711" spans="1:4">
      <c r="A188711">
        <v>107436674</v>
      </c>
      <c r="B188711">
        <v>46</v>
      </c>
      <c r="C188711">
        <v>1.8760033000000001E-3</v>
      </c>
      <c r="D188711">
        <v>0</v>
      </c>
    </row>
    <row r="188712" spans="1:4">
      <c r="A188712">
        <v>2344032</v>
      </c>
      <c r="B188712">
        <v>69</v>
      </c>
      <c r="C188712">
        <v>1.2314356E-2</v>
      </c>
      <c r="D188712">
        <v>0</v>
      </c>
    </row>
    <row r="188713" spans="1:4">
      <c r="A188713">
        <v>5624018</v>
      </c>
      <c r="B188713">
        <v>37</v>
      </c>
      <c r="C188713">
        <v>1.0358716999999999E-4</v>
      </c>
      <c r="D188713">
        <v>0</v>
      </c>
    </row>
    <row r="188714" spans="1:4">
      <c r="A188714">
        <v>7277756</v>
      </c>
      <c r="B188714">
        <v>29</v>
      </c>
      <c r="C188714">
        <v>7.6515660000000001E-5</v>
      </c>
      <c r="D188714">
        <v>0</v>
      </c>
    </row>
    <row r="188715" spans="1:4">
      <c r="A188715">
        <v>69987228</v>
      </c>
      <c r="B188715">
        <v>37</v>
      </c>
      <c r="C188715">
        <v>4.4056299999999999E-4</v>
      </c>
      <c r="D188715">
        <v>0</v>
      </c>
    </row>
    <row r="188716" spans="1:4">
      <c r="A188716">
        <v>72246232</v>
      </c>
      <c r="B188716">
        <v>64</v>
      </c>
      <c r="C188716">
        <v>7.9248730000000007E-3</v>
      </c>
      <c r="D188716">
        <v>0</v>
      </c>
    </row>
    <row r="188717" spans="1:4">
      <c r="A188717">
        <v>85138012</v>
      </c>
      <c r="B188717">
        <v>26</v>
      </c>
      <c r="C188717">
        <v>9.5069340000000004E-5</v>
      </c>
      <c r="D188717">
        <v>0</v>
      </c>
    </row>
    <row r="188718" spans="1:4">
      <c r="A188718">
        <v>118722989</v>
      </c>
      <c r="B188718">
        <v>44</v>
      </c>
      <c r="C188718">
        <v>3.5699322000000001E-3</v>
      </c>
      <c r="D188718">
        <v>0</v>
      </c>
    </row>
    <row r="188719" spans="1:4">
      <c r="A188719">
        <v>185447923</v>
      </c>
      <c r="B188719">
        <v>26</v>
      </c>
      <c r="C188719">
        <v>3.3207039999999998E-4</v>
      </c>
      <c r="D188719">
        <v>0</v>
      </c>
    </row>
    <row r="188720" spans="1:4">
      <c r="A188720">
        <v>6663479</v>
      </c>
      <c r="B188720">
        <v>35</v>
      </c>
      <c r="C188720">
        <v>2.4493425999999997E-4</v>
      </c>
      <c r="D188720">
        <v>0</v>
      </c>
    </row>
    <row r="188721" spans="1:4">
      <c r="A188721">
        <v>66429365</v>
      </c>
      <c r="B188721">
        <v>61</v>
      </c>
      <c r="C188721">
        <v>5.9153010000000004E-3</v>
      </c>
      <c r="D188721">
        <v>0</v>
      </c>
    </row>
    <row r="188722" spans="1:4">
      <c r="A188722">
        <v>77540655</v>
      </c>
      <c r="B188722">
        <v>27</v>
      </c>
      <c r="C188722">
        <v>3.3207039999999998E-4</v>
      </c>
      <c r="D188722">
        <v>0</v>
      </c>
    </row>
    <row r="188723" spans="1:4">
      <c r="A188723">
        <v>79232608</v>
      </c>
      <c r="B188723">
        <v>32</v>
      </c>
      <c r="C188723">
        <v>4.1667336999999999E-4</v>
      </c>
      <c r="D188723">
        <v>0</v>
      </c>
    </row>
    <row r="188724" spans="1:4">
      <c r="A188724">
        <v>113942651</v>
      </c>
      <c r="B188724">
        <v>32</v>
      </c>
      <c r="C188724">
        <v>1.3058874E-4</v>
      </c>
      <c r="D188724">
        <v>0</v>
      </c>
    </row>
    <row r="188725" spans="1:4">
      <c r="A188725">
        <v>116514653</v>
      </c>
      <c r="B188725">
        <v>26</v>
      </c>
      <c r="C188725">
        <v>8.8833140000000004E-5</v>
      </c>
      <c r="D188725">
        <v>0</v>
      </c>
    </row>
    <row r="188726" spans="1:4">
      <c r="A188726">
        <v>10208518</v>
      </c>
      <c r="B188726">
        <v>20</v>
      </c>
      <c r="C188726">
        <v>2.5937726999999999E-4</v>
      </c>
      <c r="D188726">
        <v>0</v>
      </c>
    </row>
    <row r="188727" spans="1:4">
      <c r="A188727">
        <v>48123779</v>
      </c>
      <c r="B188727">
        <v>51</v>
      </c>
      <c r="C188727">
        <v>4.6171770000000001E-3</v>
      </c>
      <c r="D188727">
        <v>0</v>
      </c>
    </row>
    <row r="188728" spans="1:4">
      <c r="A188728">
        <v>65161818</v>
      </c>
      <c r="B188728">
        <v>49</v>
      </c>
      <c r="C188728">
        <v>7.6791963999999998E-4</v>
      </c>
      <c r="D188728">
        <v>0</v>
      </c>
    </row>
    <row r="188729" spans="1:4">
      <c r="A188729">
        <v>118156421</v>
      </c>
      <c r="B188729">
        <v>27</v>
      </c>
      <c r="C188729">
        <v>7.4980030000000006E-5</v>
      </c>
      <c r="D188729">
        <v>0</v>
      </c>
    </row>
    <row r="188730" spans="1:4">
      <c r="A188730">
        <v>119869929</v>
      </c>
      <c r="B188730">
        <v>34</v>
      </c>
      <c r="C188730">
        <v>1.2450642000000001E-4</v>
      </c>
      <c r="D188730">
        <v>0</v>
      </c>
    </row>
    <row r="188731" spans="1:4">
      <c r="A188731">
        <v>156607935</v>
      </c>
      <c r="B188731">
        <v>41</v>
      </c>
      <c r="C188731">
        <v>1.9450595999999999E-4</v>
      </c>
      <c r="D188731">
        <v>0</v>
      </c>
    </row>
    <row r="188732" spans="1:4">
      <c r="A188732">
        <v>11949952</v>
      </c>
      <c r="B188732">
        <v>28</v>
      </c>
      <c r="C188732">
        <v>5.884312E-5</v>
      </c>
      <c r="D188732">
        <v>0</v>
      </c>
    </row>
    <row r="188733" spans="1:4">
      <c r="A188733">
        <v>97700578</v>
      </c>
      <c r="B188733">
        <v>36</v>
      </c>
      <c r="C188733">
        <v>1.1276007E-4</v>
      </c>
      <c r="D188733">
        <v>0</v>
      </c>
    </row>
    <row r="188734" spans="1:4">
      <c r="A188734">
        <v>101445128</v>
      </c>
      <c r="B188734">
        <v>32</v>
      </c>
      <c r="C188734">
        <v>9.5460779999999998E-5</v>
      </c>
      <c r="D188734">
        <v>0</v>
      </c>
    </row>
    <row r="188735" spans="1:4">
      <c r="A188735">
        <v>105474580</v>
      </c>
      <c r="B188735">
        <v>30</v>
      </c>
      <c r="C188735">
        <v>1.1276007E-4</v>
      </c>
      <c r="D188735">
        <v>0</v>
      </c>
    </row>
    <row r="188736" spans="1:4">
      <c r="A188736">
        <v>118300499</v>
      </c>
      <c r="B188736">
        <v>32</v>
      </c>
      <c r="C188736">
        <v>1.3753721E-4</v>
      </c>
      <c r="D188736">
        <v>0</v>
      </c>
    </row>
    <row r="188737" spans="1:4">
      <c r="A188737">
        <v>2155545</v>
      </c>
      <c r="B188737">
        <v>57</v>
      </c>
      <c r="C188737">
        <v>3.9650164999999998E-3</v>
      </c>
      <c r="D188737">
        <v>0</v>
      </c>
    </row>
    <row r="188738" spans="1:4">
      <c r="A188738">
        <v>23919474</v>
      </c>
      <c r="B188738">
        <v>39</v>
      </c>
      <c r="C188738">
        <v>1.5415048E-3</v>
      </c>
      <c r="D188738">
        <v>0</v>
      </c>
    </row>
    <row r="188739" spans="1:4">
      <c r="A188739">
        <v>90931253</v>
      </c>
      <c r="B188739">
        <v>71</v>
      </c>
      <c r="C188739">
        <v>1.5283295000000001E-2</v>
      </c>
      <c r="D188739">
        <v>0</v>
      </c>
    </row>
    <row r="188740" spans="1:4">
      <c r="A188740">
        <v>112517864</v>
      </c>
      <c r="B188740">
        <v>31</v>
      </c>
      <c r="C188740">
        <v>1.7581865999999999E-4</v>
      </c>
      <c r="D188740">
        <v>0</v>
      </c>
    </row>
    <row r="188741" spans="1:4">
      <c r="A188741">
        <v>179352306</v>
      </c>
      <c r="B188741">
        <v>50</v>
      </c>
      <c r="C188741">
        <v>1.2902778999999999E-3</v>
      </c>
      <c r="D188741">
        <v>0</v>
      </c>
    </row>
    <row r="188742" spans="1:4">
      <c r="A188742">
        <v>150077</v>
      </c>
      <c r="B188742">
        <v>52</v>
      </c>
      <c r="C188742">
        <v>2.1042048E-3</v>
      </c>
      <c r="D188742">
        <v>0</v>
      </c>
    </row>
    <row r="188743" spans="1:4">
      <c r="A188743">
        <v>9683482</v>
      </c>
      <c r="B188743">
        <v>35</v>
      </c>
      <c r="C188743">
        <v>4.1667336999999999E-4</v>
      </c>
      <c r="D188743">
        <v>0</v>
      </c>
    </row>
    <row r="188744" spans="1:4">
      <c r="A188744">
        <v>23235952</v>
      </c>
      <c r="B188744">
        <v>46</v>
      </c>
      <c r="C188744">
        <v>6.3168549999999995E-4</v>
      </c>
      <c r="D188744">
        <v>0</v>
      </c>
    </row>
    <row r="188745" spans="1:4">
      <c r="A188745">
        <v>108466737</v>
      </c>
      <c r="B188745">
        <v>51</v>
      </c>
      <c r="C188745">
        <v>2.3992014999999998E-3</v>
      </c>
      <c r="D188745">
        <v>0</v>
      </c>
    </row>
    <row r="188746" spans="1:4">
      <c r="A188746">
        <v>180905581</v>
      </c>
      <c r="B188746">
        <v>40</v>
      </c>
      <c r="C188746">
        <v>2.7332685000000002E-4</v>
      </c>
      <c r="D188746">
        <v>0</v>
      </c>
    </row>
    <row r="188747" spans="1:4">
      <c r="A188747">
        <v>1288801</v>
      </c>
      <c r="B188747">
        <v>52</v>
      </c>
      <c r="C188747">
        <v>2.4019879999999999E-3</v>
      </c>
      <c r="D188747">
        <v>0</v>
      </c>
    </row>
    <row r="188748" spans="1:4">
      <c r="A188748">
        <v>4280753</v>
      </c>
      <c r="B188748">
        <v>62</v>
      </c>
      <c r="C188748">
        <v>5.1778704000000004E-3</v>
      </c>
      <c r="D188748">
        <v>0</v>
      </c>
    </row>
    <row r="188749" spans="1:4">
      <c r="A188749">
        <v>38803613</v>
      </c>
      <c r="B188749">
        <v>52</v>
      </c>
      <c r="C188749">
        <v>2.0672212999999998E-3</v>
      </c>
      <c r="D188749">
        <v>0</v>
      </c>
    </row>
    <row r="188750" spans="1:4">
      <c r="A188750">
        <v>82683927</v>
      </c>
      <c r="B188750">
        <v>18</v>
      </c>
      <c r="C188750">
        <v>4.6643660000000002E-4</v>
      </c>
      <c r="D188750">
        <v>0</v>
      </c>
    </row>
    <row r="188751" spans="1:4">
      <c r="A188751">
        <v>88110341</v>
      </c>
      <c r="B188751">
        <v>40</v>
      </c>
      <c r="C188751">
        <v>2.7006145999999999E-4</v>
      </c>
      <c r="D188751">
        <v>0</v>
      </c>
    </row>
    <row r="188752" spans="1:4">
      <c r="A188752">
        <v>185074472</v>
      </c>
      <c r="B188752">
        <v>33</v>
      </c>
      <c r="C188752">
        <v>4.1667336999999999E-4</v>
      </c>
      <c r="D188752">
        <v>0</v>
      </c>
    </row>
    <row r="188753" spans="1:4">
      <c r="A188753">
        <v>47811045</v>
      </c>
      <c r="B188753">
        <v>42</v>
      </c>
      <c r="C188753">
        <v>3.6336362000000003E-4</v>
      </c>
      <c r="D188753">
        <v>0</v>
      </c>
    </row>
    <row r="188754" spans="1:4">
      <c r="A188754">
        <v>97914994</v>
      </c>
      <c r="B188754">
        <v>62</v>
      </c>
      <c r="C188754">
        <v>6.6067087E-3</v>
      </c>
      <c r="D188754">
        <v>0</v>
      </c>
    </row>
    <row r="188755" spans="1:4">
      <c r="A188755">
        <v>113186734</v>
      </c>
      <c r="B188755">
        <v>27</v>
      </c>
      <c r="C188755">
        <v>1.3306097E-4</v>
      </c>
      <c r="D188755">
        <v>0</v>
      </c>
    </row>
    <row r="188756" spans="1:4">
      <c r="A188756">
        <v>31003245</v>
      </c>
      <c r="B188756">
        <v>59</v>
      </c>
      <c r="C188756">
        <v>3.927514E-3</v>
      </c>
      <c r="D188756">
        <v>0</v>
      </c>
    </row>
    <row r="188757" spans="1:4">
      <c r="A188757">
        <v>52244059</v>
      </c>
      <c r="B188757">
        <v>54</v>
      </c>
      <c r="C188757">
        <v>4.303744E-3</v>
      </c>
      <c r="D188757">
        <v>0</v>
      </c>
    </row>
    <row r="188758" spans="1:4">
      <c r="A188758">
        <v>54847990</v>
      </c>
      <c r="B188758">
        <v>41</v>
      </c>
      <c r="C188758">
        <v>2.7332685000000002E-4</v>
      </c>
      <c r="D188758">
        <v>0</v>
      </c>
    </row>
    <row r="188759" spans="1:4">
      <c r="A188759">
        <v>80680686</v>
      </c>
      <c r="B188759">
        <v>63</v>
      </c>
      <c r="C188759">
        <v>6.1728492999999999E-3</v>
      </c>
      <c r="D188759">
        <v>0</v>
      </c>
    </row>
    <row r="188760" spans="1:4">
      <c r="A188760">
        <v>90136275</v>
      </c>
      <c r="B188760">
        <v>60</v>
      </c>
      <c r="C188760">
        <v>5.4139440000000004E-3</v>
      </c>
      <c r="D188760">
        <v>0</v>
      </c>
    </row>
    <row r="188761" spans="1:4">
      <c r="A188761">
        <v>96046296</v>
      </c>
      <c r="B188761">
        <v>42</v>
      </c>
      <c r="C188761">
        <v>2.381265E-3</v>
      </c>
      <c r="D188761">
        <v>0</v>
      </c>
    </row>
    <row r="188762" spans="1:4">
      <c r="A188762">
        <v>95604745</v>
      </c>
      <c r="B188762">
        <v>40</v>
      </c>
      <c r="C188762">
        <v>1.1730331E-3</v>
      </c>
      <c r="D188762">
        <v>0</v>
      </c>
    </row>
    <row r="188763" spans="1:4">
      <c r="A188763">
        <v>127421137</v>
      </c>
      <c r="B188763">
        <v>26</v>
      </c>
      <c r="C188763">
        <v>9.5069340000000004E-5</v>
      </c>
      <c r="D188763">
        <v>0</v>
      </c>
    </row>
    <row r="188764" spans="1:4">
      <c r="A188764">
        <v>75845486</v>
      </c>
      <c r="B188764">
        <v>41</v>
      </c>
      <c r="C188764">
        <v>2.4317558999999999E-4</v>
      </c>
      <c r="D188764">
        <v>0</v>
      </c>
    </row>
    <row r="188765" spans="1:4">
      <c r="A188765">
        <v>807741</v>
      </c>
      <c r="B188765">
        <v>51</v>
      </c>
      <c r="C188765">
        <v>5.0724150000000003E-3</v>
      </c>
      <c r="D188765">
        <v>0</v>
      </c>
    </row>
    <row r="188766" spans="1:4">
      <c r="A188766">
        <v>38476931</v>
      </c>
      <c r="B188766">
        <v>47</v>
      </c>
      <c r="C188766">
        <v>8.3902886000000005E-4</v>
      </c>
      <c r="D188766">
        <v>0</v>
      </c>
    </row>
    <row r="188767" spans="1:4">
      <c r="A188767">
        <v>69005344</v>
      </c>
      <c r="B188767">
        <v>50</v>
      </c>
      <c r="C188767">
        <v>9.2176330000000002E-4</v>
      </c>
      <c r="D188767">
        <v>0</v>
      </c>
    </row>
    <row r="188768" spans="1:4">
      <c r="A188768">
        <v>10357884</v>
      </c>
      <c r="B188768">
        <v>53</v>
      </c>
      <c r="C188768">
        <v>1.7118337999999999E-3</v>
      </c>
      <c r="D188768">
        <v>0</v>
      </c>
    </row>
    <row r="188769" spans="1:4">
      <c r="A188769">
        <v>71496450</v>
      </c>
      <c r="B188769">
        <v>50</v>
      </c>
      <c r="C188769">
        <v>1.2413763999999999E-3</v>
      </c>
      <c r="D188769">
        <v>0</v>
      </c>
    </row>
    <row r="188770" spans="1:4">
      <c r="A188770">
        <v>87999114</v>
      </c>
      <c r="B188770">
        <v>37</v>
      </c>
      <c r="C188770">
        <v>4.7591532000000001E-4</v>
      </c>
      <c r="D188770">
        <v>0</v>
      </c>
    </row>
    <row r="188771" spans="1:4">
      <c r="A188771">
        <v>90412113</v>
      </c>
      <c r="B188771">
        <v>71</v>
      </c>
      <c r="C188771">
        <v>1.1932313E-2</v>
      </c>
      <c r="D188771">
        <v>0</v>
      </c>
    </row>
    <row r="188772" spans="1:4">
      <c r="A188772">
        <v>92621983</v>
      </c>
      <c r="B188772">
        <v>41</v>
      </c>
      <c r="C188772">
        <v>9.0970145999999996E-4</v>
      </c>
      <c r="D188772">
        <v>0</v>
      </c>
    </row>
    <row r="188773" spans="1:4">
      <c r="A188773">
        <v>471514</v>
      </c>
      <c r="B188773">
        <v>58</v>
      </c>
      <c r="C188773">
        <v>5.674297E-3</v>
      </c>
      <c r="D188773">
        <v>0</v>
      </c>
    </row>
    <row r="188774" spans="1:4">
      <c r="A188774">
        <v>7089533</v>
      </c>
      <c r="B188774">
        <v>58</v>
      </c>
      <c r="C188774">
        <v>6.4647547000000003E-3</v>
      </c>
      <c r="D188774">
        <v>1</v>
      </c>
    </row>
    <row r="188775" spans="1:4">
      <c r="A188775">
        <v>8613060</v>
      </c>
      <c r="B188775">
        <v>27</v>
      </c>
      <c r="C188775">
        <v>1.9519504999999999E-4</v>
      </c>
      <c r="D188775">
        <v>0</v>
      </c>
    </row>
    <row r="188776" spans="1:4">
      <c r="A188776">
        <v>82721216</v>
      </c>
      <c r="B188776">
        <v>39</v>
      </c>
      <c r="C188776">
        <v>2.7332685000000002E-4</v>
      </c>
      <c r="D188776">
        <v>0</v>
      </c>
    </row>
    <row r="188777" spans="1:4">
      <c r="A188777">
        <v>99128546</v>
      </c>
      <c r="B188777">
        <v>36</v>
      </c>
      <c r="C188777">
        <v>2.3462814E-4</v>
      </c>
      <c r="D188777">
        <v>0</v>
      </c>
    </row>
    <row r="188778" spans="1:4">
      <c r="A188778">
        <v>101870549</v>
      </c>
      <c r="B188778">
        <v>37</v>
      </c>
      <c r="C188778">
        <v>2.1020051000000001E-4</v>
      </c>
      <c r="D188778">
        <v>0</v>
      </c>
    </row>
    <row r="188779" spans="1:4">
      <c r="A188779">
        <v>10534821</v>
      </c>
      <c r="B188779">
        <v>70</v>
      </c>
      <c r="C188779">
        <v>8.2835689999999993E-3</v>
      </c>
      <c r="D188779">
        <v>0</v>
      </c>
    </row>
    <row r="188780" spans="1:4">
      <c r="A188780">
        <v>57088188</v>
      </c>
      <c r="B188780">
        <v>52</v>
      </c>
      <c r="C188780">
        <v>2.1611072999999999E-3</v>
      </c>
      <c r="D188780">
        <v>0</v>
      </c>
    </row>
    <row r="188781" spans="1:4">
      <c r="A188781">
        <v>125882867</v>
      </c>
      <c r="B188781">
        <v>56</v>
      </c>
      <c r="C188781">
        <v>5.694902E-3</v>
      </c>
      <c r="D188781">
        <v>0</v>
      </c>
    </row>
    <row r="188782" spans="1:4">
      <c r="A188782">
        <v>73479864</v>
      </c>
      <c r="B188782">
        <v>47</v>
      </c>
      <c r="C188782">
        <v>3.4917083000000002E-3</v>
      </c>
      <c r="D188782">
        <v>0</v>
      </c>
    </row>
    <row r="188783" spans="1:4">
      <c r="A188783">
        <v>90130830</v>
      </c>
      <c r="B188783">
        <v>24</v>
      </c>
      <c r="C188783">
        <v>9.5069340000000004E-5</v>
      </c>
      <c r="D188783">
        <v>0</v>
      </c>
    </row>
    <row r="188784" spans="1:4">
      <c r="A188784">
        <v>106843797</v>
      </c>
      <c r="B188784">
        <v>30</v>
      </c>
      <c r="C188784">
        <v>1.1005567E-4</v>
      </c>
      <c r="D188784">
        <v>0</v>
      </c>
    </row>
    <row r="188785" spans="1:4">
      <c r="A188785">
        <v>107078436</v>
      </c>
      <c r="B188785">
        <v>40</v>
      </c>
      <c r="C188785">
        <v>1.2123315E-3</v>
      </c>
      <c r="D188785">
        <v>0</v>
      </c>
    </row>
    <row r="188786" spans="1:4">
      <c r="A188786">
        <v>124640500</v>
      </c>
      <c r="B188786">
        <v>25</v>
      </c>
      <c r="C188786">
        <v>1.05895975E-4</v>
      </c>
      <c r="D188786">
        <v>0</v>
      </c>
    </row>
    <row r="188787" spans="1:4">
      <c r="A188787">
        <v>23668221</v>
      </c>
      <c r="B188787">
        <v>39</v>
      </c>
      <c r="C188787">
        <v>9.3775279999999998E-4</v>
      </c>
      <c r="D188787">
        <v>0</v>
      </c>
    </row>
    <row r="188788" spans="1:4">
      <c r="A188788">
        <v>24504572</v>
      </c>
      <c r="B188788">
        <v>58</v>
      </c>
      <c r="C188788">
        <v>6.4647547000000003E-3</v>
      </c>
      <c r="D188788">
        <v>0</v>
      </c>
    </row>
    <row r="188789" spans="1:4">
      <c r="A188789">
        <v>36198066</v>
      </c>
      <c r="B188789">
        <v>46</v>
      </c>
      <c r="C188789">
        <v>3.1559483999999999E-4</v>
      </c>
      <c r="D188789">
        <v>0</v>
      </c>
    </row>
    <row r="188790" spans="1:4">
      <c r="A188790">
        <v>108719896</v>
      </c>
      <c r="B188790">
        <v>45</v>
      </c>
      <c r="C188790">
        <v>3.0328627000000001E-3</v>
      </c>
      <c r="D188790">
        <v>0</v>
      </c>
    </row>
    <row r="188791" spans="1:4">
      <c r="A188791">
        <v>181251801</v>
      </c>
      <c r="B188791">
        <v>31</v>
      </c>
      <c r="C188791">
        <v>3.5681854999999998E-4</v>
      </c>
      <c r="D188791">
        <v>0</v>
      </c>
    </row>
    <row r="188792" spans="1:4">
      <c r="A188792">
        <v>5212854</v>
      </c>
      <c r="B188792">
        <v>31</v>
      </c>
      <c r="C188792">
        <v>4.1261477999999998E-4</v>
      </c>
      <c r="D188792">
        <v>0</v>
      </c>
    </row>
    <row r="188793" spans="1:4">
      <c r="A188793">
        <v>54737308</v>
      </c>
      <c r="B188793">
        <v>46</v>
      </c>
      <c r="C188793">
        <v>3.6601720000000002E-4</v>
      </c>
      <c r="D188793">
        <v>0</v>
      </c>
    </row>
    <row r="188794" spans="1:4">
      <c r="A188794">
        <v>67352746</v>
      </c>
      <c r="B188794">
        <v>44</v>
      </c>
      <c r="C188794">
        <v>4.8968250000000003E-4</v>
      </c>
      <c r="D188794">
        <v>0</v>
      </c>
    </row>
    <row r="188795" spans="1:4">
      <c r="A188795">
        <v>73343945</v>
      </c>
      <c r="B188795">
        <v>38</v>
      </c>
      <c r="C188795">
        <v>4.5991183000000001E-4</v>
      </c>
      <c r="D188795">
        <v>0</v>
      </c>
    </row>
    <row r="188796" spans="1:4">
      <c r="A188796">
        <v>85708979</v>
      </c>
      <c r="B188796">
        <v>40</v>
      </c>
      <c r="C188796">
        <v>2.2355338000000001E-4</v>
      </c>
      <c r="D188796">
        <v>0</v>
      </c>
    </row>
    <row r="188797" spans="1:4">
      <c r="A188797">
        <v>37533610</v>
      </c>
      <c r="B188797">
        <v>50</v>
      </c>
      <c r="C188797">
        <v>3.9355809999999996E-3</v>
      </c>
      <c r="D188797">
        <v>0</v>
      </c>
    </row>
    <row r="188798" spans="1:4">
      <c r="A188798">
        <v>38525365</v>
      </c>
      <c r="B188798">
        <v>67</v>
      </c>
      <c r="C188798">
        <v>6.6450965000000002E-3</v>
      </c>
      <c r="D188798">
        <v>0</v>
      </c>
    </row>
    <row r="188799" spans="1:4">
      <c r="A188799">
        <v>73671016</v>
      </c>
      <c r="B188799">
        <v>64</v>
      </c>
      <c r="C188799">
        <v>8.1594170000000004E-3</v>
      </c>
      <c r="D188799">
        <v>0</v>
      </c>
    </row>
    <row r="188800" spans="1:4">
      <c r="A188800">
        <v>23879108</v>
      </c>
      <c r="B188800">
        <v>43</v>
      </c>
      <c r="C188800">
        <v>3.8199700000000002E-4</v>
      </c>
      <c r="D188800">
        <v>0</v>
      </c>
    </row>
    <row r="188801" spans="1:4">
      <c r="A188801">
        <v>70501399</v>
      </c>
      <c r="B188801">
        <v>61</v>
      </c>
      <c r="C188801">
        <v>4.6493843999999996E-3</v>
      </c>
      <c r="D188801">
        <v>0</v>
      </c>
    </row>
    <row r="188802" spans="1:4">
      <c r="A188802">
        <v>71028871</v>
      </c>
      <c r="B188802">
        <v>39</v>
      </c>
      <c r="C188802">
        <v>1.9450595999999999E-4</v>
      </c>
      <c r="D188802">
        <v>0</v>
      </c>
    </row>
    <row r="188803" spans="1:4">
      <c r="A188803">
        <v>101489400</v>
      </c>
      <c r="B188803">
        <v>48</v>
      </c>
      <c r="C188803">
        <v>8.5594260000000004E-4</v>
      </c>
      <c r="D188803">
        <v>0</v>
      </c>
    </row>
    <row r="188804" spans="1:4">
      <c r="A188804">
        <v>7837072</v>
      </c>
      <c r="B188804">
        <v>62</v>
      </c>
      <c r="C188804">
        <v>5.0150547000000004E-3</v>
      </c>
      <c r="D188804">
        <v>1</v>
      </c>
    </row>
    <row r="188805" spans="1:4">
      <c r="A188805">
        <v>78350672</v>
      </c>
      <c r="B188805">
        <v>36</v>
      </c>
      <c r="C188805">
        <v>1.2735852000000001E-4</v>
      </c>
      <c r="D188805">
        <v>0</v>
      </c>
    </row>
    <row r="188806" spans="1:4">
      <c r="A188806">
        <v>100030781</v>
      </c>
      <c r="B188806">
        <v>54</v>
      </c>
      <c r="C188806">
        <v>3.1886840999999998E-3</v>
      </c>
      <c r="D188806">
        <v>0</v>
      </c>
    </row>
    <row r="188807" spans="1:4">
      <c r="A188807">
        <v>134151207</v>
      </c>
      <c r="B188807">
        <v>42</v>
      </c>
      <c r="C188807">
        <v>3.5125503000000001E-4</v>
      </c>
      <c r="D188807">
        <v>0</v>
      </c>
    </row>
    <row r="188808" spans="1:4">
      <c r="A188808">
        <v>184690575</v>
      </c>
      <c r="B188808">
        <v>28</v>
      </c>
      <c r="C188808">
        <v>4.4906045999999999E-4</v>
      </c>
      <c r="D188808">
        <v>0</v>
      </c>
    </row>
    <row r="188809" spans="1:4">
      <c r="A188809">
        <v>73674869</v>
      </c>
      <c r="B188809">
        <v>20</v>
      </c>
      <c r="C188809">
        <v>9.5069340000000004E-5</v>
      </c>
      <c r="D188809">
        <v>0</v>
      </c>
    </row>
    <row r="188810" spans="1:4">
      <c r="A188810">
        <v>106084560</v>
      </c>
      <c r="B188810">
        <v>32</v>
      </c>
      <c r="C188810">
        <v>3.3877106E-4</v>
      </c>
      <c r="D188810">
        <v>0</v>
      </c>
    </row>
    <row r="188811" spans="1:4">
      <c r="A188811">
        <v>182752434</v>
      </c>
      <c r="B188811">
        <v>27</v>
      </c>
      <c r="C188811">
        <v>8.4586269999999998E-5</v>
      </c>
      <c r="D188811">
        <v>0</v>
      </c>
    </row>
    <row r="188812" spans="1:4">
      <c r="A188812">
        <v>65908789</v>
      </c>
      <c r="B188812">
        <v>47</v>
      </c>
      <c r="C188812">
        <v>7.2997549999999996E-4</v>
      </c>
      <c r="D188812">
        <v>0</v>
      </c>
    </row>
    <row r="188813" spans="1:4">
      <c r="A188813">
        <v>98674459</v>
      </c>
      <c r="B188813">
        <v>33</v>
      </c>
      <c r="C188813">
        <v>6.9296989999999997E-5</v>
      </c>
      <c r="D188813">
        <v>0</v>
      </c>
    </row>
    <row r="188814" spans="1:4">
      <c r="A188814">
        <v>9552653</v>
      </c>
      <c r="B188814">
        <v>52</v>
      </c>
      <c r="C188814">
        <v>3.2165777000000002E-3</v>
      </c>
      <c r="D188814">
        <v>0</v>
      </c>
    </row>
    <row r="188815" spans="1:4">
      <c r="A188815">
        <v>54545479</v>
      </c>
      <c r="B188815">
        <v>45</v>
      </c>
      <c r="C188815">
        <v>3.0328627000000001E-3</v>
      </c>
      <c r="D188815">
        <v>0</v>
      </c>
    </row>
    <row r="188816" spans="1:4">
      <c r="A188816">
        <v>68066058</v>
      </c>
      <c r="B188816">
        <v>26</v>
      </c>
      <c r="C188816">
        <v>3.3207039999999998E-4</v>
      </c>
      <c r="D188816">
        <v>0</v>
      </c>
    </row>
    <row r="188817" spans="1:4">
      <c r="A188817">
        <v>116556258</v>
      </c>
      <c r="B188817">
        <v>29</v>
      </c>
      <c r="C188817">
        <v>3.578748E-4</v>
      </c>
      <c r="D188817">
        <v>0</v>
      </c>
    </row>
    <row r="188818" spans="1:4">
      <c r="A188818">
        <v>122710370</v>
      </c>
      <c r="B188818">
        <v>26</v>
      </c>
      <c r="C188818">
        <v>3.3207039999999998E-4</v>
      </c>
      <c r="D188818">
        <v>0</v>
      </c>
    </row>
    <row r="188819" spans="1:4">
      <c r="A188819">
        <v>181017451</v>
      </c>
      <c r="B188819">
        <v>25</v>
      </c>
      <c r="C188819">
        <v>3.3207039999999998E-4</v>
      </c>
      <c r="D188819">
        <v>0</v>
      </c>
    </row>
    <row r="188820" spans="1:4">
      <c r="A188820">
        <v>6614924</v>
      </c>
      <c r="B188820">
        <v>50</v>
      </c>
      <c r="C188820">
        <v>3.9355809999999996E-3</v>
      </c>
      <c r="D188820">
        <v>0</v>
      </c>
    </row>
    <row r="188821" spans="1:4">
      <c r="A188821">
        <v>25546606</v>
      </c>
      <c r="B188821">
        <v>46</v>
      </c>
      <c r="C188821">
        <v>6.9891509999999997E-4</v>
      </c>
      <c r="D188821">
        <v>0</v>
      </c>
    </row>
    <row r="188822" spans="1:4">
      <c r="A188822">
        <v>37447058</v>
      </c>
      <c r="B188822">
        <v>43</v>
      </c>
      <c r="C188822">
        <v>2.0899423999999999E-4</v>
      </c>
      <c r="D188822">
        <v>0</v>
      </c>
    </row>
    <row r="188823" spans="1:4">
      <c r="A188823">
        <v>1826295</v>
      </c>
      <c r="B188823">
        <v>46</v>
      </c>
      <c r="C188823">
        <v>3.4959853000000001E-4</v>
      </c>
      <c r="D188823">
        <v>0</v>
      </c>
    </row>
    <row r="188824" spans="1:4">
      <c r="A188824">
        <v>68406666</v>
      </c>
      <c r="B188824">
        <v>43</v>
      </c>
      <c r="C188824">
        <v>2.7329428000000002E-3</v>
      </c>
      <c r="D188824">
        <v>0</v>
      </c>
    </row>
    <row r="188825" spans="1:4">
      <c r="A188825">
        <v>96893043</v>
      </c>
      <c r="B188825">
        <v>20</v>
      </c>
      <c r="C188825">
        <v>3.3207039999999998E-4</v>
      </c>
      <c r="D188825">
        <v>0</v>
      </c>
    </row>
    <row r="188826" spans="1:4">
      <c r="A188826">
        <v>1731724</v>
      </c>
      <c r="B188826">
        <v>48</v>
      </c>
      <c r="C188826">
        <v>1.8127295000000001E-3</v>
      </c>
      <c r="D188826">
        <v>0</v>
      </c>
    </row>
    <row r="188827" spans="1:4">
      <c r="A188827">
        <v>183882915</v>
      </c>
      <c r="B188827">
        <v>71</v>
      </c>
      <c r="C188827">
        <v>1.4079331E-2</v>
      </c>
      <c r="D188827">
        <v>0</v>
      </c>
    </row>
    <row r="188828" spans="1:4">
      <c r="A188828">
        <v>87101694</v>
      </c>
      <c r="B188828">
        <v>50</v>
      </c>
      <c r="C188828">
        <v>3.9355809999999996E-3</v>
      </c>
      <c r="D188828">
        <v>0</v>
      </c>
    </row>
    <row r="188829" spans="1:4">
      <c r="A188829">
        <v>76958931</v>
      </c>
      <c r="B188829">
        <v>40</v>
      </c>
      <c r="C188829">
        <v>2.7885817999999998E-4</v>
      </c>
      <c r="D188829">
        <v>0</v>
      </c>
    </row>
    <row r="188830" spans="1:4">
      <c r="A188830">
        <v>104652647</v>
      </c>
      <c r="B188830">
        <v>31</v>
      </c>
      <c r="C188830">
        <v>8.2011480000000004E-5</v>
      </c>
      <c r="D188830">
        <v>0</v>
      </c>
    </row>
    <row r="188831" spans="1:4">
      <c r="A188831">
        <v>115342056</v>
      </c>
      <c r="B188831">
        <v>36</v>
      </c>
      <c r="C188831">
        <v>4.2117783E-4</v>
      </c>
      <c r="D188831">
        <v>0</v>
      </c>
    </row>
    <row r="188832" spans="1:4">
      <c r="A188832">
        <v>3042594</v>
      </c>
      <c r="B188832">
        <v>54</v>
      </c>
      <c r="C188832">
        <v>3.7433126000000001E-3</v>
      </c>
      <c r="D188832">
        <v>0</v>
      </c>
    </row>
    <row r="188833" spans="1:4">
      <c r="A188833">
        <v>50166791</v>
      </c>
      <c r="B188833">
        <v>60</v>
      </c>
      <c r="C188833">
        <v>9.7593990000000002E-3</v>
      </c>
      <c r="D188833">
        <v>0</v>
      </c>
    </row>
    <row r="188834" spans="1:4">
      <c r="A188834">
        <v>96981517</v>
      </c>
      <c r="B188834">
        <v>47</v>
      </c>
      <c r="C188834">
        <v>6.7247775999999999E-4</v>
      </c>
      <c r="D188834">
        <v>0</v>
      </c>
    </row>
    <row r="188835" spans="1:4">
      <c r="A188835">
        <v>111968458</v>
      </c>
      <c r="B188835">
        <v>23</v>
      </c>
      <c r="C188835">
        <v>1.8684632999999999E-4</v>
      </c>
      <c r="D188835">
        <v>0</v>
      </c>
    </row>
    <row r="188836" spans="1:4">
      <c r="A188836">
        <v>126065531</v>
      </c>
      <c r="B188836">
        <v>28</v>
      </c>
      <c r="C188836">
        <v>2.8307308000000001E-4</v>
      </c>
      <c r="D188836">
        <v>0</v>
      </c>
    </row>
    <row r="188837" spans="1:4">
      <c r="A188837">
        <v>1622165</v>
      </c>
      <c r="B188837">
        <v>48</v>
      </c>
      <c r="C188837">
        <v>5.2755255999999996E-4</v>
      </c>
      <c r="D188837">
        <v>0</v>
      </c>
    </row>
    <row r="188838" spans="1:4">
      <c r="A188838">
        <v>3352159</v>
      </c>
      <c r="B188838">
        <v>51</v>
      </c>
      <c r="C188838">
        <v>1.3280091E-3</v>
      </c>
      <c r="D188838">
        <v>0</v>
      </c>
    </row>
    <row r="188839" spans="1:4">
      <c r="A188839">
        <v>7293508</v>
      </c>
      <c r="B188839">
        <v>48</v>
      </c>
      <c r="C188839">
        <v>1.7382840000000001E-3</v>
      </c>
      <c r="D188839">
        <v>0</v>
      </c>
    </row>
    <row r="188840" spans="1:4">
      <c r="A188840">
        <v>41467159</v>
      </c>
      <c r="B188840">
        <v>41</v>
      </c>
      <c r="C188840">
        <v>1.0156150000000001E-3</v>
      </c>
      <c r="D188840">
        <v>0</v>
      </c>
    </row>
    <row r="188841" spans="1:4">
      <c r="A188841">
        <v>49651522</v>
      </c>
      <c r="B188841">
        <v>25</v>
      </c>
      <c r="C188841">
        <v>9.5069340000000004E-5</v>
      </c>
      <c r="D188841">
        <v>0</v>
      </c>
    </row>
    <row r="188842" spans="1:4">
      <c r="A188842">
        <v>181295748</v>
      </c>
      <c r="B188842">
        <v>27</v>
      </c>
      <c r="C188842">
        <v>7.1981660000000006E-5</v>
      </c>
      <c r="D188842">
        <v>0</v>
      </c>
    </row>
    <row r="188843" spans="1:4">
      <c r="A188843">
        <v>106710592</v>
      </c>
      <c r="B188843">
        <v>19</v>
      </c>
      <c r="C188843">
        <v>9.5069340000000004E-5</v>
      </c>
      <c r="D188843">
        <v>0</v>
      </c>
    </row>
    <row r="188844" spans="1:4">
      <c r="A188844">
        <v>109535821</v>
      </c>
      <c r="B188844">
        <v>25</v>
      </c>
      <c r="C188844">
        <v>8.384527E-5</v>
      </c>
      <c r="D188844">
        <v>0</v>
      </c>
    </row>
    <row r="188845" spans="1:4">
      <c r="A188845">
        <v>5806550</v>
      </c>
      <c r="B188845">
        <v>45</v>
      </c>
      <c r="C188845">
        <v>7.5322720000000004E-4</v>
      </c>
      <c r="D188845">
        <v>0</v>
      </c>
    </row>
    <row r="188846" spans="1:4">
      <c r="A188846">
        <v>63737909</v>
      </c>
      <c r="B188846">
        <v>18</v>
      </c>
      <c r="C188846">
        <v>9.5069340000000004E-5</v>
      </c>
      <c r="D188846">
        <v>0</v>
      </c>
    </row>
    <row r="188847" spans="1:4">
      <c r="A188847">
        <v>79849971</v>
      </c>
      <c r="B188847">
        <v>61</v>
      </c>
      <c r="C188847">
        <v>6.0024120000000004E-3</v>
      </c>
      <c r="D188847">
        <v>0</v>
      </c>
    </row>
    <row r="188848" spans="1:4">
      <c r="A188848">
        <v>90908475</v>
      </c>
      <c r="B188848">
        <v>36</v>
      </c>
      <c r="C188848">
        <v>4.7404724000000003E-4</v>
      </c>
      <c r="D188848">
        <v>0</v>
      </c>
    </row>
    <row r="188849" spans="1:4">
      <c r="A188849">
        <v>99027928</v>
      </c>
      <c r="B188849">
        <v>64</v>
      </c>
      <c r="C188849">
        <v>7.9115650000000006E-3</v>
      </c>
      <c r="D188849">
        <v>0</v>
      </c>
    </row>
    <row r="188850" spans="1:4">
      <c r="A188850">
        <v>116005240</v>
      </c>
      <c r="B188850">
        <v>29</v>
      </c>
      <c r="C188850">
        <v>3.5131966999999998E-4</v>
      </c>
      <c r="D188850">
        <v>0</v>
      </c>
    </row>
    <row r="188851" spans="1:4">
      <c r="A188851">
        <v>91167912</v>
      </c>
      <c r="B188851">
        <v>28</v>
      </c>
      <c r="C188851">
        <v>2.8363824999999999E-4</v>
      </c>
      <c r="D188851">
        <v>0</v>
      </c>
    </row>
    <row r="188852" spans="1:4">
      <c r="A188852">
        <v>125990735</v>
      </c>
      <c r="B188852">
        <v>32</v>
      </c>
      <c r="C188852">
        <v>1.1276007E-4</v>
      </c>
      <c r="D188852">
        <v>0</v>
      </c>
    </row>
    <row r="188853" spans="1:4">
      <c r="A188853">
        <v>64933475</v>
      </c>
      <c r="B188853">
        <v>47</v>
      </c>
      <c r="C188853">
        <v>3.3705650999999999E-3</v>
      </c>
      <c r="D188853">
        <v>0</v>
      </c>
    </row>
    <row r="188854" spans="1:4">
      <c r="A188854">
        <v>65550418</v>
      </c>
      <c r="B188854">
        <v>19</v>
      </c>
      <c r="C188854">
        <v>9.5069340000000004E-5</v>
      </c>
      <c r="D188854">
        <v>0</v>
      </c>
    </row>
    <row r="188855" spans="1:4">
      <c r="A188855">
        <v>100068129</v>
      </c>
      <c r="B188855">
        <v>31</v>
      </c>
      <c r="C188855">
        <v>1.1276007E-4</v>
      </c>
      <c r="D188855">
        <v>0</v>
      </c>
    </row>
    <row r="188856" spans="1:4">
      <c r="A188856">
        <v>106426587</v>
      </c>
      <c r="B188856">
        <v>37</v>
      </c>
      <c r="C188856">
        <v>1.7544619999999999E-4</v>
      </c>
      <c r="D188856">
        <v>0</v>
      </c>
    </row>
    <row r="188857" spans="1:4">
      <c r="A188857">
        <v>83273728</v>
      </c>
      <c r="B188857">
        <v>70</v>
      </c>
      <c r="C188857">
        <v>1.117712E-2</v>
      </c>
      <c r="D188857">
        <v>0</v>
      </c>
    </row>
    <row r="188858" spans="1:4">
      <c r="A188858">
        <v>127964574</v>
      </c>
      <c r="B188858">
        <v>30</v>
      </c>
      <c r="C188858">
        <v>4.1667336999999999E-4</v>
      </c>
      <c r="D188858">
        <v>0</v>
      </c>
    </row>
    <row r="188859" spans="1:4">
      <c r="A188859">
        <v>98642464</v>
      </c>
      <c r="B188859">
        <v>23</v>
      </c>
      <c r="C188859">
        <v>9.5069340000000004E-5</v>
      </c>
      <c r="D188859">
        <v>0</v>
      </c>
    </row>
    <row r="188860" spans="1:4">
      <c r="A188860">
        <v>1481299</v>
      </c>
      <c r="B188860">
        <v>49</v>
      </c>
      <c r="C188860">
        <v>7.9765670000000002E-4</v>
      </c>
      <c r="D188860">
        <v>0</v>
      </c>
    </row>
    <row r="188861" spans="1:4">
      <c r="A188861">
        <v>25127159</v>
      </c>
      <c r="B188861">
        <v>67</v>
      </c>
      <c r="C188861">
        <v>3.3249424000000001E-3</v>
      </c>
      <c r="D188861">
        <v>0</v>
      </c>
    </row>
    <row r="188862" spans="1:4">
      <c r="A188862">
        <v>68665815</v>
      </c>
      <c r="B188862">
        <v>28</v>
      </c>
      <c r="C188862">
        <v>1.0455225E-4</v>
      </c>
      <c r="D188862">
        <v>0</v>
      </c>
    </row>
    <row r="188863" spans="1:4">
      <c r="A188863">
        <v>92718739</v>
      </c>
      <c r="B188863">
        <v>21</v>
      </c>
      <c r="C188863">
        <v>9.5069340000000004E-5</v>
      </c>
      <c r="D188863">
        <v>0</v>
      </c>
    </row>
    <row r="188864" spans="1:4">
      <c r="A188864">
        <v>111683107</v>
      </c>
      <c r="B188864">
        <v>31</v>
      </c>
      <c r="C188864">
        <v>7.4123090000000001E-5</v>
      </c>
      <c r="D188864">
        <v>0</v>
      </c>
    </row>
    <row r="188865" spans="1:4">
      <c r="A188865">
        <v>90665101</v>
      </c>
      <c r="B188865">
        <v>39</v>
      </c>
      <c r="C188865">
        <v>9.3421502999999995E-4</v>
      </c>
      <c r="D188865">
        <v>0</v>
      </c>
    </row>
    <row r="188866" spans="1:4">
      <c r="A188866">
        <v>91701736</v>
      </c>
      <c r="B188866">
        <v>47</v>
      </c>
      <c r="C188866">
        <v>1.5516861000000001E-3</v>
      </c>
      <c r="D188866">
        <v>0</v>
      </c>
    </row>
    <row r="188867" spans="1:4">
      <c r="A188867">
        <v>129802649</v>
      </c>
      <c r="B188867">
        <v>26</v>
      </c>
      <c r="C188867">
        <v>3.9382255999999998E-4</v>
      </c>
      <c r="D188867">
        <v>0</v>
      </c>
    </row>
    <row r="188868" spans="1:4">
      <c r="A188868">
        <v>975225</v>
      </c>
      <c r="B188868">
        <v>43</v>
      </c>
      <c r="C188868">
        <v>3.0719404E-4</v>
      </c>
      <c r="D188868">
        <v>0</v>
      </c>
    </row>
    <row r="188869" spans="1:4">
      <c r="A188869">
        <v>25156718</v>
      </c>
      <c r="B188869">
        <v>51</v>
      </c>
      <c r="C188869">
        <v>2.1932881999999999E-3</v>
      </c>
      <c r="D188869">
        <v>0</v>
      </c>
    </row>
    <row r="188870" spans="1:4">
      <c r="A188870">
        <v>90591964</v>
      </c>
      <c r="B188870">
        <v>57</v>
      </c>
      <c r="C188870">
        <v>5.674297E-3</v>
      </c>
      <c r="D188870">
        <v>0</v>
      </c>
    </row>
    <row r="188871" spans="1:4">
      <c r="A188871">
        <v>92973560</v>
      </c>
      <c r="B188871">
        <v>18</v>
      </c>
      <c r="C188871">
        <v>9.5069340000000004E-5</v>
      </c>
      <c r="D188871">
        <v>0</v>
      </c>
    </row>
    <row r="188872" spans="1:4">
      <c r="A188872">
        <v>139494864</v>
      </c>
      <c r="B188872">
        <v>23</v>
      </c>
      <c r="C188872">
        <v>9.5069340000000004E-5</v>
      </c>
      <c r="D188872">
        <v>0</v>
      </c>
    </row>
    <row r="188873" spans="1:4">
      <c r="A188873">
        <v>54419897</v>
      </c>
      <c r="B188873">
        <v>46</v>
      </c>
      <c r="C188873">
        <v>3.2654232E-3</v>
      </c>
      <c r="D188873">
        <v>0</v>
      </c>
    </row>
    <row r="188874" spans="1:4">
      <c r="A188874">
        <v>123901364</v>
      </c>
      <c r="B188874">
        <v>56</v>
      </c>
      <c r="C188874">
        <v>3.8533147999999999E-3</v>
      </c>
      <c r="D188874">
        <v>0</v>
      </c>
    </row>
    <row r="188875" spans="1:4">
      <c r="A188875">
        <v>83612761</v>
      </c>
      <c r="B188875">
        <v>36</v>
      </c>
      <c r="C188875">
        <v>3.4412905E-4</v>
      </c>
      <c r="D188875">
        <v>0</v>
      </c>
    </row>
    <row r="188876" spans="1:4">
      <c r="A188876">
        <v>125997806</v>
      </c>
      <c r="B188876">
        <v>30</v>
      </c>
      <c r="C188876">
        <v>1.1276007E-4</v>
      </c>
      <c r="D188876">
        <v>0</v>
      </c>
    </row>
    <row r="188877" spans="1:4">
      <c r="A188877">
        <v>187428246</v>
      </c>
      <c r="B188877">
        <v>25</v>
      </c>
      <c r="C188877">
        <v>9.5069340000000004E-5</v>
      </c>
      <c r="D188877">
        <v>0</v>
      </c>
    </row>
    <row r="188878" spans="1:4">
      <c r="A188878">
        <v>6094511</v>
      </c>
      <c r="B188878">
        <v>62</v>
      </c>
      <c r="C188878">
        <v>6.8852347000000003E-3</v>
      </c>
      <c r="D188878">
        <v>0</v>
      </c>
    </row>
    <row r="188879" spans="1:4">
      <c r="A188879">
        <v>24379272</v>
      </c>
      <c r="B188879">
        <v>75</v>
      </c>
      <c r="C188879">
        <v>9.0919209999999993E-3</v>
      </c>
      <c r="D188879">
        <v>0</v>
      </c>
    </row>
    <row r="188880" spans="1:4">
      <c r="A188880">
        <v>92027563</v>
      </c>
      <c r="B188880">
        <v>53</v>
      </c>
      <c r="C188880">
        <v>4.303744E-3</v>
      </c>
      <c r="D188880">
        <v>0</v>
      </c>
    </row>
    <row r="188881" spans="1:4">
      <c r="A188881">
        <v>7056994</v>
      </c>
      <c r="B188881">
        <v>48</v>
      </c>
      <c r="C188881">
        <v>2.8153572000000002E-3</v>
      </c>
      <c r="D188881">
        <v>0</v>
      </c>
    </row>
    <row r="188882" spans="1:4">
      <c r="A188882">
        <v>29640850</v>
      </c>
      <c r="B188882">
        <v>62</v>
      </c>
      <c r="C188882">
        <v>6.6067087E-3</v>
      </c>
      <c r="D188882">
        <v>0</v>
      </c>
    </row>
    <row r="188883" spans="1:4">
      <c r="A188883">
        <v>48127821</v>
      </c>
      <c r="B188883">
        <v>50</v>
      </c>
      <c r="C188883">
        <v>3.0089014000000002E-3</v>
      </c>
      <c r="D188883">
        <v>0</v>
      </c>
    </row>
    <row r="188884" spans="1:4">
      <c r="A188884">
        <v>77689906</v>
      </c>
      <c r="B188884">
        <v>41</v>
      </c>
      <c r="C188884">
        <v>3.4631370000000002E-4</v>
      </c>
      <c r="D188884">
        <v>0</v>
      </c>
    </row>
    <row r="188885" spans="1:4">
      <c r="A188885">
        <v>8329285</v>
      </c>
      <c r="B188885">
        <v>27</v>
      </c>
      <c r="C188885">
        <v>7.2262340000000004E-5</v>
      </c>
      <c r="D188885">
        <v>0</v>
      </c>
    </row>
    <row r="188886" spans="1:4">
      <c r="A188886">
        <v>22932230</v>
      </c>
      <c r="B188886">
        <v>58</v>
      </c>
      <c r="C188886">
        <v>5.674297E-3</v>
      </c>
      <c r="D188886">
        <v>0</v>
      </c>
    </row>
    <row r="188887" spans="1:4">
      <c r="A188887">
        <v>23953835</v>
      </c>
      <c r="B188887">
        <v>76</v>
      </c>
      <c r="C188887">
        <v>1.4100005000000001E-2</v>
      </c>
      <c r="D188887">
        <v>0</v>
      </c>
    </row>
    <row r="188888" spans="1:4">
      <c r="A188888">
        <v>36461769</v>
      </c>
      <c r="B188888">
        <v>33</v>
      </c>
      <c r="C188888">
        <v>1.10407695E-4</v>
      </c>
      <c r="D188888">
        <v>0</v>
      </c>
    </row>
    <row r="188889" spans="1:4">
      <c r="A188889">
        <v>86395734</v>
      </c>
      <c r="B188889">
        <v>40</v>
      </c>
      <c r="C188889">
        <v>2.1318634E-4</v>
      </c>
      <c r="D188889">
        <v>0</v>
      </c>
    </row>
    <row r="188890" spans="1:4">
      <c r="A188890">
        <v>128385735</v>
      </c>
      <c r="B188890">
        <v>27</v>
      </c>
      <c r="C188890">
        <v>9.5069340000000004E-5</v>
      </c>
      <c r="D188890">
        <v>0</v>
      </c>
    </row>
    <row r="188891" spans="1:4">
      <c r="A188891">
        <v>69114937</v>
      </c>
      <c r="B188891">
        <v>41</v>
      </c>
      <c r="C188891">
        <v>4.2567979999999999E-4</v>
      </c>
      <c r="D188891">
        <v>0</v>
      </c>
    </row>
    <row r="188892" spans="1:4">
      <c r="A188892">
        <v>69706692</v>
      </c>
      <c r="B188892">
        <v>45</v>
      </c>
      <c r="C188892">
        <v>1.0992414000000001E-3</v>
      </c>
      <c r="D188892">
        <v>0</v>
      </c>
    </row>
    <row r="188893" spans="1:4">
      <c r="A188893">
        <v>125331148</v>
      </c>
      <c r="B188893">
        <v>51</v>
      </c>
      <c r="C188893">
        <v>2.3349526000000002E-3</v>
      </c>
      <c r="D188893">
        <v>0</v>
      </c>
    </row>
    <row r="188894" spans="1:4">
      <c r="A188894">
        <v>7065369</v>
      </c>
      <c r="B188894">
        <v>57</v>
      </c>
      <c r="C188894">
        <v>3.7347192000000001E-3</v>
      </c>
      <c r="D188894">
        <v>0</v>
      </c>
    </row>
    <row r="188895" spans="1:4">
      <c r="A188895">
        <v>53266992</v>
      </c>
      <c r="B188895">
        <v>42</v>
      </c>
      <c r="C188895">
        <v>1.0090936E-3</v>
      </c>
      <c r="D188895">
        <v>0</v>
      </c>
    </row>
    <row r="188896" spans="1:4">
      <c r="A188896">
        <v>11351704</v>
      </c>
      <c r="B188896">
        <v>33</v>
      </c>
      <c r="C188896">
        <v>8.2011480000000004E-5</v>
      </c>
      <c r="D188896">
        <v>0</v>
      </c>
    </row>
    <row r="188897" spans="1:4">
      <c r="A188897">
        <v>48524441</v>
      </c>
      <c r="B188897">
        <v>42</v>
      </c>
      <c r="C188897">
        <v>2.8864641000000001E-3</v>
      </c>
      <c r="D188897">
        <v>0</v>
      </c>
    </row>
    <row r="188898" spans="1:4">
      <c r="A188898">
        <v>48626533</v>
      </c>
      <c r="B188898">
        <v>20</v>
      </c>
      <c r="C188898">
        <v>3.1745763000000002E-4</v>
      </c>
      <c r="D188898">
        <v>0</v>
      </c>
    </row>
    <row r="188899" spans="1:4">
      <c r="A188899">
        <v>75960186</v>
      </c>
      <c r="B188899">
        <v>39</v>
      </c>
      <c r="C188899">
        <v>2.3391290999999999E-4</v>
      </c>
      <c r="D188899">
        <v>0</v>
      </c>
    </row>
    <row r="188900" spans="1:4">
      <c r="A188900">
        <v>78711263</v>
      </c>
      <c r="B188900">
        <v>20</v>
      </c>
      <c r="C188900">
        <v>1.1945008E-4</v>
      </c>
      <c r="D188900">
        <v>0</v>
      </c>
    </row>
    <row r="188901" spans="1:4">
      <c r="A188901">
        <v>80909376</v>
      </c>
      <c r="B188901">
        <v>32</v>
      </c>
      <c r="C188901">
        <v>4.1667336999999999E-4</v>
      </c>
      <c r="D188901">
        <v>0</v>
      </c>
    </row>
    <row r="188902" spans="1:4">
      <c r="A188902">
        <v>117844497</v>
      </c>
      <c r="B188902">
        <v>33</v>
      </c>
      <c r="C188902">
        <v>1.8620622999999999E-4</v>
      </c>
      <c r="D188902">
        <v>0</v>
      </c>
    </row>
    <row r="188903" spans="1:4">
      <c r="A188903">
        <v>1033636</v>
      </c>
      <c r="B188903">
        <v>54</v>
      </c>
      <c r="C188903">
        <v>2.3637975000000001E-3</v>
      </c>
      <c r="D188903">
        <v>0</v>
      </c>
    </row>
    <row r="188904" spans="1:4">
      <c r="A188904">
        <v>47887879</v>
      </c>
      <c r="B188904">
        <v>21</v>
      </c>
      <c r="C188904">
        <v>3.3207039999999998E-4</v>
      </c>
      <c r="D188904">
        <v>0</v>
      </c>
    </row>
    <row r="188905" spans="1:4">
      <c r="A188905">
        <v>82175182</v>
      </c>
      <c r="B188905">
        <v>51</v>
      </c>
      <c r="C188905">
        <v>1.4564506E-3</v>
      </c>
      <c r="D188905">
        <v>0</v>
      </c>
    </row>
    <row r="188906" spans="1:4">
      <c r="A188906">
        <v>108419449</v>
      </c>
      <c r="B188906">
        <v>35</v>
      </c>
      <c r="C188906">
        <v>3.0375432000000001E-4</v>
      </c>
      <c r="D188906">
        <v>0</v>
      </c>
    </row>
    <row r="188907" spans="1:4">
      <c r="A188907">
        <v>1788396</v>
      </c>
      <c r="B188907">
        <v>48</v>
      </c>
      <c r="C188907">
        <v>7.4812170000000005E-4</v>
      </c>
      <c r="D188907">
        <v>0</v>
      </c>
    </row>
    <row r="188908" spans="1:4">
      <c r="A188908">
        <v>3284146</v>
      </c>
      <c r="B188908">
        <v>62</v>
      </c>
      <c r="C188908">
        <v>3.5047289999999998E-3</v>
      </c>
      <c r="D188908">
        <v>0</v>
      </c>
    </row>
    <row r="188909" spans="1:4">
      <c r="A188909">
        <v>53210124</v>
      </c>
      <c r="B188909">
        <v>42</v>
      </c>
      <c r="C188909">
        <v>3.6607685999999999E-4</v>
      </c>
      <c r="D188909">
        <v>0</v>
      </c>
    </row>
    <row r="188910" spans="1:4">
      <c r="A188910">
        <v>90109858</v>
      </c>
      <c r="B188910">
        <v>35</v>
      </c>
      <c r="C188910">
        <v>4.1667336999999999E-4</v>
      </c>
      <c r="D188910">
        <v>0</v>
      </c>
    </row>
    <row r="188911" spans="1:4">
      <c r="A188911">
        <v>8543546</v>
      </c>
      <c r="B188911">
        <v>37</v>
      </c>
      <c r="C188911">
        <v>4.2117783E-4</v>
      </c>
      <c r="D188911">
        <v>0</v>
      </c>
    </row>
    <row r="188912" spans="1:4">
      <c r="A188912">
        <v>25061736</v>
      </c>
      <c r="B188912">
        <v>37</v>
      </c>
      <c r="C188912">
        <v>4.4056299999999999E-4</v>
      </c>
      <c r="D188912">
        <v>0</v>
      </c>
    </row>
    <row r="188913" spans="1:4">
      <c r="A188913">
        <v>70546253</v>
      </c>
      <c r="B188913">
        <v>26</v>
      </c>
      <c r="C188913">
        <v>9.4216300000000001E-5</v>
      </c>
      <c r="D188913">
        <v>0</v>
      </c>
    </row>
    <row r="188914" spans="1:4">
      <c r="A188914">
        <v>82618430</v>
      </c>
      <c r="B188914">
        <v>75</v>
      </c>
      <c r="C188914">
        <v>1.6470700000000001E-2</v>
      </c>
      <c r="D188914">
        <v>0</v>
      </c>
    </row>
    <row r="188915" spans="1:4">
      <c r="A188915">
        <v>89789860</v>
      </c>
      <c r="B188915">
        <v>47</v>
      </c>
      <c r="C188915">
        <v>3.4917083000000002E-3</v>
      </c>
      <c r="D188915">
        <v>0</v>
      </c>
    </row>
    <row r="188916" spans="1:4">
      <c r="A188916">
        <v>91366746</v>
      </c>
      <c r="B188916">
        <v>42</v>
      </c>
      <c r="C188916">
        <v>2.8864641000000001E-3</v>
      </c>
      <c r="D188916">
        <v>0</v>
      </c>
    </row>
    <row r="188917" spans="1:4">
      <c r="A188917">
        <v>99852650</v>
      </c>
      <c r="B188917">
        <v>43</v>
      </c>
      <c r="C188917">
        <v>2.7329428000000002E-3</v>
      </c>
      <c r="D188917">
        <v>0</v>
      </c>
    </row>
    <row r="188918" spans="1:4">
      <c r="A188918">
        <v>170716029</v>
      </c>
      <c r="B188918">
        <v>37</v>
      </c>
      <c r="C188918">
        <v>1.1276007E-4</v>
      </c>
      <c r="D188918">
        <v>0</v>
      </c>
    </row>
    <row r="188919" spans="1:4">
      <c r="A188919">
        <v>8539661</v>
      </c>
      <c r="B188919">
        <v>21</v>
      </c>
      <c r="C188919">
        <v>1.2011609000000001E-4</v>
      </c>
      <c r="D188919">
        <v>0</v>
      </c>
    </row>
    <row r="188920" spans="1:4">
      <c r="A188920">
        <v>104719652</v>
      </c>
      <c r="B188920">
        <v>61</v>
      </c>
      <c r="C188920">
        <v>6.6975695000000002E-3</v>
      </c>
      <c r="D188920">
        <v>0</v>
      </c>
    </row>
    <row r="188921" spans="1:4">
      <c r="A188921">
        <v>118714704</v>
      </c>
      <c r="B188921">
        <v>27</v>
      </c>
      <c r="C188921">
        <v>2.8078275000000002E-4</v>
      </c>
      <c r="D188921">
        <v>0</v>
      </c>
    </row>
    <row r="188922" spans="1:4">
      <c r="A188922">
        <v>121446190</v>
      </c>
      <c r="B188922">
        <v>38</v>
      </c>
      <c r="C188922">
        <v>1.8620622999999999E-4</v>
      </c>
      <c r="D188922">
        <v>0</v>
      </c>
    </row>
    <row r="188923" spans="1:4">
      <c r="A188923">
        <v>122432090</v>
      </c>
      <c r="B188923">
        <v>28</v>
      </c>
      <c r="C188923">
        <v>8.8833140000000004E-5</v>
      </c>
      <c r="D188923">
        <v>0</v>
      </c>
    </row>
    <row r="188924" spans="1:4">
      <c r="A188924">
        <v>52916779</v>
      </c>
      <c r="B188924">
        <v>31</v>
      </c>
      <c r="C188924">
        <v>1.8774298999999999E-4</v>
      </c>
      <c r="D188924">
        <v>0</v>
      </c>
    </row>
    <row r="188925" spans="1:4">
      <c r="A188925">
        <v>69460143</v>
      </c>
      <c r="B188925">
        <v>48</v>
      </c>
      <c r="C188925">
        <v>7.4812170000000005E-4</v>
      </c>
      <c r="D188925">
        <v>0</v>
      </c>
    </row>
    <row r="188926" spans="1:4">
      <c r="A188926">
        <v>75314516</v>
      </c>
      <c r="B188926">
        <v>50</v>
      </c>
      <c r="C188926">
        <v>4.1133365999999998E-3</v>
      </c>
      <c r="D188926">
        <v>0</v>
      </c>
    </row>
    <row r="188927" spans="1:4">
      <c r="A188927">
        <v>94395431</v>
      </c>
      <c r="B188927">
        <v>43</v>
      </c>
      <c r="C188927">
        <v>5.9435049999999995E-4</v>
      </c>
      <c r="D188927">
        <v>0</v>
      </c>
    </row>
    <row r="188928" spans="1:4">
      <c r="A188928">
        <v>23933425</v>
      </c>
      <c r="B188928">
        <v>36</v>
      </c>
      <c r="C188928">
        <v>3.5880195000000001E-4</v>
      </c>
      <c r="D188928">
        <v>0</v>
      </c>
    </row>
    <row r="188929" spans="1:4">
      <c r="A188929">
        <v>53517849</v>
      </c>
      <c r="B188929">
        <v>46</v>
      </c>
      <c r="C188929">
        <v>9.9311829999999997E-4</v>
      </c>
      <c r="D188929">
        <v>0</v>
      </c>
    </row>
    <row r="188930" spans="1:4">
      <c r="A188930">
        <v>99497298</v>
      </c>
      <c r="B188930">
        <v>25</v>
      </c>
      <c r="C188930">
        <v>3.0588940000000003E-4</v>
      </c>
      <c r="D188930">
        <v>0</v>
      </c>
    </row>
    <row r="188931" spans="1:4">
      <c r="A188931">
        <v>116352129</v>
      </c>
      <c r="B188931">
        <v>61</v>
      </c>
      <c r="C188931">
        <v>5.0341759999999996E-3</v>
      </c>
      <c r="D188931">
        <v>0</v>
      </c>
    </row>
    <row r="188932" spans="1:4">
      <c r="A188932">
        <v>93966676</v>
      </c>
      <c r="B188932">
        <v>31</v>
      </c>
      <c r="C188932">
        <v>2.1784642999999999E-4</v>
      </c>
      <c r="D188932">
        <v>0</v>
      </c>
    </row>
    <row r="188933" spans="1:4">
      <c r="A188933">
        <v>110374468</v>
      </c>
      <c r="B188933">
        <v>22</v>
      </c>
      <c r="C188933">
        <v>9.5069340000000004E-5</v>
      </c>
      <c r="D188933">
        <v>0</v>
      </c>
    </row>
    <row r="188934" spans="1:4">
      <c r="A188934">
        <v>2644639</v>
      </c>
      <c r="B188934">
        <v>40</v>
      </c>
      <c r="C188934">
        <v>1.2269806999999999E-3</v>
      </c>
      <c r="D188934">
        <v>0</v>
      </c>
    </row>
    <row r="188935" spans="1:4">
      <c r="A188935">
        <v>9425016</v>
      </c>
      <c r="B188935">
        <v>44</v>
      </c>
      <c r="C188935">
        <v>3.5699322000000001E-3</v>
      </c>
      <c r="D188935">
        <v>0</v>
      </c>
    </row>
    <row r="188936" spans="1:4">
      <c r="A188936">
        <v>29739074</v>
      </c>
      <c r="B188936">
        <v>18</v>
      </c>
      <c r="C188936">
        <v>3.3207039999999998E-4</v>
      </c>
      <c r="D188936">
        <v>0</v>
      </c>
    </row>
    <row r="188937" spans="1:4">
      <c r="A188937">
        <v>31107062</v>
      </c>
      <c r="B188937">
        <v>45</v>
      </c>
      <c r="C188937">
        <v>2.3479552999999999E-4</v>
      </c>
      <c r="D188937">
        <v>0</v>
      </c>
    </row>
    <row r="188938" spans="1:4">
      <c r="A188938">
        <v>91097698</v>
      </c>
      <c r="B188938">
        <v>41</v>
      </c>
      <c r="C188938">
        <v>1.3288264000000001E-3</v>
      </c>
      <c r="D188938">
        <v>0</v>
      </c>
    </row>
    <row r="188939" spans="1:4">
      <c r="A188939">
        <v>38387386</v>
      </c>
      <c r="B188939">
        <v>36</v>
      </c>
      <c r="C188939">
        <v>3.475288E-4</v>
      </c>
      <c r="D188939">
        <v>0</v>
      </c>
    </row>
    <row r="188940" spans="1:4">
      <c r="A188940">
        <v>63886838</v>
      </c>
      <c r="B188940">
        <v>21</v>
      </c>
      <c r="C188940">
        <v>9.5069340000000004E-5</v>
      </c>
      <c r="D188940">
        <v>0</v>
      </c>
    </row>
    <row r="188941" spans="1:4">
      <c r="A188941">
        <v>65923845</v>
      </c>
      <c r="B188941">
        <v>18</v>
      </c>
      <c r="C188941">
        <v>3.3207039999999998E-4</v>
      </c>
      <c r="D188941">
        <v>0</v>
      </c>
    </row>
    <row r="188942" spans="1:4">
      <c r="A188942">
        <v>80211888</v>
      </c>
      <c r="B188942">
        <v>53</v>
      </c>
      <c r="C188942">
        <v>2.1471227999999998E-3</v>
      </c>
      <c r="D188942">
        <v>0</v>
      </c>
    </row>
    <row r="188943" spans="1:4">
      <c r="A188943">
        <v>83078896</v>
      </c>
      <c r="B188943">
        <v>40</v>
      </c>
      <c r="C188943">
        <v>1.0014641999999999E-3</v>
      </c>
      <c r="D188943">
        <v>0</v>
      </c>
    </row>
    <row r="188944" spans="1:4">
      <c r="A188944">
        <v>105497232</v>
      </c>
      <c r="B188944">
        <v>41</v>
      </c>
      <c r="C188944">
        <v>1.2786363E-3</v>
      </c>
      <c r="D188944">
        <v>0</v>
      </c>
    </row>
    <row r="188945" spans="1:4">
      <c r="A188945">
        <v>125742847</v>
      </c>
      <c r="B188945">
        <v>34</v>
      </c>
      <c r="C188945">
        <v>1.1276007E-4</v>
      </c>
      <c r="D188945">
        <v>0</v>
      </c>
    </row>
    <row r="188946" spans="1:4">
      <c r="A188946">
        <v>182653755</v>
      </c>
      <c r="B188946">
        <v>29</v>
      </c>
      <c r="C188946">
        <v>1.8860061999999999E-4</v>
      </c>
      <c r="D188946">
        <v>0</v>
      </c>
    </row>
    <row r="188947" spans="1:4">
      <c r="A188947">
        <v>557922</v>
      </c>
      <c r="B188947">
        <v>61</v>
      </c>
      <c r="C188947">
        <v>5.9153010000000004E-3</v>
      </c>
      <c r="D188947">
        <v>0</v>
      </c>
    </row>
    <row r="188948" spans="1:4">
      <c r="A188948">
        <v>3433900</v>
      </c>
      <c r="B188948">
        <v>50</v>
      </c>
      <c r="C188948">
        <v>2.1855016000000001E-3</v>
      </c>
      <c r="D188948">
        <v>0</v>
      </c>
    </row>
    <row r="188949" spans="1:4">
      <c r="A188949">
        <v>47628168</v>
      </c>
      <c r="B188949">
        <v>50</v>
      </c>
      <c r="C188949">
        <v>1.3472865E-3</v>
      </c>
      <c r="D188949">
        <v>0</v>
      </c>
    </row>
    <row r="188950" spans="1:4">
      <c r="A188950">
        <v>82994844</v>
      </c>
      <c r="B188950">
        <v>40</v>
      </c>
      <c r="C188950">
        <v>8.6204529999999997E-4</v>
      </c>
      <c r="D188950">
        <v>0</v>
      </c>
    </row>
    <row r="188951" spans="1:4">
      <c r="A188951">
        <v>92649309</v>
      </c>
      <c r="B188951">
        <v>35</v>
      </c>
      <c r="C188951">
        <v>8.0804350000000005E-5</v>
      </c>
      <c r="D188951">
        <v>0</v>
      </c>
    </row>
    <row r="188952" spans="1:4">
      <c r="A188952">
        <v>118485811</v>
      </c>
      <c r="B188952">
        <v>34</v>
      </c>
      <c r="C188952">
        <v>6.9793255999999994E-5</v>
      </c>
      <c r="D188952">
        <v>0</v>
      </c>
    </row>
    <row r="188953" spans="1:4">
      <c r="A188953">
        <v>127097656</v>
      </c>
      <c r="B188953">
        <v>32</v>
      </c>
      <c r="C188953">
        <v>1.5016967E-4</v>
      </c>
      <c r="D188953">
        <v>0</v>
      </c>
    </row>
    <row r="188954" spans="1:4">
      <c r="A188954">
        <v>128629002</v>
      </c>
      <c r="B188954">
        <v>31</v>
      </c>
      <c r="C188954">
        <v>1.1276007E-4</v>
      </c>
      <c r="D188954">
        <v>0</v>
      </c>
    </row>
    <row r="188955" spans="1:4">
      <c r="A188955">
        <v>6514193</v>
      </c>
      <c r="B188955">
        <v>39</v>
      </c>
      <c r="C188955">
        <v>2.3391290999999999E-4</v>
      </c>
      <c r="D188955">
        <v>0</v>
      </c>
    </row>
    <row r="188956" spans="1:4">
      <c r="A188956">
        <v>31755702</v>
      </c>
      <c r="B188956">
        <v>70</v>
      </c>
      <c r="C188956">
        <v>1.2364653E-2</v>
      </c>
      <c r="D188956">
        <v>0</v>
      </c>
    </row>
    <row r="188957" spans="1:4">
      <c r="A188957">
        <v>123723940</v>
      </c>
      <c r="B188957">
        <v>45</v>
      </c>
      <c r="C188957">
        <v>8.0574344999999998E-4</v>
      </c>
      <c r="D188957">
        <v>0</v>
      </c>
    </row>
    <row r="188958" spans="1:4">
      <c r="A188958">
        <v>128536272</v>
      </c>
      <c r="B188958">
        <v>20</v>
      </c>
      <c r="C188958">
        <v>9.5069340000000004E-5</v>
      </c>
      <c r="D188958">
        <v>0</v>
      </c>
    </row>
    <row r="188959" spans="1:4">
      <c r="A188959">
        <v>9847952</v>
      </c>
      <c r="B188959">
        <v>60</v>
      </c>
      <c r="C188959">
        <v>6.2571047000000001E-3</v>
      </c>
      <c r="D188959">
        <v>0</v>
      </c>
    </row>
    <row r="188960" spans="1:4">
      <c r="A188960">
        <v>67421387</v>
      </c>
      <c r="B188960">
        <v>28</v>
      </c>
      <c r="C188960">
        <v>1.2728408999999999E-4</v>
      </c>
      <c r="D188960">
        <v>0</v>
      </c>
    </row>
    <row r="188961" spans="1:4">
      <c r="A188961">
        <v>102940260</v>
      </c>
      <c r="B188961">
        <v>64</v>
      </c>
      <c r="C188961">
        <v>6.7974124000000002E-3</v>
      </c>
      <c r="D188961">
        <v>0</v>
      </c>
    </row>
    <row r="188962" spans="1:4">
      <c r="A188962">
        <v>65565177</v>
      </c>
      <c r="B188962">
        <v>27</v>
      </c>
      <c r="C188962">
        <v>3.1745763000000002E-4</v>
      </c>
      <c r="D188962">
        <v>0</v>
      </c>
    </row>
    <row r="188963" spans="1:4">
      <c r="A188963">
        <v>77125465</v>
      </c>
      <c r="B188963">
        <v>38</v>
      </c>
      <c r="C188963">
        <v>2.2304452E-4</v>
      </c>
      <c r="D188963">
        <v>0</v>
      </c>
    </row>
    <row r="188964" spans="1:4">
      <c r="A188964">
        <v>95148556</v>
      </c>
      <c r="B188964">
        <v>30</v>
      </c>
      <c r="C188964">
        <v>9.6935360000000004E-5</v>
      </c>
      <c r="D188964">
        <v>0</v>
      </c>
    </row>
    <row r="188965" spans="1:4">
      <c r="A188965">
        <v>29228737</v>
      </c>
      <c r="B188965">
        <v>52</v>
      </c>
      <c r="C188965">
        <v>1.8789932000000001E-3</v>
      </c>
      <c r="D188965">
        <v>0</v>
      </c>
    </row>
    <row r="188966" spans="1:4">
      <c r="A188966">
        <v>74826140</v>
      </c>
      <c r="B188966">
        <v>47</v>
      </c>
      <c r="C188966">
        <v>3.4917083000000002E-3</v>
      </c>
      <c r="D188966">
        <v>0</v>
      </c>
    </row>
    <row r="188967" spans="1:4">
      <c r="A188967">
        <v>81100381</v>
      </c>
      <c r="B188967">
        <v>34</v>
      </c>
      <c r="C188967">
        <v>9.2183480000000001E-5</v>
      </c>
      <c r="D188967">
        <v>0</v>
      </c>
    </row>
    <row r="188968" spans="1:4">
      <c r="A188968">
        <v>113172174</v>
      </c>
      <c r="B188968">
        <v>33</v>
      </c>
      <c r="C188968">
        <v>4.0183580000000002E-4</v>
      </c>
      <c r="D188968">
        <v>0</v>
      </c>
    </row>
    <row r="188969" spans="1:4">
      <c r="A188969">
        <v>125409671</v>
      </c>
      <c r="B188969">
        <v>33</v>
      </c>
      <c r="C188969">
        <v>4.1667336999999999E-4</v>
      </c>
      <c r="D188969">
        <v>0</v>
      </c>
    </row>
    <row r="188970" spans="1:4">
      <c r="A188970">
        <v>131981499</v>
      </c>
      <c r="B188970">
        <v>25</v>
      </c>
      <c r="C188970">
        <v>2.8287290000000002E-4</v>
      </c>
      <c r="D188970">
        <v>0</v>
      </c>
    </row>
    <row r="188971" spans="1:4">
      <c r="A188971">
        <v>23890722</v>
      </c>
      <c r="B188971">
        <v>50</v>
      </c>
      <c r="C188971">
        <v>8.5939549999999995E-4</v>
      </c>
      <c r="D188971">
        <v>0</v>
      </c>
    </row>
    <row r="188972" spans="1:4">
      <c r="A188972">
        <v>25191666</v>
      </c>
      <c r="B188972">
        <v>80</v>
      </c>
      <c r="C188972">
        <v>1.4100005000000001E-2</v>
      </c>
      <c r="D188972">
        <v>0</v>
      </c>
    </row>
    <row r="188973" spans="1:4">
      <c r="A188973">
        <v>49972786</v>
      </c>
      <c r="B188973">
        <v>19</v>
      </c>
      <c r="C188973">
        <v>7.0013029999999997E-5</v>
      </c>
      <c r="D188973">
        <v>0</v>
      </c>
    </row>
    <row r="188974" spans="1:4">
      <c r="A188974">
        <v>55045922</v>
      </c>
      <c r="B188974">
        <v>34</v>
      </c>
      <c r="C188974">
        <v>1.1276007E-4</v>
      </c>
      <c r="D188974">
        <v>0</v>
      </c>
    </row>
    <row r="188975" spans="1:4">
      <c r="A188975">
        <v>104072640</v>
      </c>
      <c r="B188975">
        <v>47</v>
      </c>
      <c r="C188975">
        <v>6.9537690000000003E-4</v>
      </c>
      <c r="D188975">
        <v>0</v>
      </c>
    </row>
    <row r="188976" spans="1:4">
      <c r="A188976">
        <v>119873519</v>
      </c>
      <c r="B188976">
        <v>25</v>
      </c>
      <c r="C188976">
        <v>1.8436078999999999E-4</v>
      </c>
      <c r="D188976">
        <v>0</v>
      </c>
    </row>
    <row r="188977" spans="1:4">
      <c r="A188977">
        <v>71515810</v>
      </c>
      <c r="B188977">
        <v>44</v>
      </c>
      <c r="C188977">
        <v>1.2773095000000001E-3</v>
      </c>
      <c r="D188977">
        <v>0</v>
      </c>
    </row>
    <row r="188978" spans="1:4">
      <c r="A188978">
        <v>112061427</v>
      </c>
      <c r="B188978">
        <v>34</v>
      </c>
      <c r="C188978">
        <v>2.6662172999999999E-4</v>
      </c>
      <c r="D188978">
        <v>0</v>
      </c>
    </row>
    <row r="188979" spans="1:4">
      <c r="A188979">
        <v>184667745</v>
      </c>
      <c r="B188979">
        <v>34</v>
      </c>
      <c r="C188979">
        <v>4.1667336999999999E-4</v>
      </c>
      <c r="D188979">
        <v>0</v>
      </c>
    </row>
    <row r="188980" spans="1:4">
      <c r="A188980">
        <v>8816554</v>
      </c>
      <c r="B188980">
        <v>21</v>
      </c>
      <c r="C188980">
        <v>3.3207039999999998E-4</v>
      </c>
      <c r="D188980">
        <v>0</v>
      </c>
    </row>
    <row r="188981" spans="1:4">
      <c r="A188981">
        <v>54423354</v>
      </c>
      <c r="B188981">
        <v>63</v>
      </c>
      <c r="C188981">
        <v>6.7974124000000002E-3</v>
      </c>
      <c r="D188981">
        <v>0</v>
      </c>
    </row>
    <row r="188982" spans="1:4">
      <c r="A188982">
        <v>54706105</v>
      </c>
      <c r="B188982">
        <v>42</v>
      </c>
      <c r="C188982">
        <v>2.3141728999999999E-4</v>
      </c>
      <c r="D188982">
        <v>0</v>
      </c>
    </row>
    <row r="188983" spans="1:4">
      <c r="A188983">
        <v>80815745</v>
      </c>
      <c r="B188983">
        <v>39</v>
      </c>
      <c r="C188983">
        <v>1.2269806999999999E-3</v>
      </c>
      <c r="D188983">
        <v>0</v>
      </c>
    </row>
    <row r="188984" spans="1:4">
      <c r="A188984">
        <v>84467733</v>
      </c>
      <c r="B188984">
        <v>37</v>
      </c>
      <c r="C188984">
        <v>1.1276007E-4</v>
      </c>
      <c r="D188984">
        <v>0</v>
      </c>
    </row>
    <row r="188985" spans="1:4">
      <c r="A188985">
        <v>85262803</v>
      </c>
      <c r="B188985">
        <v>38</v>
      </c>
      <c r="C188985">
        <v>1.3753721E-4</v>
      </c>
      <c r="D188985">
        <v>0</v>
      </c>
    </row>
    <row r="188986" spans="1:4">
      <c r="A188986">
        <v>101306990</v>
      </c>
      <c r="B188986">
        <v>25</v>
      </c>
      <c r="C188986">
        <v>5.884312E-5</v>
      </c>
      <c r="D188986">
        <v>0</v>
      </c>
    </row>
    <row r="188987" spans="1:4">
      <c r="A188987">
        <v>377547</v>
      </c>
      <c r="B188987">
        <v>52</v>
      </c>
      <c r="C188987">
        <v>1.8789932000000001E-3</v>
      </c>
      <c r="D188987">
        <v>1</v>
      </c>
    </row>
    <row r="188988" spans="1:4">
      <c r="A188988">
        <v>10366960</v>
      </c>
      <c r="B188988">
        <v>57</v>
      </c>
      <c r="C188988">
        <v>3.3751172E-3</v>
      </c>
      <c r="D188988">
        <v>0</v>
      </c>
    </row>
    <row r="188989" spans="1:4">
      <c r="A188989">
        <v>108297350</v>
      </c>
      <c r="B188989">
        <v>27</v>
      </c>
      <c r="C188989">
        <v>3.3207039999999998E-4</v>
      </c>
      <c r="D188989">
        <v>0</v>
      </c>
    </row>
    <row r="188990" spans="1:4">
      <c r="A188990">
        <v>24399797</v>
      </c>
      <c r="B188990">
        <v>74</v>
      </c>
      <c r="C188990">
        <v>1.3137588E-2</v>
      </c>
      <c r="D188990">
        <v>1</v>
      </c>
    </row>
    <row r="188991" spans="1:4">
      <c r="A188991">
        <v>80614637</v>
      </c>
      <c r="B188991">
        <v>56</v>
      </c>
      <c r="C188991">
        <v>5.694902E-3</v>
      </c>
      <c r="D188991">
        <v>0</v>
      </c>
    </row>
    <row r="188992" spans="1:4">
      <c r="A188992">
        <v>119257310</v>
      </c>
      <c r="B188992">
        <v>18</v>
      </c>
      <c r="C188992">
        <v>3.3207039999999998E-4</v>
      </c>
      <c r="D188992">
        <v>0</v>
      </c>
    </row>
    <row r="188993" spans="1:4">
      <c r="A188993">
        <v>182360989</v>
      </c>
      <c r="B188993">
        <v>26</v>
      </c>
      <c r="C188993">
        <v>9.5069340000000004E-5</v>
      </c>
      <c r="D188993">
        <v>0</v>
      </c>
    </row>
    <row r="188994" spans="1:4">
      <c r="A188994">
        <v>6861922</v>
      </c>
      <c r="B188994">
        <v>46</v>
      </c>
      <c r="C188994">
        <v>7.7022234000000004E-4</v>
      </c>
      <c r="D188994">
        <v>0</v>
      </c>
    </row>
    <row r="188995" spans="1:4">
      <c r="A188995">
        <v>8132639</v>
      </c>
      <c r="B188995">
        <v>40</v>
      </c>
      <c r="C188995">
        <v>1.2269806999999999E-3</v>
      </c>
      <c r="D188995">
        <v>0</v>
      </c>
    </row>
    <row r="188996" spans="1:4">
      <c r="A188996">
        <v>125919463</v>
      </c>
      <c r="B188996">
        <v>62</v>
      </c>
      <c r="C188996">
        <v>1.5988436000000002E-2</v>
      </c>
      <c r="D188996">
        <v>1</v>
      </c>
    </row>
    <row r="188997" spans="1:4">
      <c r="A188997">
        <v>5103790</v>
      </c>
      <c r="B188997">
        <v>56</v>
      </c>
      <c r="C188997">
        <v>2.8784055999999999E-3</v>
      </c>
      <c r="D188997">
        <v>0</v>
      </c>
    </row>
    <row r="188998" spans="1:4">
      <c r="A188998">
        <v>25170743</v>
      </c>
      <c r="B188998">
        <v>29</v>
      </c>
      <c r="C188998">
        <v>9.5069340000000004E-5</v>
      </c>
      <c r="D188998">
        <v>0</v>
      </c>
    </row>
    <row r="188999" spans="1:4">
      <c r="A188999">
        <v>181067553</v>
      </c>
      <c r="B188999">
        <v>26</v>
      </c>
      <c r="C188999">
        <v>3.0212796999999999E-4</v>
      </c>
      <c r="D188999">
        <v>0</v>
      </c>
    </row>
    <row r="189000" spans="1:4">
      <c r="A189000">
        <v>10323070</v>
      </c>
      <c r="B189000">
        <v>36</v>
      </c>
      <c r="C189000">
        <v>4.4056299999999999E-4</v>
      </c>
      <c r="D189000">
        <v>0</v>
      </c>
    </row>
    <row r="189001" spans="1:4">
      <c r="A189001">
        <v>125300450</v>
      </c>
      <c r="B189001">
        <v>44</v>
      </c>
      <c r="C189001">
        <v>3.5699322000000001E-3</v>
      </c>
      <c r="D189001">
        <v>0</v>
      </c>
    </row>
    <row r="189002" spans="1:4">
      <c r="A189002">
        <v>1871192</v>
      </c>
      <c r="B189002">
        <v>46</v>
      </c>
      <c r="C189002">
        <v>3.4959853000000001E-4</v>
      </c>
      <c r="D189002">
        <v>0</v>
      </c>
    </row>
    <row r="189003" spans="1:4">
      <c r="A189003">
        <v>84632586</v>
      </c>
      <c r="B189003">
        <v>36</v>
      </c>
      <c r="C189003">
        <v>2.6662172999999999E-4</v>
      </c>
      <c r="D189003">
        <v>0</v>
      </c>
    </row>
    <row r="189004" spans="1:4">
      <c r="A189004">
        <v>86683272</v>
      </c>
      <c r="B189004">
        <v>44</v>
      </c>
      <c r="C189004">
        <v>7.8763930000000002E-4</v>
      </c>
      <c r="D189004">
        <v>0</v>
      </c>
    </row>
    <row r="189005" spans="1:4">
      <c r="A189005">
        <v>1137453</v>
      </c>
      <c r="B189005">
        <v>39</v>
      </c>
      <c r="C189005">
        <v>1.00687E-3</v>
      </c>
      <c r="D189005">
        <v>0</v>
      </c>
    </row>
    <row r="189006" spans="1:4">
      <c r="A189006">
        <v>2615176</v>
      </c>
      <c r="B189006">
        <v>77</v>
      </c>
      <c r="C189006">
        <v>1.4100005000000001E-2</v>
      </c>
      <c r="D189006">
        <v>0</v>
      </c>
    </row>
    <row r="189007" spans="1:4">
      <c r="A189007">
        <v>28879712</v>
      </c>
      <c r="B189007">
        <v>44</v>
      </c>
      <c r="C189007">
        <v>4.0639855000000001E-4</v>
      </c>
      <c r="D189007">
        <v>0</v>
      </c>
    </row>
    <row r="189008" spans="1:4">
      <c r="A189008">
        <v>25480095</v>
      </c>
      <c r="B189008">
        <v>72</v>
      </c>
      <c r="C189008">
        <v>6.8648993000000004E-3</v>
      </c>
      <c r="D189008">
        <v>1</v>
      </c>
    </row>
    <row r="189009" spans="1:4">
      <c r="A189009">
        <v>63890890</v>
      </c>
      <c r="B189009">
        <v>46</v>
      </c>
      <c r="C189009">
        <v>1.7402718000000001E-3</v>
      </c>
      <c r="D189009">
        <v>0</v>
      </c>
    </row>
    <row r="189010" spans="1:4">
      <c r="A189010">
        <v>75256913</v>
      </c>
      <c r="B189010">
        <v>32</v>
      </c>
      <c r="C189010">
        <v>3.2837037000000001E-4</v>
      </c>
      <c r="D189010">
        <v>0</v>
      </c>
    </row>
    <row r="189011" spans="1:4">
      <c r="A189011">
        <v>1854906</v>
      </c>
      <c r="B189011">
        <v>62</v>
      </c>
      <c r="C189011">
        <v>5.0250557000000003E-3</v>
      </c>
      <c r="D189011">
        <v>0</v>
      </c>
    </row>
    <row r="189012" spans="1:4">
      <c r="A189012">
        <v>36325899</v>
      </c>
      <c r="B189012">
        <v>24</v>
      </c>
      <c r="C189012">
        <v>2.7423233E-4</v>
      </c>
      <c r="D189012">
        <v>0</v>
      </c>
    </row>
    <row r="189013" spans="1:4">
      <c r="A189013">
        <v>81055658</v>
      </c>
      <c r="B189013">
        <v>36</v>
      </c>
      <c r="C189013">
        <v>4.4056299999999999E-4</v>
      </c>
      <c r="D189013">
        <v>0</v>
      </c>
    </row>
    <row r="189014" spans="1:4">
      <c r="A189014">
        <v>115544015</v>
      </c>
      <c r="B189014">
        <v>36</v>
      </c>
      <c r="C189014">
        <v>8.2011480000000004E-5</v>
      </c>
      <c r="D189014">
        <v>0</v>
      </c>
    </row>
    <row r="189015" spans="1:4">
      <c r="A189015">
        <v>132873390</v>
      </c>
      <c r="B189015">
        <v>24</v>
      </c>
      <c r="C189015">
        <v>3.3207039999999998E-4</v>
      </c>
      <c r="D189015">
        <v>0</v>
      </c>
    </row>
    <row r="189016" spans="1:4">
      <c r="A189016">
        <v>84842474</v>
      </c>
      <c r="B189016">
        <v>37</v>
      </c>
      <c r="C189016">
        <v>4.4056299999999999E-4</v>
      </c>
      <c r="D189016">
        <v>0</v>
      </c>
    </row>
    <row r="189017" spans="1:4">
      <c r="A189017">
        <v>96183122</v>
      </c>
      <c r="B189017">
        <v>33</v>
      </c>
      <c r="C189017">
        <v>1.0358716999999999E-4</v>
      </c>
      <c r="D189017">
        <v>0</v>
      </c>
    </row>
    <row r="189018" spans="1:4">
      <c r="A189018">
        <v>112526065</v>
      </c>
      <c r="B189018">
        <v>35</v>
      </c>
      <c r="C189018">
        <v>3.6815696999999999E-4</v>
      </c>
      <c r="D189018">
        <v>0</v>
      </c>
    </row>
    <row r="189019" spans="1:4">
      <c r="A189019">
        <v>160045116</v>
      </c>
      <c r="B189019">
        <v>56</v>
      </c>
      <c r="C189019">
        <v>5.694902E-3</v>
      </c>
      <c r="D189019">
        <v>0</v>
      </c>
    </row>
    <row r="189020" spans="1:4">
      <c r="A189020">
        <v>522267</v>
      </c>
      <c r="B189020">
        <v>41</v>
      </c>
      <c r="C189020">
        <v>1.1320986E-3</v>
      </c>
      <c r="D189020">
        <v>0</v>
      </c>
    </row>
    <row r="189021" spans="1:4">
      <c r="A189021">
        <v>55166885</v>
      </c>
      <c r="B189021">
        <v>38</v>
      </c>
      <c r="C189021">
        <v>1.1276007E-4</v>
      </c>
      <c r="D189021">
        <v>0</v>
      </c>
    </row>
    <row r="189022" spans="1:4">
      <c r="A189022">
        <v>161545899</v>
      </c>
      <c r="B189022">
        <v>56</v>
      </c>
      <c r="C189022">
        <v>3.5617385999999998E-3</v>
      </c>
      <c r="D189022">
        <v>0</v>
      </c>
    </row>
    <row r="189023" spans="1:4">
      <c r="A189023">
        <v>186847339</v>
      </c>
      <c r="B189023">
        <v>72</v>
      </c>
      <c r="C189023">
        <v>1.3211795E-2</v>
      </c>
      <c r="D189023">
        <v>0</v>
      </c>
    </row>
    <row r="189024" spans="1:4">
      <c r="A189024">
        <v>123476721</v>
      </c>
      <c r="B189024">
        <v>62</v>
      </c>
      <c r="C189024">
        <v>6.6701095000000002E-3</v>
      </c>
      <c r="D189024">
        <v>1</v>
      </c>
    </row>
    <row r="189025" spans="1:4">
      <c r="A189025">
        <v>49130856</v>
      </c>
      <c r="B189025">
        <v>48</v>
      </c>
      <c r="C189025">
        <v>4.9999470000000005E-4</v>
      </c>
      <c r="D189025">
        <v>0</v>
      </c>
    </row>
    <row r="189026" spans="1:4">
      <c r="A189026">
        <v>96176926</v>
      </c>
      <c r="B189026">
        <v>21</v>
      </c>
      <c r="C189026">
        <v>3.3207039999999998E-4</v>
      </c>
      <c r="D189026">
        <v>0</v>
      </c>
    </row>
    <row r="189027" spans="1:4">
      <c r="A189027">
        <v>102347151</v>
      </c>
      <c r="B189027">
        <v>64</v>
      </c>
      <c r="C189027">
        <v>8.1594170000000004E-3</v>
      </c>
      <c r="D189027">
        <v>0</v>
      </c>
    </row>
    <row r="189028" spans="1:4">
      <c r="A189028">
        <v>115997305</v>
      </c>
      <c r="B189028">
        <v>77</v>
      </c>
      <c r="C189028">
        <v>8.8637279999999995E-3</v>
      </c>
      <c r="D189028">
        <v>0</v>
      </c>
    </row>
    <row r="189029" spans="1:4">
      <c r="A189029">
        <v>3257728</v>
      </c>
      <c r="B189029">
        <v>46</v>
      </c>
      <c r="C189029">
        <v>2.3885224999999999E-3</v>
      </c>
      <c r="D189029">
        <v>0</v>
      </c>
    </row>
    <row r="189030" spans="1:4">
      <c r="A189030">
        <v>62695011</v>
      </c>
      <c r="B189030">
        <v>50</v>
      </c>
      <c r="C189030">
        <v>1.6491367000000001E-3</v>
      </c>
      <c r="D189030">
        <v>0</v>
      </c>
    </row>
    <row r="189031" spans="1:4">
      <c r="A189031">
        <v>65476401</v>
      </c>
      <c r="B189031">
        <v>38</v>
      </c>
      <c r="C189031">
        <v>2.0421405E-4</v>
      </c>
      <c r="D189031">
        <v>0</v>
      </c>
    </row>
    <row r="189032" spans="1:4">
      <c r="A189032">
        <v>89473374</v>
      </c>
      <c r="B189032">
        <v>43</v>
      </c>
      <c r="C189032">
        <v>2.7329428000000002E-3</v>
      </c>
      <c r="D189032">
        <v>0</v>
      </c>
    </row>
    <row r="189033" spans="1:4">
      <c r="A189033">
        <v>8327914</v>
      </c>
      <c r="B189033">
        <v>56</v>
      </c>
      <c r="C189033">
        <v>3.6605246999999999E-3</v>
      </c>
      <c r="D189033">
        <v>0</v>
      </c>
    </row>
    <row r="189034" spans="1:4">
      <c r="A189034">
        <v>8653682</v>
      </c>
      <c r="B189034">
        <v>58</v>
      </c>
      <c r="C189034">
        <v>2.6542647000000002E-3</v>
      </c>
      <c r="D189034">
        <v>0</v>
      </c>
    </row>
    <row r="189035" spans="1:4">
      <c r="A189035">
        <v>97231663</v>
      </c>
      <c r="B189035">
        <v>68</v>
      </c>
      <c r="C189035">
        <v>1.1398962E-2</v>
      </c>
      <c r="D189035">
        <v>0</v>
      </c>
    </row>
    <row r="189036" spans="1:4">
      <c r="A189036">
        <v>87263652</v>
      </c>
      <c r="B189036">
        <v>32</v>
      </c>
      <c r="C189036">
        <v>3.4830093999999999E-4</v>
      </c>
      <c r="D189036">
        <v>0</v>
      </c>
    </row>
    <row r="189037" spans="1:4">
      <c r="A189037">
        <v>91030180</v>
      </c>
      <c r="B189037">
        <v>83</v>
      </c>
      <c r="C189037">
        <v>1.028335E-2</v>
      </c>
      <c r="D189037">
        <v>0</v>
      </c>
    </row>
    <row r="189038" spans="1:4">
      <c r="A189038">
        <v>95352265</v>
      </c>
      <c r="B189038">
        <v>36</v>
      </c>
      <c r="C189038">
        <v>4.4056299999999999E-4</v>
      </c>
      <c r="D189038">
        <v>0</v>
      </c>
    </row>
    <row r="189039" spans="1:4">
      <c r="A189039">
        <v>112033888</v>
      </c>
      <c r="B189039">
        <v>35</v>
      </c>
      <c r="C189039">
        <v>7.0783439999999993E-5</v>
      </c>
      <c r="D189039">
        <v>0</v>
      </c>
    </row>
    <row r="189040" spans="1:4">
      <c r="A189040">
        <v>128603543</v>
      </c>
      <c r="B189040">
        <v>38</v>
      </c>
      <c r="C189040">
        <v>4.4056299999999999E-4</v>
      </c>
      <c r="D189040">
        <v>0</v>
      </c>
    </row>
    <row r="189041" spans="1:4">
      <c r="A189041">
        <v>184189823</v>
      </c>
      <c r="B189041">
        <v>41</v>
      </c>
      <c r="C189041">
        <v>1.2704064000000001E-3</v>
      </c>
      <c r="D189041">
        <v>0</v>
      </c>
    </row>
    <row r="189042" spans="1:4">
      <c r="A189042">
        <v>63616047</v>
      </c>
      <c r="B189042">
        <v>39</v>
      </c>
      <c r="C189042">
        <v>1.2269806999999999E-3</v>
      </c>
      <c r="D189042">
        <v>0</v>
      </c>
    </row>
    <row r="189043" spans="1:4">
      <c r="A189043">
        <v>88621090</v>
      </c>
      <c r="B189043">
        <v>37</v>
      </c>
      <c r="C189043">
        <v>1.8475374000000001E-4</v>
      </c>
      <c r="D189043">
        <v>0</v>
      </c>
    </row>
    <row r="189044" spans="1:4">
      <c r="A189044">
        <v>119667622</v>
      </c>
      <c r="B189044">
        <v>37</v>
      </c>
      <c r="C189044">
        <v>4.6421990000000002E-4</v>
      </c>
      <c r="D189044">
        <v>0</v>
      </c>
    </row>
    <row r="189045" spans="1:4">
      <c r="A189045">
        <v>4418141</v>
      </c>
      <c r="B189045">
        <v>53</v>
      </c>
      <c r="C189045">
        <v>2.3185615E-3</v>
      </c>
      <c r="D189045">
        <v>0</v>
      </c>
    </row>
    <row r="189046" spans="1:4">
      <c r="A189046">
        <v>10335593</v>
      </c>
      <c r="B189046">
        <v>76</v>
      </c>
      <c r="C189046">
        <v>1.031469E-2</v>
      </c>
      <c r="D189046">
        <v>0</v>
      </c>
    </row>
    <row r="189047" spans="1:4">
      <c r="A189047">
        <v>11997218</v>
      </c>
      <c r="B189047">
        <v>46</v>
      </c>
      <c r="C189047">
        <v>2.4150351999999999E-3</v>
      </c>
      <c r="D189047">
        <v>0</v>
      </c>
    </row>
    <row r="189048" spans="1:4">
      <c r="A189048">
        <v>67861845</v>
      </c>
      <c r="B189048">
        <v>59</v>
      </c>
      <c r="C189048">
        <v>2.3451651999999998E-3</v>
      </c>
      <c r="D189048">
        <v>0</v>
      </c>
    </row>
    <row r="189049" spans="1:4">
      <c r="A189049">
        <v>107335349</v>
      </c>
      <c r="B189049">
        <v>25</v>
      </c>
      <c r="C189049">
        <v>1.9519504999999999E-4</v>
      </c>
      <c r="D189049">
        <v>0</v>
      </c>
    </row>
    <row r="189050" spans="1:4">
      <c r="A189050">
        <v>1066082</v>
      </c>
      <c r="B189050">
        <v>59</v>
      </c>
      <c r="C189050">
        <v>3.927514E-3</v>
      </c>
      <c r="D189050">
        <v>0</v>
      </c>
    </row>
    <row r="189051" spans="1:4">
      <c r="A189051">
        <v>80864825</v>
      </c>
      <c r="B189051">
        <v>33</v>
      </c>
      <c r="C189051">
        <v>6.9296989999999997E-5</v>
      </c>
      <c r="D189051">
        <v>0</v>
      </c>
    </row>
    <row r="189052" spans="1:4">
      <c r="A189052">
        <v>88021851</v>
      </c>
      <c r="B189052">
        <v>24</v>
      </c>
      <c r="C189052">
        <v>7.5242320000000004E-5</v>
      </c>
      <c r="D189052">
        <v>0</v>
      </c>
    </row>
    <row r="189053" spans="1:4">
      <c r="A189053">
        <v>112684517</v>
      </c>
      <c r="B189053">
        <v>42</v>
      </c>
      <c r="C189053">
        <v>6.1504110000000002E-4</v>
      </c>
      <c r="D189053">
        <v>0</v>
      </c>
    </row>
    <row r="189054" spans="1:4">
      <c r="A189054">
        <v>114737759</v>
      </c>
      <c r="B189054">
        <v>52</v>
      </c>
      <c r="C189054">
        <v>2.4513820000000002E-3</v>
      </c>
      <c r="D189054">
        <v>0</v>
      </c>
    </row>
    <row r="189055" spans="1:4">
      <c r="A189055">
        <v>106794299</v>
      </c>
      <c r="B189055">
        <v>51</v>
      </c>
      <c r="C189055">
        <v>2.9608572E-3</v>
      </c>
      <c r="D189055">
        <v>1</v>
      </c>
    </row>
    <row r="189056" spans="1:4">
      <c r="A189056">
        <v>125900580</v>
      </c>
      <c r="B189056">
        <v>37</v>
      </c>
      <c r="C189056">
        <v>1.1790525999999999E-4</v>
      </c>
      <c r="D189056">
        <v>0</v>
      </c>
    </row>
    <row r="189057" spans="1:4">
      <c r="A189057">
        <v>2823885</v>
      </c>
      <c r="B189057">
        <v>53</v>
      </c>
      <c r="C189057">
        <v>2.5635407999999998E-3</v>
      </c>
      <c r="D189057">
        <v>0</v>
      </c>
    </row>
    <row r="189058" spans="1:4">
      <c r="A189058">
        <v>2841623</v>
      </c>
      <c r="B189058">
        <v>50</v>
      </c>
      <c r="C189058">
        <v>3.9355809999999996E-3</v>
      </c>
      <c r="D189058">
        <v>0</v>
      </c>
    </row>
    <row r="189059" spans="1:4">
      <c r="A189059">
        <v>72364499</v>
      </c>
      <c r="B189059">
        <v>38</v>
      </c>
      <c r="C189059">
        <v>4.0418259999999999E-4</v>
      </c>
      <c r="D189059">
        <v>0</v>
      </c>
    </row>
    <row r="189060" spans="1:4">
      <c r="A189060">
        <v>96240130</v>
      </c>
      <c r="B189060">
        <v>41</v>
      </c>
      <c r="C189060">
        <v>1.4604615999999999E-3</v>
      </c>
      <c r="D189060">
        <v>0</v>
      </c>
    </row>
    <row r="189061" spans="1:4">
      <c r="A189061">
        <v>97738172</v>
      </c>
      <c r="B189061">
        <v>51</v>
      </c>
      <c r="C189061">
        <v>2.3992014999999998E-3</v>
      </c>
      <c r="D189061">
        <v>0</v>
      </c>
    </row>
    <row r="189062" spans="1:4">
      <c r="A189062">
        <v>180882415</v>
      </c>
      <c r="B189062">
        <v>31</v>
      </c>
      <c r="C189062">
        <v>1.1276007E-4</v>
      </c>
      <c r="D189062">
        <v>0</v>
      </c>
    </row>
    <row r="189063" spans="1:4">
      <c r="A189063">
        <v>966959</v>
      </c>
      <c r="B189063">
        <v>45</v>
      </c>
      <c r="C189063">
        <v>1.1219419999999999E-3</v>
      </c>
      <c r="D189063">
        <v>0</v>
      </c>
    </row>
    <row r="189064" spans="1:4">
      <c r="A189064">
        <v>50799179</v>
      </c>
      <c r="B189064">
        <v>30</v>
      </c>
      <c r="C189064">
        <v>3.3703504999999998E-4</v>
      </c>
      <c r="D189064">
        <v>0</v>
      </c>
    </row>
    <row r="189065" spans="1:4">
      <c r="A189065">
        <v>80748039</v>
      </c>
      <c r="B189065">
        <v>35</v>
      </c>
      <c r="C189065">
        <v>5.8417533999999998E-4</v>
      </c>
      <c r="D189065">
        <v>0</v>
      </c>
    </row>
    <row r="189066" spans="1:4">
      <c r="A189066">
        <v>75768391</v>
      </c>
      <c r="B189066">
        <v>38</v>
      </c>
      <c r="C189066">
        <v>3.6383539999999999E-4</v>
      </c>
      <c r="D189066">
        <v>0</v>
      </c>
    </row>
    <row r="189067" spans="1:4">
      <c r="A189067">
        <v>90041384</v>
      </c>
      <c r="B189067">
        <v>35</v>
      </c>
      <c r="C189067">
        <v>4.1667336999999999E-4</v>
      </c>
      <c r="D189067">
        <v>0</v>
      </c>
    </row>
    <row r="189068" spans="1:4">
      <c r="A189068">
        <v>108006090</v>
      </c>
      <c r="B189068">
        <v>19</v>
      </c>
      <c r="C189068">
        <v>3.3207039999999998E-4</v>
      </c>
      <c r="D189068">
        <v>0</v>
      </c>
    </row>
    <row r="189069" spans="1:4">
      <c r="A189069">
        <v>122532376</v>
      </c>
      <c r="B189069">
        <v>31</v>
      </c>
      <c r="C189069">
        <v>1.1276007E-4</v>
      </c>
      <c r="D189069">
        <v>0</v>
      </c>
    </row>
    <row r="189070" spans="1:4">
      <c r="A189070">
        <v>11903884</v>
      </c>
      <c r="B189070">
        <v>34</v>
      </c>
      <c r="C189070">
        <v>1.7060904000000001E-4</v>
      </c>
      <c r="D189070">
        <v>0</v>
      </c>
    </row>
    <row r="189071" spans="1:4">
      <c r="A189071">
        <v>66382687</v>
      </c>
      <c r="B189071">
        <v>59</v>
      </c>
      <c r="C189071">
        <v>4.4832379999999996E-3</v>
      </c>
      <c r="D189071">
        <v>0</v>
      </c>
    </row>
    <row r="189072" spans="1:4">
      <c r="A189072">
        <v>106345300</v>
      </c>
      <c r="B189072">
        <v>32</v>
      </c>
      <c r="C189072">
        <v>2.2468656E-4</v>
      </c>
      <c r="D189072">
        <v>0</v>
      </c>
    </row>
    <row r="189073" spans="1:4">
      <c r="A189073">
        <v>12086318</v>
      </c>
      <c r="B189073">
        <v>50</v>
      </c>
      <c r="C189073">
        <v>2.4225993999999998E-3</v>
      </c>
      <c r="D189073">
        <v>0</v>
      </c>
    </row>
    <row r="189074" spans="1:4">
      <c r="A189074">
        <v>54041346</v>
      </c>
      <c r="B189074">
        <v>63</v>
      </c>
      <c r="C189074">
        <v>6.9416349999999998E-3</v>
      </c>
      <c r="D189074">
        <v>0</v>
      </c>
    </row>
    <row r="189075" spans="1:4">
      <c r="A189075">
        <v>80651728</v>
      </c>
      <c r="B189075">
        <v>39</v>
      </c>
      <c r="C189075">
        <v>3.1992411999999998E-4</v>
      </c>
      <c r="D189075">
        <v>0</v>
      </c>
    </row>
    <row r="189076" spans="1:4">
      <c r="A189076">
        <v>107417155</v>
      </c>
      <c r="B189076">
        <v>31</v>
      </c>
      <c r="C189076">
        <v>8.0805199999999997E-5</v>
      </c>
      <c r="D189076">
        <v>0</v>
      </c>
    </row>
    <row r="189077" spans="1:4">
      <c r="A189077">
        <v>869007</v>
      </c>
      <c r="B189077">
        <v>54</v>
      </c>
      <c r="C189077">
        <v>3.0862115999999999E-3</v>
      </c>
      <c r="D189077">
        <v>0</v>
      </c>
    </row>
    <row r="189078" spans="1:4">
      <c r="A189078">
        <v>6697699</v>
      </c>
      <c r="B189078">
        <v>52</v>
      </c>
      <c r="C189078">
        <v>1.4321805999999999E-3</v>
      </c>
      <c r="D189078">
        <v>0</v>
      </c>
    </row>
    <row r="189079" spans="1:4">
      <c r="A189079">
        <v>87428758</v>
      </c>
      <c r="B189079">
        <v>35</v>
      </c>
      <c r="C189079">
        <v>2.3865320000000001E-4</v>
      </c>
      <c r="D189079">
        <v>0</v>
      </c>
    </row>
    <row r="189080" spans="1:4">
      <c r="A189080">
        <v>98622127</v>
      </c>
      <c r="B189080">
        <v>54</v>
      </c>
      <c r="C189080">
        <v>4.4175456000000004E-3</v>
      </c>
      <c r="D189080">
        <v>0</v>
      </c>
    </row>
    <row r="189081" spans="1:4">
      <c r="A189081">
        <v>105265491</v>
      </c>
      <c r="B189081">
        <v>31</v>
      </c>
      <c r="C189081">
        <v>1.1276007E-4</v>
      </c>
      <c r="D189081">
        <v>0</v>
      </c>
    </row>
    <row r="189082" spans="1:4">
      <c r="A189082">
        <v>114646960</v>
      </c>
      <c r="B189082">
        <v>57</v>
      </c>
      <c r="C189082">
        <v>4.0308562999999999E-3</v>
      </c>
      <c r="D189082">
        <v>0</v>
      </c>
    </row>
    <row r="189083" spans="1:4">
      <c r="A189083">
        <v>10179363</v>
      </c>
      <c r="B189083">
        <v>64</v>
      </c>
      <c r="C189083">
        <v>8.1594170000000004E-3</v>
      </c>
      <c r="D189083">
        <v>0</v>
      </c>
    </row>
    <row r="189084" spans="1:4">
      <c r="A189084">
        <v>51816443</v>
      </c>
      <c r="B189084">
        <v>53</v>
      </c>
      <c r="C189084">
        <v>1.8634915000000001E-3</v>
      </c>
      <c r="D189084">
        <v>0</v>
      </c>
    </row>
    <row r="189085" spans="1:4">
      <c r="A189085">
        <v>78822094</v>
      </c>
      <c r="B189085">
        <v>43</v>
      </c>
      <c r="C189085">
        <v>2.8515119999999999E-4</v>
      </c>
      <c r="D189085">
        <v>0</v>
      </c>
    </row>
    <row r="189086" spans="1:4">
      <c r="A189086">
        <v>113126287</v>
      </c>
      <c r="B189086">
        <v>25</v>
      </c>
      <c r="C189086">
        <v>1.5093065E-4</v>
      </c>
      <c r="D189086">
        <v>0</v>
      </c>
    </row>
    <row r="189087" spans="1:4">
      <c r="A189087">
        <v>178017462</v>
      </c>
      <c r="B189087">
        <v>30</v>
      </c>
      <c r="C189087">
        <v>1.1276007E-4</v>
      </c>
      <c r="D189087">
        <v>0</v>
      </c>
    </row>
    <row r="189088" spans="1:4">
      <c r="A189088">
        <v>10746846</v>
      </c>
      <c r="B189088">
        <v>22</v>
      </c>
      <c r="C189088">
        <v>2.0437474999999999E-4</v>
      </c>
      <c r="D189088">
        <v>0</v>
      </c>
    </row>
    <row r="189089" spans="1:4">
      <c r="A189089">
        <v>78577070</v>
      </c>
      <c r="B189089">
        <v>35</v>
      </c>
      <c r="C189089">
        <v>7.3237730000000001E-5</v>
      </c>
      <c r="D189089">
        <v>0</v>
      </c>
    </row>
    <row r="189090" spans="1:4">
      <c r="A189090">
        <v>91215573</v>
      </c>
      <c r="B189090">
        <v>66</v>
      </c>
      <c r="C189090">
        <v>1.0356000000000001E-2</v>
      </c>
      <c r="D189090">
        <v>0</v>
      </c>
    </row>
    <row r="189091" spans="1:4">
      <c r="A189091">
        <v>91355246</v>
      </c>
      <c r="B189091">
        <v>51</v>
      </c>
      <c r="C189091">
        <v>4.6171770000000001E-3</v>
      </c>
      <c r="D189091">
        <v>0</v>
      </c>
    </row>
    <row r="189092" spans="1:4">
      <c r="A189092">
        <v>98051896</v>
      </c>
      <c r="B189092">
        <v>29</v>
      </c>
      <c r="C189092">
        <v>4.5095436999999998E-4</v>
      </c>
      <c r="D189092">
        <v>0</v>
      </c>
    </row>
    <row r="189093" spans="1:4">
      <c r="A189093">
        <v>111420616</v>
      </c>
      <c r="B189093">
        <v>51</v>
      </c>
      <c r="C189093">
        <v>3.3760605999999999E-3</v>
      </c>
      <c r="D189093">
        <v>0</v>
      </c>
    </row>
    <row r="189094" spans="1:4">
      <c r="A189094">
        <v>28516770</v>
      </c>
      <c r="B189094">
        <v>45</v>
      </c>
      <c r="C189094">
        <v>3.0328627000000001E-3</v>
      </c>
      <c r="D189094">
        <v>0</v>
      </c>
    </row>
    <row r="189095" spans="1:4">
      <c r="A189095">
        <v>65954922</v>
      </c>
      <c r="B189095">
        <v>53</v>
      </c>
      <c r="C189095">
        <v>2.7741430000000002E-3</v>
      </c>
      <c r="D189095">
        <v>0</v>
      </c>
    </row>
    <row r="189096" spans="1:4">
      <c r="A189096">
        <v>108781286</v>
      </c>
      <c r="B189096">
        <v>31</v>
      </c>
      <c r="C189096">
        <v>4.1667336999999999E-4</v>
      </c>
      <c r="D189096">
        <v>0</v>
      </c>
    </row>
    <row r="189097" spans="1:4">
      <c r="A189097">
        <v>123215971</v>
      </c>
      <c r="B189097">
        <v>28</v>
      </c>
      <c r="C189097">
        <v>2.992712E-4</v>
      </c>
      <c r="D189097">
        <v>0</v>
      </c>
    </row>
    <row r="189098" spans="1:4">
      <c r="A189098">
        <v>125900314</v>
      </c>
      <c r="B189098">
        <v>32</v>
      </c>
      <c r="C189098">
        <v>1.1276007E-4</v>
      </c>
      <c r="D189098">
        <v>0</v>
      </c>
    </row>
    <row r="189099" spans="1:4">
      <c r="A189099">
        <v>2949979</v>
      </c>
      <c r="B189099">
        <v>57</v>
      </c>
      <c r="C189099">
        <v>3.9650164999999998E-3</v>
      </c>
      <c r="D189099">
        <v>0</v>
      </c>
    </row>
    <row r="189100" spans="1:4">
      <c r="A189100">
        <v>65920116</v>
      </c>
      <c r="B189100">
        <v>40</v>
      </c>
      <c r="C189100">
        <v>1.2269806999999999E-3</v>
      </c>
      <c r="D189100">
        <v>0</v>
      </c>
    </row>
    <row r="189101" spans="1:4">
      <c r="A189101">
        <v>83585973</v>
      </c>
      <c r="B189101">
        <v>23</v>
      </c>
      <c r="C189101">
        <v>9.6665910000000006E-5</v>
      </c>
      <c r="D189101">
        <v>0</v>
      </c>
    </row>
    <row r="189102" spans="1:4">
      <c r="A189102">
        <v>87462682</v>
      </c>
      <c r="B189102">
        <v>22</v>
      </c>
      <c r="C189102">
        <v>3.3207039999999998E-4</v>
      </c>
      <c r="D189102">
        <v>0</v>
      </c>
    </row>
    <row r="189103" spans="1:4">
      <c r="A189103">
        <v>47629784</v>
      </c>
      <c r="B189103">
        <v>36</v>
      </c>
      <c r="C189103">
        <v>2.5898014E-4</v>
      </c>
      <c r="D189103">
        <v>0</v>
      </c>
    </row>
    <row r="189104" spans="1:4">
      <c r="A189104">
        <v>48434095</v>
      </c>
      <c r="B189104">
        <v>55</v>
      </c>
      <c r="C189104">
        <v>4.1745793999999996E-3</v>
      </c>
      <c r="D189104">
        <v>0</v>
      </c>
    </row>
    <row r="189105" spans="1:4">
      <c r="A189105">
        <v>72850825</v>
      </c>
      <c r="B189105">
        <v>45</v>
      </c>
      <c r="C189105">
        <v>1.0210250000000001E-3</v>
      </c>
      <c r="D189105">
        <v>0</v>
      </c>
    </row>
    <row r="189106" spans="1:4">
      <c r="A189106">
        <v>91276616</v>
      </c>
      <c r="B189106">
        <v>40</v>
      </c>
      <c r="C189106">
        <v>7.7376055000000004E-4</v>
      </c>
      <c r="D189106">
        <v>0</v>
      </c>
    </row>
    <row r="189107" spans="1:4">
      <c r="A189107">
        <v>97973232</v>
      </c>
      <c r="B189107">
        <v>66</v>
      </c>
      <c r="C189107">
        <v>8.1050189999999998E-3</v>
      </c>
      <c r="D189107">
        <v>0</v>
      </c>
    </row>
    <row r="189108" spans="1:4">
      <c r="A189108">
        <v>110397863</v>
      </c>
      <c r="B189108">
        <v>74</v>
      </c>
      <c r="C189108">
        <v>1.3137588E-2</v>
      </c>
      <c r="D189108">
        <v>0</v>
      </c>
    </row>
    <row r="189109" spans="1:4">
      <c r="A189109">
        <v>183691780</v>
      </c>
      <c r="B189109">
        <v>26</v>
      </c>
      <c r="C189109">
        <v>9.5069340000000004E-5</v>
      </c>
      <c r="D189109">
        <v>0</v>
      </c>
    </row>
    <row r="189110" spans="1:4">
      <c r="A189110">
        <v>105031948</v>
      </c>
      <c r="B189110">
        <v>18</v>
      </c>
      <c r="C189110">
        <v>3.3207039999999998E-4</v>
      </c>
      <c r="D189110">
        <v>0</v>
      </c>
    </row>
    <row r="189111" spans="1:4">
      <c r="A189111">
        <v>5306706</v>
      </c>
      <c r="B189111">
        <v>39</v>
      </c>
      <c r="C189111">
        <v>1.2018135000000001E-3</v>
      </c>
      <c r="D189111">
        <v>0</v>
      </c>
    </row>
    <row r="189112" spans="1:4">
      <c r="A189112">
        <v>23015768</v>
      </c>
      <c r="B189112">
        <v>56</v>
      </c>
      <c r="C189112">
        <v>3.6605246999999999E-3</v>
      </c>
      <c r="D189112">
        <v>0</v>
      </c>
    </row>
    <row r="189113" spans="1:4">
      <c r="A189113">
        <v>52604510</v>
      </c>
      <c r="B189113">
        <v>45</v>
      </c>
      <c r="C189113">
        <v>3.0328627000000001E-3</v>
      </c>
      <c r="D189113">
        <v>0</v>
      </c>
    </row>
    <row r="189114" spans="1:4">
      <c r="A189114">
        <v>25263663</v>
      </c>
      <c r="B189114">
        <v>64</v>
      </c>
      <c r="C189114">
        <v>8.1594170000000004E-3</v>
      </c>
      <c r="D189114">
        <v>0</v>
      </c>
    </row>
    <row r="189115" spans="1:4">
      <c r="A189115">
        <v>71655944</v>
      </c>
      <c r="B189115">
        <v>37</v>
      </c>
      <c r="C189115">
        <v>4.2117783E-4</v>
      </c>
      <c r="D189115">
        <v>0</v>
      </c>
    </row>
    <row r="189116" spans="1:4">
      <c r="A189116">
        <v>91303618</v>
      </c>
      <c r="B189116">
        <v>43</v>
      </c>
      <c r="C189116">
        <v>2.7329428000000002E-3</v>
      </c>
      <c r="D189116">
        <v>0</v>
      </c>
    </row>
    <row r="189117" spans="1:4">
      <c r="A189117">
        <v>98344261</v>
      </c>
      <c r="B189117">
        <v>32</v>
      </c>
      <c r="C189117">
        <v>2.0169378E-4</v>
      </c>
      <c r="D189117">
        <v>0</v>
      </c>
    </row>
    <row r="189118" spans="1:4">
      <c r="A189118">
        <v>118174232</v>
      </c>
      <c r="B189118">
        <v>53</v>
      </c>
      <c r="C189118">
        <v>1.9752203999999999E-3</v>
      </c>
      <c r="D189118">
        <v>0</v>
      </c>
    </row>
    <row r="189119" spans="1:4">
      <c r="A189119">
        <v>120026644</v>
      </c>
      <c r="B189119">
        <v>49</v>
      </c>
      <c r="C189119">
        <v>3.7544416000000001E-3</v>
      </c>
      <c r="D189119">
        <v>0</v>
      </c>
    </row>
    <row r="189120" spans="1:4">
      <c r="A189120">
        <v>115091512</v>
      </c>
      <c r="B189120">
        <v>21</v>
      </c>
      <c r="C189120">
        <v>3.3207039999999998E-4</v>
      </c>
      <c r="D189120">
        <v>0</v>
      </c>
    </row>
    <row r="189121" spans="1:4">
      <c r="A189121">
        <v>128660814</v>
      </c>
      <c r="B189121">
        <v>32</v>
      </c>
      <c r="C189121">
        <v>1.1276007E-4</v>
      </c>
      <c r="D189121">
        <v>0</v>
      </c>
    </row>
    <row r="189122" spans="1:4">
      <c r="A189122">
        <v>8241925</v>
      </c>
      <c r="B189122">
        <v>25</v>
      </c>
      <c r="C189122">
        <v>7.7089775E-5</v>
      </c>
      <c r="D189122">
        <v>0</v>
      </c>
    </row>
    <row r="189123" spans="1:4">
      <c r="A189123">
        <v>67543164</v>
      </c>
      <c r="B189123">
        <v>67</v>
      </c>
      <c r="C189123">
        <v>1.1495749499999999E-2</v>
      </c>
      <c r="D189123">
        <v>0</v>
      </c>
    </row>
    <row r="189124" spans="1:4">
      <c r="A189124">
        <v>36977097</v>
      </c>
      <c r="B189124">
        <v>57</v>
      </c>
      <c r="C189124">
        <v>4.3989116999999999E-3</v>
      </c>
      <c r="D189124">
        <v>0</v>
      </c>
    </row>
    <row r="189125" spans="1:4">
      <c r="A189125">
        <v>54573257</v>
      </c>
      <c r="B189125">
        <v>24</v>
      </c>
      <c r="C189125">
        <v>2.0308104000000001E-4</v>
      </c>
      <c r="D189125">
        <v>0</v>
      </c>
    </row>
    <row r="189126" spans="1:4">
      <c r="A189126">
        <v>103103139</v>
      </c>
      <c r="B189126">
        <v>62</v>
      </c>
      <c r="C189126">
        <v>6.6067087E-3</v>
      </c>
      <c r="D189126">
        <v>0</v>
      </c>
    </row>
    <row r="189127" spans="1:4">
      <c r="A189127">
        <v>128920830</v>
      </c>
      <c r="B189127">
        <v>54</v>
      </c>
      <c r="C189127">
        <v>4.4175456000000004E-3</v>
      </c>
      <c r="D189127">
        <v>0</v>
      </c>
    </row>
    <row r="189128" spans="1:4">
      <c r="A189128">
        <v>11508857</v>
      </c>
      <c r="B189128">
        <v>57</v>
      </c>
      <c r="C189128">
        <v>3.7266659E-3</v>
      </c>
      <c r="D189128">
        <v>0</v>
      </c>
    </row>
    <row r="189129" spans="1:4">
      <c r="A189129">
        <v>31811802</v>
      </c>
      <c r="B189129">
        <v>54</v>
      </c>
      <c r="C189129">
        <v>4.4175456000000004E-3</v>
      </c>
      <c r="D189129">
        <v>0</v>
      </c>
    </row>
    <row r="189130" spans="1:4">
      <c r="A189130">
        <v>82896686</v>
      </c>
      <c r="B189130">
        <v>37</v>
      </c>
      <c r="C189130">
        <v>2.8191067E-4</v>
      </c>
      <c r="D189130">
        <v>0</v>
      </c>
    </row>
    <row r="189131" spans="1:4">
      <c r="A189131">
        <v>7917098</v>
      </c>
      <c r="B189131">
        <v>31</v>
      </c>
      <c r="C189131">
        <v>3.8427909999999999E-4</v>
      </c>
      <c r="D189131">
        <v>0</v>
      </c>
    </row>
    <row r="189132" spans="1:4">
      <c r="A189132">
        <v>51371408</v>
      </c>
      <c r="B189132">
        <v>34</v>
      </c>
      <c r="C189132">
        <v>1.7482766E-4</v>
      </c>
      <c r="D189132">
        <v>0</v>
      </c>
    </row>
    <row r="189133" spans="1:4">
      <c r="A189133">
        <v>82839743</v>
      </c>
      <c r="B189133">
        <v>55</v>
      </c>
      <c r="C189133">
        <v>4.1745793999999996E-3</v>
      </c>
      <c r="D189133">
        <v>0</v>
      </c>
    </row>
    <row r="189134" spans="1:4">
      <c r="A189134">
        <v>141240224</v>
      </c>
      <c r="B189134">
        <v>32</v>
      </c>
      <c r="C189134">
        <v>3.9950359999999999E-4</v>
      </c>
      <c r="D189134">
        <v>0</v>
      </c>
    </row>
    <row r="189135" spans="1:4">
      <c r="A189135">
        <v>353802</v>
      </c>
      <c r="B189135">
        <v>46</v>
      </c>
      <c r="C189135">
        <v>2.8463273000000001E-4</v>
      </c>
      <c r="D189135">
        <v>0</v>
      </c>
    </row>
    <row r="189136" spans="1:4">
      <c r="A189136">
        <v>112514079</v>
      </c>
      <c r="B189136">
        <v>44</v>
      </c>
      <c r="C189136">
        <v>3.7337013E-3</v>
      </c>
      <c r="D189136">
        <v>0</v>
      </c>
    </row>
    <row r="189137" spans="1:4">
      <c r="A189137">
        <v>119668258</v>
      </c>
      <c r="B189137">
        <v>37</v>
      </c>
      <c r="C189137">
        <v>1.1276007E-4</v>
      </c>
      <c r="D189137">
        <v>0</v>
      </c>
    </row>
    <row r="189138" spans="1:4">
      <c r="A189138">
        <v>152026916</v>
      </c>
      <c r="B189138">
        <v>42</v>
      </c>
      <c r="C189138">
        <v>2.2642262999999999E-3</v>
      </c>
      <c r="D189138">
        <v>0</v>
      </c>
    </row>
    <row r="189139" spans="1:4">
      <c r="A189139">
        <v>48582223</v>
      </c>
      <c r="B189139">
        <v>37</v>
      </c>
      <c r="C189139">
        <v>1.1276007E-4</v>
      </c>
      <c r="D189139">
        <v>0</v>
      </c>
    </row>
    <row r="189140" spans="1:4">
      <c r="A189140">
        <v>67277268</v>
      </c>
      <c r="B189140">
        <v>39</v>
      </c>
      <c r="C189140">
        <v>1.3191018999999999E-3</v>
      </c>
      <c r="D189140">
        <v>0</v>
      </c>
    </row>
    <row r="189141" spans="1:4">
      <c r="A189141">
        <v>90588780</v>
      </c>
      <c r="B189141">
        <v>60</v>
      </c>
      <c r="C189141">
        <v>6.0551166999999999E-3</v>
      </c>
      <c r="D189141">
        <v>0</v>
      </c>
    </row>
    <row r="189142" spans="1:4">
      <c r="A189142">
        <v>91519190</v>
      </c>
      <c r="B189142">
        <v>38</v>
      </c>
      <c r="C189142">
        <v>4.4056299999999999E-4</v>
      </c>
      <c r="D189142">
        <v>0</v>
      </c>
    </row>
    <row r="189143" spans="1:4">
      <c r="A189143">
        <v>36900716</v>
      </c>
      <c r="B189143">
        <v>73</v>
      </c>
      <c r="C189143">
        <v>1.7323311000000001E-2</v>
      </c>
      <c r="D189143">
        <v>0</v>
      </c>
    </row>
    <row r="189144" spans="1:4">
      <c r="A189144">
        <v>90336479</v>
      </c>
      <c r="B189144">
        <v>66</v>
      </c>
      <c r="C189144">
        <v>1.0356000000000001E-2</v>
      </c>
      <c r="D189144">
        <v>0</v>
      </c>
    </row>
    <row r="189145" spans="1:4">
      <c r="A189145">
        <v>128730091</v>
      </c>
      <c r="B189145">
        <v>19</v>
      </c>
      <c r="C189145">
        <v>3.3207039999999998E-4</v>
      </c>
      <c r="D189145">
        <v>0</v>
      </c>
    </row>
    <row r="189146" spans="1:4">
      <c r="A189146">
        <v>37735955</v>
      </c>
      <c r="B189146">
        <v>63</v>
      </c>
      <c r="C189146">
        <v>7.9248730000000007E-3</v>
      </c>
      <c r="D189146">
        <v>0</v>
      </c>
    </row>
    <row r="189147" spans="1:4">
      <c r="A189147">
        <v>48449043</v>
      </c>
      <c r="B189147">
        <v>52</v>
      </c>
      <c r="C189147">
        <v>2.8863460000000001E-3</v>
      </c>
      <c r="D189147">
        <v>0</v>
      </c>
    </row>
    <row r="189148" spans="1:4">
      <c r="A189148">
        <v>66541375</v>
      </c>
      <c r="B189148">
        <v>18</v>
      </c>
      <c r="C189148">
        <v>3.1745763000000002E-4</v>
      </c>
      <c r="D189148">
        <v>0</v>
      </c>
    </row>
    <row r="189149" spans="1:4">
      <c r="A189149">
        <v>82606483</v>
      </c>
      <c r="B189149">
        <v>36</v>
      </c>
      <c r="C189149">
        <v>1.1276007E-4</v>
      </c>
      <c r="D189149">
        <v>0</v>
      </c>
    </row>
    <row r="189150" spans="1:4">
      <c r="A189150">
        <v>100003572</v>
      </c>
      <c r="B189150">
        <v>38</v>
      </c>
      <c r="C189150">
        <v>4.4056299999999999E-4</v>
      </c>
      <c r="D189150">
        <v>0</v>
      </c>
    </row>
    <row r="189151" spans="1:4">
      <c r="A189151">
        <v>7986744</v>
      </c>
      <c r="B189151">
        <v>24</v>
      </c>
      <c r="C189151">
        <v>6.9144509999999996E-5</v>
      </c>
      <c r="D189151">
        <v>0</v>
      </c>
    </row>
    <row r="189152" spans="1:4">
      <c r="A189152">
        <v>127996063</v>
      </c>
      <c r="B189152">
        <v>53</v>
      </c>
      <c r="C189152">
        <v>2.1471227999999998E-3</v>
      </c>
      <c r="D189152">
        <v>0</v>
      </c>
    </row>
    <row r="189153" spans="1:4">
      <c r="A189153">
        <v>25280453</v>
      </c>
      <c r="B189153">
        <v>19</v>
      </c>
      <c r="C189153">
        <v>1.255083E-4</v>
      </c>
      <c r="D189153">
        <v>0</v>
      </c>
    </row>
    <row r="189154" spans="1:4">
      <c r="A189154">
        <v>2784518</v>
      </c>
      <c r="B189154">
        <v>56</v>
      </c>
      <c r="C189154">
        <v>2.6525676E-3</v>
      </c>
      <c r="D189154">
        <v>0</v>
      </c>
    </row>
    <row r="189155" spans="1:4">
      <c r="A189155">
        <v>31043827</v>
      </c>
      <c r="B189155">
        <v>44</v>
      </c>
      <c r="C189155">
        <v>4.8968250000000003E-4</v>
      </c>
      <c r="D189155">
        <v>0</v>
      </c>
    </row>
    <row r="189156" spans="1:4">
      <c r="A189156">
        <v>52026490</v>
      </c>
      <c r="B189156">
        <v>57</v>
      </c>
      <c r="C189156">
        <v>5.674297E-3</v>
      </c>
      <c r="D189156">
        <v>0</v>
      </c>
    </row>
    <row r="189157" spans="1:4">
      <c r="A189157">
        <v>52355087</v>
      </c>
      <c r="B189157">
        <v>69</v>
      </c>
      <c r="C189157">
        <v>8.9569650000000008E-3</v>
      </c>
      <c r="D189157">
        <v>0</v>
      </c>
    </row>
    <row r="189158" spans="1:4">
      <c r="A189158">
        <v>72959882</v>
      </c>
      <c r="B189158">
        <v>58</v>
      </c>
      <c r="C189158">
        <v>5.0229154999999999E-3</v>
      </c>
      <c r="D189158">
        <v>0</v>
      </c>
    </row>
    <row r="189159" spans="1:4">
      <c r="A189159">
        <v>91314425</v>
      </c>
      <c r="B189159">
        <v>48</v>
      </c>
      <c r="C189159">
        <v>1.002829E-3</v>
      </c>
      <c r="D189159">
        <v>0</v>
      </c>
    </row>
    <row r="189160" spans="1:4">
      <c r="A189160">
        <v>75844439</v>
      </c>
      <c r="B189160">
        <v>39</v>
      </c>
      <c r="C189160">
        <v>1.051073E-3</v>
      </c>
      <c r="D189160">
        <v>0</v>
      </c>
    </row>
    <row r="189161" spans="1:4">
      <c r="A189161">
        <v>84572633</v>
      </c>
      <c r="B189161">
        <v>44</v>
      </c>
      <c r="C189161">
        <v>4.8968250000000003E-4</v>
      </c>
      <c r="D189161">
        <v>0</v>
      </c>
    </row>
    <row r="189162" spans="1:4">
      <c r="A189162">
        <v>93524846</v>
      </c>
      <c r="B189162">
        <v>39</v>
      </c>
      <c r="C189162">
        <v>2.7332685000000002E-4</v>
      </c>
      <c r="D189162">
        <v>0</v>
      </c>
    </row>
    <row r="189163" spans="1:4">
      <c r="A189163">
        <v>117308245</v>
      </c>
      <c r="B189163">
        <v>27</v>
      </c>
      <c r="C189163">
        <v>9.5069340000000004E-5</v>
      </c>
      <c r="D189163">
        <v>0</v>
      </c>
    </row>
    <row r="189164" spans="1:4">
      <c r="A189164">
        <v>89753113</v>
      </c>
      <c r="B189164">
        <v>50</v>
      </c>
      <c r="C189164">
        <v>9.7063200000000003E-4</v>
      </c>
      <c r="D189164">
        <v>0</v>
      </c>
    </row>
    <row r="189165" spans="1:4">
      <c r="A189165">
        <v>97837148</v>
      </c>
      <c r="B189165">
        <v>55</v>
      </c>
      <c r="C189165">
        <v>4.1745793999999996E-3</v>
      </c>
      <c r="D189165">
        <v>0</v>
      </c>
    </row>
    <row r="189166" spans="1:4">
      <c r="A189166">
        <v>103285942</v>
      </c>
      <c r="B189166">
        <v>38</v>
      </c>
      <c r="C189166">
        <v>4.2237113999999998E-4</v>
      </c>
      <c r="D189166">
        <v>0</v>
      </c>
    </row>
    <row r="189167" spans="1:4">
      <c r="A189167">
        <v>127662392</v>
      </c>
      <c r="B189167">
        <v>26</v>
      </c>
      <c r="C189167">
        <v>1.6826049000000001E-4</v>
      </c>
      <c r="D189167">
        <v>0</v>
      </c>
    </row>
    <row r="189168" spans="1:4">
      <c r="A189168">
        <v>2429247</v>
      </c>
      <c r="B189168">
        <v>66</v>
      </c>
      <c r="C189168">
        <v>4.1616335999999999E-3</v>
      </c>
      <c r="D189168">
        <v>0</v>
      </c>
    </row>
    <row r="189169" spans="1:4">
      <c r="A189169">
        <v>50694619</v>
      </c>
      <c r="B189169">
        <v>67</v>
      </c>
      <c r="C189169">
        <v>5.8057209999999998E-3</v>
      </c>
      <c r="D189169">
        <v>0</v>
      </c>
    </row>
    <row r="189170" spans="1:4">
      <c r="A189170">
        <v>78607873</v>
      </c>
      <c r="B189170">
        <v>47</v>
      </c>
      <c r="C189170">
        <v>8.4765579999999995E-4</v>
      </c>
      <c r="D189170">
        <v>0</v>
      </c>
    </row>
    <row r="189171" spans="1:4">
      <c r="A189171">
        <v>9631827</v>
      </c>
      <c r="B189171">
        <v>51</v>
      </c>
      <c r="C189171">
        <v>3.3383154999999999E-3</v>
      </c>
      <c r="D189171">
        <v>0</v>
      </c>
    </row>
    <row r="189172" spans="1:4">
      <c r="A189172">
        <v>36377595</v>
      </c>
      <c r="B189172">
        <v>39</v>
      </c>
      <c r="C189172">
        <v>8.6166715000000004E-4</v>
      </c>
      <c r="D189172">
        <v>0</v>
      </c>
    </row>
    <row r="189173" spans="1:4">
      <c r="A189173">
        <v>83014915</v>
      </c>
      <c r="B189173">
        <v>59</v>
      </c>
      <c r="C189173">
        <v>4.4832379999999996E-3</v>
      </c>
      <c r="D189173">
        <v>0</v>
      </c>
    </row>
    <row r="189174" spans="1:4">
      <c r="A189174">
        <v>102994908</v>
      </c>
      <c r="B189174">
        <v>58</v>
      </c>
      <c r="C189174">
        <v>6.4647547000000003E-3</v>
      </c>
      <c r="D189174">
        <v>0</v>
      </c>
    </row>
    <row r="189175" spans="1:4">
      <c r="A189175">
        <v>113250738</v>
      </c>
      <c r="B189175">
        <v>69</v>
      </c>
      <c r="C189175">
        <v>8.9569650000000008E-3</v>
      </c>
      <c r="D189175">
        <v>0</v>
      </c>
    </row>
    <row r="189176" spans="1:4">
      <c r="A189176">
        <v>127230348</v>
      </c>
      <c r="B189176">
        <v>27</v>
      </c>
      <c r="C189176">
        <v>1.4077417999999999E-4</v>
      </c>
      <c r="D189176">
        <v>0</v>
      </c>
    </row>
    <row r="189177" spans="1:4">
      <c r="A189177">
        <v>2094455</v>
      </c>
      <c r="B189177">
        <v>43</v>
      </c>
      <c r="C189177">
        <v>2.3020956999999999E-4</v>
      </c>
      <c r="D189177">
        <v>0</v>
      </c>
    </row>
    <row r="189178" spans="1:4">
      <c r="A189178">
        <v>67585949</v>
      </c>
      <c r="B189178">
        <v>70</v>
      </c>
      <c r="C189178">
        <v>1.2364653E-2</v>
      </c>
      <c r="D189178">
        <v>0</v>
      </c>
    </row>
    <row r="189179" spans="1:4">
      <c r="A189179">
        <v>94054242</v>
      </c>
      <c r="B189179">
        <v>28</v>
      </c>
      <c r="C189179">
        <v>2.3776061E-4</v>
      </c>
      <c r="D189179">
        <v>0</v>
      </c>
    </row>
    <row r="189180" spans="1:4">
      <c r="A189180">
        <v>108399762</v>
      </c>
      <c r="B189180">
        <v>31</v>
      </c>
      <c r="C189180">
        <v>4.1667336999999999E-4</v>
      </c>
      <c r="D189180">
        <v>0</v>
      </c>
    </row>
    <row r="189181" spans="1:4">
      <c r="A189181">
        <v>138278511</v>
      </c>
      <c r="B189181">
        <v>48</v>
      </c>
      <c r="C189181">
        <v>2.8153572000000002E-3</v>
      </c>
      <c r="D189181">
        <v>0</v>
      </c>
    </row>
    <row r="189182" spans="1:4">
      <c r="A189182">
        <v>170711179</v>
      </c>
      <c r="B189182">
        <v>35</v>
      </c>
      <c r="C189182">
        <v>8.2011480000000004E-5</v>
      </c>
      <c r="D189182">
        <v>0</v>
      </c>
    </row>
    <row r="189183" spans="1:4">
      <c r="A189183">
        <v>11427975</v>
      </c>
      <c r="B189183">
        <v>30</v>
      </c>
      <c r="C189183">
        <v>1.1276007E-4</v>
      </c>
      <c r="D189183">
        <v>0</v>
      </c>
    </row>
    <row r="189184" spans="1:4">
      <c r="A189184">
        <v>24749474</v>
      </c>
      <c r="B189184">
        <v>37</v>
      </c>
      <c r="C189184">
        <v>1.1276007E-4</v>
      </c>
      <c r="D189184">
        <v>0</v>
      </c>
    </row>
    <row r="189185" spans="1:4">
      <c r="A189185">
        <v>87576615</v>
      </c>
      <c r="B189185">
        <v>37</v>
      </c>
      <c r="C189185">
        <v>4.4056299999999999E-4</v>
      </c>
      <c r="D189185">
        <v>0</v>
      </c>
    </row>
    <row r="189186" spans="1:4">
      <c r="A189186">
        <v>89832908</v>
      </c>
      <c r="B189186">
        <v>31</v>
      </c>
      <c r="C189186">
        <v>3.6512867999999998E-4</v>
      </c>
      <c r="D189186">
        <v>0</v>
      </c>
    </row>
    <row r="189187" spans="1:4">
      <c r="A189187">
        <v>90874822</v>
      </c>
      <c r="B189187">
        <v>38</v>
      </c>
      <c r="C189187">
        <v>1.1276007E-4</v>
      </c>
      <c r="D189187">
        <v>0</v>
      </c>
    </row>
    <row r="189188" spans="1:4">
      <c r="A189188">
        <v>179145478</v>
      </c>
      <c r="B189188">
        <v>18</v>
      </c>
      <c r="C189188">
        <v>3.3207039999999998E-4</v>
      </c>
      <c r="D189188">
        <v>0</v>
      </c>
    </row>
    <row r="189189" spans="1:4">
      <c r="A189189">
        <v>1704104</v>
      </c>
      <c r="B189189">
        <v>48</v>
      </c>
      <c r="C189189">
        <v>2.8153572000000002E-3</v>
      </c>
      <c r="D189189">
        <v>0</v>
      </c>
    </row>
    <row r="189190" spans="1:4">
      <c r="A189190">
        <v>57021345</v>
      </c>
      <c r="B189190">
        <v>56</v>
      </c>
      <c r="C189190">
        <v>3.6605246999999999E-3</v>
      </c>
      <c r="D189190">
        <v>0</v>
      </c>
    </row>
    <row r="189191" spans="1:4">
      <c r="A189191">
        <v>122056978</v>
      </c>
      <c r="B189191">
        <v>67</v>
      </c>
      <c r="C189191">
        <v>8.2624180000000005E-3</v>
      </c>
      <c r="D189191">
        <v>0</v>
      </c>
    </row>
    <row r="189192" spans="1:4">
      <c r="A189192">
        <v>43115780</v>
      </c>
      <c r="B189192">
        <v>37</v>
      </c>
      <c r="C189192">
        <v>1.1276007E-4</v>
      </c>
      <c r="D189192">
        <v>0</v>
      </c>
    </row>
    <row r="189193" spans="1:4">
      <c r="A189193">
        <v>94022364</v>
      </c>
      <c r="B189193">
        <v>31</v>
      </c>
      <c r="C189193">
        <v>4.5010960000000001E-4</v>
      </c>
      <c r="D189193">
        <v>0</v>
      </c>
    </row>
    <row r="189194" spans="1:4">
      <c r="A189194">
        <v>95498670</v>
      </c>
      <c r="B189194">
        <v>34</v>
      </c>
      <c r="C189194">
        <v>3.3997398000000002E-4</v>
      </c>
      <c r="D189194">
        <v>0</v>
      </c>
    </row>
    <row r="189195" spans="1:4">
      <c r="A189195">
        <v>106997587</v>
      </c>
      <c r="B189195">
        <v>30</v>
      </c>
      <c r="C189195">
        <v>4.1901390000000002E-4</v>
      </c>
      <c r="D189195">
        <v>1</v>
      </c>
    </row>
    <row r="189196" spans="1:4">
      <c r="A189196">
        <v>110824108</v>
      </c>
      <c r="B189196">
        <v>47</v>
      </c>
      <c r="C189196">
        <v>9.4213075000000005E-4</v>
      </c>
      <c r="D189196">
        <v>0</v>
      </c>
    </row>
    <row r="189197" spans="1:4">
      <c r="A189197">
        <v>111578817</v>
      </c>
      <c r="B189197">
        <v>40</v>
      </c>
      <c r="C189197">
        <v>1.0202062999999999E-3</v>
      </c>
      <c r="D189197">
        <v>0</v>
      </c>
    </row>
    <row r="189198" spans="1:4">
      <c r="A189198">
        <v>3310438</v>
      </c>
      <c r="B189198">
        <v>48</v>
      </c>
      <c r="C189198">
        <v>5.6503789999999999E-4</v>
      </c>
      <c r="D189198">
        <v>0</v>
      </c>
    </row>
    <row r="189199" spans="1:4">
      <c r="A189199">
        <v>41461219</v>
      </c>
      <c r="B189199">
        <v>55</v>
      </c>
      <c r="C189199">
        <v>4.1745793999999996E-3</v>
      </c>
      <c r="D189199">
        <v>0</v>
      </c>
    </row>
    <row r="189200" spans="1:4">
      <c r="A189200">
        <v>41465739</v>
      </c>
      <c r="B189200">
        <v>82</v>
      </c>
      <c r="C189200">
        <v>1.4100005000000001E-2</v>
      </c>
      <c r="D189200">
        <v>0</v>
      </c>
    </row>
    <row r="189201" spans="1:4">
      <c r="A189201">
        <v>80048092</v>
      </c>
      <c r="B189201">
        <v>19</v>
      </c>
      <c r="C189201">
        <v>9.5069340000000004E-5</v>
      </c>
      <c r="D189201">
        <v>0</v>
      </c>
    </row>
    <row r="189202" spans="1:4">
      <c r="A189202">
        <v>123075787</v>
      </c>
      <c r="B189202">
        <v>38</v>
      </c>
      <c r="C189202">
        <v>7.8187869999999995E-5</v>
      </c>
      <c r="D189202">
        <v>0</v>
      </c>
    </row>
    <row r="189203" spans="1:4">
      <c r="A189203">
        <v>185176936</v>
      </c>
      <c r="B189203">
        <v>38</v>
      </c>
      <c r="C189203">
        <v>1.6012829E-4</v>
      </c>
      <c r="D189203">
        <v>0</v>
      </c>
    </row>
    <row r="189204" spans="1:4">
      <c r="A189204">
        <v>2771292</v>
      </c>
      <c r="B189204">
        <v>44</v>
      </c>
      <c r="C189204">
        <v>3.7337013E-3</v>
      </c>
      <c r="D189204">
        <v>0</v>
      </c>
    </row>
    <row r="189205" spans="1:4">
      <c r="A189205">
        <v>83079599</v>
      </c>
      <c r="B189205">
        <v>48</v>
      </c>
      <c r="C189205">
        <v>1.8176923E-3</v>
      </c>
      <c r="D189205">
        <v>0</v>
      </c>
    </row>
    <row r="189206" spans="1:4">
      <c r="A189206">
        <v>95060191</v>
      </c>
      <c r="B189206">
        <v>45</v>
      </c>
      <c r="C189206">
        <v>3.7337013E-3</v>
      </c>
      <c r="D189206">
        <v>0</v>
      </c>
    </row>
    <row r="189207" spans="1:4">
      <c r="A189207">
        <v>100209583</v>
      </c>
      <c r="B189207">
        <v>38</v>
      </c>
      <c r="C189207">
        <v>3.2037738E-4</v>
      </c>
      <c r="D189207">
        <v>0</v>
      </c>
    </row>
    <row r="189208" spans="1:4">
      <c r="A189208">
        <v>107427394</v>
      </c>
      <c r="B189208">
        <v>34</v>
      </c>
      <c r="C189208">
        <v>1.3145579000000001E-4</v>
      </c>
      <c r="D189208">
        <v>0</v>
      </c>
    </row>
    <row r="189209" spans="1:4">
      <c r="A189209">
        <v>9429654</v>
      </c>
      <c r="B189209">
        <v>31</v>
      </c>
      <c r="C189209">
        <v>1.326194E-4</v>
      </c>
      <c r="D189209">
        <v>0</v>
      </c>
    </row>
    <row r="189210" spans="1:4">
      <c r="A189210">
        <v>54784885</v>
      </c>
      <c r="B189210">
        <v>23</v>
      </c>
      <c r="C189210">
        <v>3.3207039999999998E-4</v>
      </c>
      <c r="D189210">
        <v>0</v>
      </c>
    </row>
    <row r="189211" spans="1:4">
      <c r="A189211">
        <v>139500077</v>
      </c>
      <c r="B189211">
        <v>45</v>
      </c>
      <c r="C189211">
        <v>3.9874849999999999E-4</v>
      </c>
      <c r="D189211">
        <v>0</v>
      </c>
    </row>
    <row r="189212" spans="1:4">
      <c r="A189212">
        <v>30978792</v>
      </c>
      <c r="B189212">
        <v>26</v>
      </c>
      <c r="C189212">
        <v>8.5745569999999999E-5</v>
      </c>
      <c r="D189212">
        <v>0</v>
      </c>
    </row>
    <row r="189213" spans="1:4">
      <c r="A189213">
        <v>53693262</v>
      </c>
      <c r="B189213">
        <v>59</v>
      </c>
      <c r="C189213">
        <v>5.5533494000000001E-3</v>
      </c>
      <c r="D189213">
        <v>0</v>
      </c>
    </row>
    <row r="189214" spans="1:4">
      <c r="A189214">
        <v>97906042</v>
      </c>
      <c r="B189214">
        <v>39</v>
      </c>
      <c r="C189214">
        <v>1.2269806999999999E-3</v>
      </c>
      <c r="D189214">
        <v>0</v>
      </c>
    </row>
    <row r="189215" spans="1:4">
      <c r="A189215">
        <v>128607750</v>
      </c>
      <c r="B189215">
        <v>36</v>
      </c>
      <c r="C189215">
        <v>1.1276007E-4</v>
      </c>
      <c r="D189215">
        <v>0</v>
      </c>
    </row>
    <row r="189216" spans="1:4">
      <c r="A189216">
        <v>51059943</v>
      </c>
      <c r="B189216">
        <v>67</v>
      </c>
      <c r="C189216">
        <v>1.1495749499999999E-2</v>
      </c>
      <c r="D189216">
        <v>1</v>
      </c>
    </row>
    <row r="189217" spans="1:4">
      <c r="A189217">
        <v>115498634</v>
      </c>
      <c r="B189217">
        <v>30</v>
      </c>
      <c r="C189217">
        <v>1.6463554000000001E-4</v>
      </c>
      <c r="D189217">
        <v>0</v>
      </c>
    </row>
    <row r="189218" spans="1:4">
      <c r="A189218">
        <v>117027465</v>
      </c>
      <c r="B189218">
        <v>34</v>
      </c>
      <c r="C189218">
        <v>1.309661E-4</v>
      </c>
      <c r="D189218">
        <v>0</v>
      </c>
    </row>
    <row r="189219" spans="1:4">
      <c r="A189219">
        <v>127212148</v>
      </c>
      <c r="B189219">
        <v>28</v>
      </c>
      <c r="C189219">
        <v>3.3102920000000001E-4</v>
      </c>
      <c r="D189219">
        <v>0</v>
      </c>
    </row>
    <row r="189220" spans="1:4">
      <c r="A189220">
        <v>23634822</v>
      </c>
      <c r="B189220">
        <v>63</v>
      </c>
      <c r="C189220">
        <v>5.4906670000000003E-3</v>
      </c>
      <c r="D189220">
        <v>0</v>
      </c>
    </row>
    <row r="189221" spans="1:4">
      <c r="A189221">
        <v>25684399</v>
      </c>
      <c r="B189221">
        <v>45</v>
      </c>
      <c r="C189221">
        <v>1.5144633000000001E-3</v>
      </c>
      <c r="D189221">
        <v>0</v>
      </c>
    </row>
    <row r="189222" spans="1:4">
      <c r="A189222">
        <v>99683853</v>
      </c>
      <c r="B189222">
        <v>35</v>
      </c>
      <c r="C189222">
        <v>6.0890280000000001E-5</v>
      </c>
      <c r="D189222">
        <v>0</v>
      </c>
    </row>
    <row r="189223" spans="1:4">
      <c r="A189223">
        <v>1194290</v>
      </c>
      <c r="B189223">
        <v>51</v>
      </c>
      <c r="C189223">
        <v>2.0451555000000001E-3</v>
      </c>
      <c r="D189223">
        <v>0</v>
      </c>
    </row>
    <row r="189224" spans="1:4">
      <c r="A189224">
        <v>9931938</v>
      </c>
      <c r="B189224">
        <v>54</v>
      </c>
      <c r="C189224">
        <v>2.8363424000000001E-3</v>
      </c>
      <c r="D189224">
        <v>0</v>
      </c>
    </row>
    <row r="189225" spans="1:4">
      <c r="A189225">
        <v>38674212</v>
      </c>
      <c r="B189225">
        <v>56</v>
      </c>
      <c r="C189225">
        <v>5.694902E-3</v>
      </c>
      <c r="D189225">
        <v>0</v>
      </c>
    </row>
    <row r="189226" spans="1:4">
      <c r="A189226">
        <v>49953647</v>
      </c>
      <c r="B189226">
        <v>56</v>
      </c>
      <c r="C189226">
        <v>3.6605246999999999E-3</v>
      </c>
      <c r="D189226">
        <v>0</v>
      </c>
    </row>
    <row r="189227" spans="1:4">
      <c r="A189227">
        <v>89099753</v>
      </c>
      <c r="B189227">
        <v>62</v>
      </c>
      <c r="C189227">
        <v>6.3160109999999998E-3</v>
      </c>
      <c r="D189227">
        <v>0</v>
      </c>
    </row>
    <row r="189228" spans="1:4">
      <c r="A189228">
        <v>92072913</v>
      </c>
      <c r="B189228">
        <v>37</v>
      </c>
      <c r="C189228">
        <v>3.6558287999999999E-4</v>
      </c>
      <c r="D189228">
        <v>0</v>
      </c>
    </row>
    <row r="189229" spans="1:4">
      <c r="A189229">
        <v>119755386</v>
      </c>
      <c r="B189229">
        <v>29</v>
      </c>
      <c r="C189229">
        <v>3.1041070000000003E-4</v>
      </c>
      <c r="D189229">
        <v>0</v>
      </c>
    </row>
    <row r="189230" spans="1:4">
      <c r="A189230">
        <v>24608638</v>
      </c>
      <c r="B189230">
        <v>43</v>
      </c>
      <c r="C189230">
        <v>4.7079301999999998E-4</v>
      </c>
      <c r="D189230">
        <v>0</v>
      </c>
    </row>
    <row r="189231" spans="1:4">
      <c r="A189231">
        <v>31767831</v>
      </c>
      <c r="B189231">
        <v>44</v>
      </c>
      <c r="C189231">
        <v>4.9467749999999996E-4</v>
      </c>
      <c r="D189231">
        <v>0</v>
      </c>
    </row>
    <row r="189232" spans="1:4">
      <c r="A189232">
        <v>36204270</v>
      </c>
      <c r="B189232">
        <v>52</v>
      </c>
      <c r="C189232">
        <v>1.8789932000000001E-3</v>
      </c>
      <c r="D189232">
        <v>0</v>
      </c>
    </row>
    <row r="189233" spans="1:4">
      <c r="A189233">
        <v>2727601</v>
      </c>
      <c r="B189233">
        <v>42</v>
      </c>
      <c r="C189233">
        <v>2.4253134999999999E-3</v>
      </c>
      <c r="D189233">
        <v>0</v>
      </c>
    </row>
    <row r="189234" spans="1:4">
      <c r="A189234">
        <v>8444539</v>
      </c>
      <c r="B189234">
        <v>23</v>
      </c>
      <c r="C189234">
        <v>2.3394592000000001E-4</v>
      </c>
      <c r="D189234">
        <v>0</v>
      </c>
    </row>
    <row r="189235" spans="1:4">
      <c r="A189235">
        <v>101028661</v>
      </c>
      <c r="B189235">
        <v>37</v>
      </c>
      <c r="C189235">
        <v>8.7946030000000003E-5</v>
      </c>
      <c r="D189235">
        <v>0</v>
      </c>
    </row>
    <row r="189236" spans="1:4">
      <c r="A189236">
        <v>128902185</v>
      </c>
      <c r="B189236">
        <v>35</v>
      </c>
      <c r="C189236">
        <v>5.806095E-4</v>
      </c>
      <c r="D189236">
        <v>0</v>
      </c>
    </row>
    <row r="189237" spans="1:4">
      <c r="A189237">
        <v>23409896</v>
      </c>
      <c r="B189237">
        <v>56</v>
      </c>
      <c r="C189237">
        <v>1.5620221E-3</v>
      </c>
      <c r="D189237">
        <v>0</v>
      </c>
    </row>
    <row r="189238" spans="1:4">
      <c r="A189238">
        <v>71106940</v>
      </c>
      <c r="B189238">
        <v>38</v>
      </c>
      <c r="C189238">
        <v>4.2117783E-4</v>
      </c>
      <c r="D189238">
        <v>0</v>
      </c>
    </row>
    <row r="189239" spans="1:4">
      <c r="A189239">
        <v>113002587</v>
      </c>
      <c r="B189239">
        <v>48</v>
      </c>
      <c r="C189239">
        <v>2.8153572000000002E-3</v>
      </c>
      <c r="D189239">
        <v>0</v>
      </c>
    </row>
    <row r="189240" spans="1:4">
      <c r="A189240">
        <v>170378242</v>
      </c>
      <c r="B189240">
        <v>33</v>
      </c>
      <c r="C189240">
        <v>1.1276007E-4</v>
      </c>
      <c r="D189240">
        <v>0</v>
      </c>
    </row>
    <row r="189241" spans="1:4">
      <c r="A189241">
        <v>180183896</v>
      </c>
      <c r="B189241">
        <v>29</v>
      </c>
      <c r="C189241">
        <v>7.4148049999999999E-5</v>
      </c>
      <c r="D189241">
        <v>0</v>
      </c>
    </row>
    <row r="189242" spans="1:4">
      <c r="A189242">
        <v>51449576</v>
      </c>
      <c r="B189242">
        <v>27</v>
      </c>
      <c r="C189242">
        <v>9.5069340000000004E-5</v>
      </c>
      <c r="D189242">
        <v>0</v>
      </c>
    </row>
    <row r="189243" spans="1:4">
      <c r="A189243">
        <v>82713057</v>
      </c>
      <c r="B189243">
        <v>62</v>
      </c>
      <c r="C189243">
        <v>6.6067087E-3</v>
      </c>
      <c r="D189243">
        <v>0</v>
      </c>
    </row>
    <row r="189244" spans="1:4">
      <c r="A189244">
        <v>91338836</v>
      </c>
      <c r="B189244">
        <v>52</v>
      </c>
      <c r="C189244">
        <v>3.9078139999999999E-3</v>
      </c>
      <c r="D189244">
        <v>0</v>
      </c>
    </row>
    <row r="189245" spans="1:4">
      <c r="A189245">
        <v>106546944</v>
      </c>
      <c r="B189245">
        <v>52</v>
      </c>
      <c r="C189245">
        <v>6.4135920000000001E-3</v>
      </c>
      <c r="D189245">
        <v>0</v>
      </c>
    </row>
    <row r="189246" spans="1:4">
      <c r="A189246">
        <v>182572791</v>
      </c>
      <c r="B189246">
        <v>26</v>
      </c>
      <c r="C189246">
        <v>1.5857043000000001E-4</v>
      </c>
      <c r="D189246">
        <v>0</v>
      </c>
    </row>
    <row r="189247" spans="1:4">
      <c r="A189247">
        <v>11016744</v>
      </c>
      <c r="B189247">
        <v>49</v>
      </c>
      <c r="C189247">
        <v>7.2243899999999996E-4</v>
      </c>
      <c r="D189247">
        <v>0</v>
      </c>
    </row>
    <row r="189248" spans="1:4">
      <c r="A189248">
        <v>74046680</v>
      </c>
      <c r="B189248">
        <v>40</v>
      </c>
      <c r="C189248">
        <v>1.9306099000000001E-3</v>
      </c>
      <c r="D189248">
        <v>0</v>
      </c>
    </row>
    <row r="189249" spans="1:4">
      <c r="A189249">
        <v>96894101</v>
      </c>
      <c r="B189249">
        <v>52</v>
      </c>
      <c r="C189249">
        <v>3.6617456999999999E-3</v>
      </c>
      <c r="D189249">
        <v>0</v>
      </c>
    </row>
    <row r="189250" spans="1:4">
      <c r="A189250">
        <v>120903684</v>
      </c>
      <c r="B189250">
        <v>23</v>
      </c>
      <c r="C189250">
        <v>6.9144509999999996E-5</v>
      </c>
      <c r="D189250">
        <v>0</v>
      </c>
    </row>
    <row r="189251" spans="1:4">
      <c r="A189251">
        <v>183966530</v>
      </c>
      <c r="B189251">
        <v>43</v>
      </c>
      <c r="C189251">
        <v>3.6196702000000001E-4</v>
      </c>
      <c r="D189251">
        <v>0</v>
      </c>
    </row>
    <row r="189252" spans="1:4">
      <c r="A189252">
        <v>94005468</v>
      </c>
      <c r="B189252">
        <v>39</v>
      </c>
      <c r="C189252">
        <v>2.7332685000000002E-4</v>
      </c>
      <c r="D189252">
        <v>0</v>
      </c>
    </row>
    <row r="189253" spans="1:4">
      <c r="A189253">
        <v>126196524</v>
      </c>
      <c r="B189253">
        <v>24</v>
      </c>
      <c r="C189253">
        <v>2.9221880000000002E-4</v>
      </c>
      <c r="D189253">
        <v>0</v>
      </c>
    </row>
    <row r="189254" spans="1:4">
      <c r="A189254">
        <v>65877992</v>
      </c>
      <c r="B189254">
        <v>64</v>
      </c>
      <c r="C189254">
        <v>9.5933370000000004E-3</v>
      </c>
      <c r="D189254">
        <v>0</v>
      </c>
    </row>
    <row r="189255" spans="1:4">
      <c r="A189255">
        <v>113629775</v>
      </c>
      <c r="B189255">
        <v>30</v>
      </c>
      <c r="C189255">
        <v>4.5010960000000001E-4</v>
      </c>
      <c r="D189255">
        <v>0</v>
      </c>
    </row>
    <row r="189256" spans="1:4">
      <c r="A189256">
        <v>118874633</v>
      </c>
      <c r="B189256">
        <v>25</v>
      </c>
      <c r="C189256">
        <v>3.3207039999999998E-4</v>
      </c>
      <c r="D189256">
        <v>0</v>
      </c>
    </row>
    <row r="189257" spans="1:4">
      <c r="A189257">
        <v>184831335</v>
      </c>
      <c r="B189257">
        <v>27</v>
      </c>
      <c r="C189257">
        <v>4.6378045E-4</v>
      </c>
      <c r="D189257">
        <v>0</v>
      </c>
    </row>
    <row r="189258" spans="1:4">
      <c r="A189258">
        <v>6543259</v>
      </c>
      <c r="B189258">
        <v>59</v>
      </c>
      <c r="C189258">
        <v>5.5533494000000001E-3</v>
      </c>
      <c r="D189258">
        <v>0</v>
      </c>
    </row>
    <row r="189259" spans="1:4">
      <c r="A189259">
        <v>25802733</v>
      </c>
      <c r="B189259">
        <v>48</v>
      </c>
      <c r="C189259">
        <v>7.4812170000000005E-4</v>
      </c>
      <c r="D189259">
        <v>0</v>
      </c>
    </row>
    <row r="189260" spans="1:4">
      <c r="A189260">
        <v>32796845</v>
      </c>
      <c r="B189260">
        <v>18</v>
      </c>
      <c r="C189260">
        <v>3.0588940000000003E-4</v>
      </c>
      <c r="D189260">
        <v>0</v>
      </c>
    </row>
    <row r="189261" spans="1:4">
      <c r="A189261">
        <v>72042235</v>
      </c>
      <c r="B189261">
        <v>73</v>
      </c>
      <c r="C189261">
        <v>8.9518960000000009E-3</v>
      </c>
      <c r="D189261">
        <v>0</v>
      </c>
    </row>
    <row r="189262" spans="1:4">
      <c r="A189262">
        <v>73166083</v>
      </c>
      <c r="B189262">
        <v>48</v>
      </c>
      <c r="C189262">
        <v>1.4561470000000001E-3</v>
      </c>
      <c r="D189262">
        <v>0</v>
      </c>
    </row>
    <row r="189263" spans="1:4">
      <c r="A189263">
        <v>120499544</v>
      </c>
      <c r="B189263">
        <v>20</v>
      </c>
      <c r="C189263">
        <v>9.5069340000000004E-5</v>
      </c>
      <c r="D189263">
        <v>0</v>
      </c>
    </row>
    <row r="189264" spans="1:4">
      <c r="A189264">
        <v>126029007</v>
      </c>
      <c r="B189264">
        <v>21</v>
      </c>
      <c r="C189264">
        <v>9.5069340000000004E-5</v>
      </c>
      <c r="D189264">
        <v>0</v>
      </c>
    </row>
    <row r="189265" spans="1:4">
      <c r="A189265">
        <v>1437035</v>
      </c>
      <c r="B189265">
        <v>40</v>
      </c>
      <c r="C189265">
        <v>2.7332685000000002E-4</v>
      </c>
      <c r="D189265">
        <v>0</v>
      </c>
    </row>
    <row r="189266" spans="1:4">
      <c r="A189266">
        <v>74797414</v>
      </c>
      <c r="B189266">
        <v>28</v>
      </c>
      <c r="C189266">
        <v>2.0555142E-4</v>
      </c>
      <c r="D189266">
        <v>0</v>
      </c>
    </row>
    <row r="189267" spans="1:4">
      <c r="A189267">
        <v>125852474</v>
      </c>
      <c r="B189267">
        <v>52</v>
      </c>
      <c r="C189267">
        <v>3.9078139999999999E-3</v>
      </c>
      <c r="D189267">
        <v>0</v>
      </c>
    </row>
    <row r="189268" spans="1:4">
      <c r="A189268">
        <v>128710017</v>
      </c>
      <c r="B189268">
        <v>43</v>
      </c>
      <c r="C189268">
        <v>3.6196702000000001E-4</v>
      </c>
      <c r="D189268">
        <v>0</v>
      </c>
    </row>
    <row r="189269" spans="1:4">
      <c r="A189269">
        <v>140090868</v>
      </c>
      <c r="B189269">
        <v>33</v>
      </c>
      <c r="C189269">
        <v>1.3980448E-4</v>
      </c>
      <c r="D189269">
        <v>0</v>
      </c>
    </row>
    <row r="189270" spans="1:4">
      <c r="A189270">
        <v>9243839</v>
      </c>
      <c r="B189270">
        <v>30</v>
      </c>
      <c r="C189270">
        <v>9.5069340000000004E-5</v>
      </c>
      <c r="D189270">
        <v>0</v>
      </c>
    </row>
    <row r="189271" spans="1:4">
      <c r="A189271">
        <v>69878386</v>
      </c>
      <c r="B189271">
        <v>60</v>
      </c>
      <c r="C189271">
        <v>4.3312632000000002E-3</v>
      </c>
      <c r="D189271">
        <v>0</v>
      </c>
    </row>
    <row r="189272" spans="1:4">
      <c r="A189272">
        <v>104687823</v>
      </c>
      <c r="B189272">
        <v>36</v>
      </c>
      <c r="C189272">
        <v>8.3041599999999994E-5</v>
      </c>
      <c r="D189272">
        <v>0</v>
      </c>
    </row>
    <row r="189273" spans="1:4">
      <c r="A189273">
        <v>3696702</v>
      </c>
      <c r="B189273">
        <v>66</v>
      </c>
      <c r="C189273">
        <v>1.1106154E-2</v>
      </c>
      <c r="D189273">
        <v>0</v>
      </c>
    </row>
    <row r="189274" spans="1:4">
      <c r="A189274">
        <v>31782129</v>
      </c>
      <c r="B189274">
        <v>59</v>
      </c>
      <c r="C189274">
        <v>5.5533494000000001E-3</v>
      </c>
      <c r="D189274">
        <v>0</v>
      </c>
    </row>
    <row r="189275" spans="1:4">
      <c r="A189275">
        <v>55041371</v>
      </c>
      <c r="B189275">
        <v>59</v>
      </c>
      <c r="C189275">
        <v>5.5533494000000001E-3</v>
      </c>
      <c r="D189275">
        <v>0</v>
      </c>
    </row>
    <row r="189276" spans="1:4">
      <c r="A189276">
        <v>66891671</v>
      </c>
      <c r="B189276">
        <v>45</v>
      </c>
      <c r="C189276">
        <v>3.1632355000000001E-3</v>
      </c>
      <c r="D189276">
        <v>0</v>
      </c>
    </row>
    <row r="189277" spans="1:4">
      <c r="A189277">
        <v>185536801</v>
      </c>
      <c r="B189277">
        <v>26</v>
      </c>
      <c r="C189277">
        <v>9.5069340000000004E-5</v>
      </c>
      <c r="D189277">
        <v>0</v>
      </c>
    </row>
    <row r="189278" spans="1:4">
      <c r="A189278">
        <v>163718553</v>
      </c>
      <c r="B189278">
        <v>32</v>
      </c>
      <c r="C189278">
        <v>3.7838082000000002E-4</v>
      </c>
      <c r="D189278">
        <v>0</v>
      </c>
    </row>
    <row r="189279" spans="1:4">
      <c r="A189279">
        <v>51578400</v>
      </c>
      <c r="B189279">
        <v>50</v>
      </c>
      <c r="C189279">
        <v>6.7526249999999999E-4</v>
      </c>
      <c r="D189279">
        <v>0</v>
      </c>
    </row>
    <row r="189280" spans="1:4">
      <c r="A189280">
        <v>128660791</v>
      </c>
      <c r="B189280">
        <v>40</v>
      </c>
      <c r="C189280">
        <v>1.2269806999999999E-3</v>
      </c>
      <c r="D189280">
        <v>0</v>
      </c>
    </row>
    <row r="189281" spans="1:4">
      <c r="A189281">
        <v>1585914</v>
      </c>
      <c r="B189281">
        <v>46</v>
      </c>
      <c r="C189281">
        <v>1.6514818000000001E-3</v>
      </c>
      <c r="D189281">
        <v>0</v>
      </c>
    </row>
    <row r="189282" spans="1:4">
      <c r="A189282">
        <v>64353343</v>
      </c>
      <c r="B189282">
        <v>27</v>
      </c>
      <c r="C189282">
        <v>2.3073144E-4</v>
      </c>
      <c r="D189282">
        <v>0</v>
      </c>
    </row>
    <row r="189283" spans="1:4">
      <c r="A189283">
        <v>91567856</v>
      </c>
      <c r="B189283">
        <v>21</v>
      </c>
      <c r="C189283">
        <v>3.3207039999999998E-4</v>
      </c>
      <c r="D189283">
        <v>0</v>
      </c>
    </row>
    <row r="189284" spans="1:4">
      <c r="A189284">
        <v>97794982</v>
      </c>
      <c r="B189284">
        <v>59</v>
      </c>
      <c r="C189284">
        <v>3.927514E-3</v>
      </c>
      <c r="D189284">
        <v>0</v>
      </c>
    </row>
    <row r="189285" spans="1:4">
      <c r="A189285">
        <v>103658810</v>
      </c>
      <c r="B189285">
        <v>52</v>
      </c>
      <c r="C189285">
        <v>2.2470291999999998E-3</v>
      </c>
      <c r="D189285">
        <v>0</v>
      </c>
    </row>
    <row r="189286" spans="1:4">
      <c r="A189286">
        <v>182711646</v>
      </c>
      <c r="B189286">
        <v>30</v>
      </c>
      <c r="C189286">
        <v>9.2235010000000001E-5</v>
      </c>
      <c r="D189286">
        <v>0</v>
      </c>
    </row>
    <row r="189287" spans="1:4">
      <c r="A189287">
        <v>804326</v>
      </c>
      <c r="B189287">
        <v>75</v>
      </c>
      <c r="C189287">
        <v>1.4100005000000001E-2</v>
      </c>
      <c r="D189287">
        <v>0</v>
      </c>
    </row>
    <row r="189288" spans="1:4">
      <c r="A189288">
        <v>24205980</v>
      </c>
      <c r="B189288">
        <v>47</v>
      </c>
      <c r="C189288">
        <v>1.7633042999999999E-3</v>
      </c>
      <c r="D189288">
        <v>0</v>
      </c>
    </row>
    <row r="189289" spans="1:4">
      <c r="A189289">
        <v>91387215</v>
      </c>
      <c r="B189289">
        <v>37</v>
      </c>
      <c r="C189289">
        <v>4.4056299999999999E-4</v>
      </c>
      <c r="D189289">
        <v>0</v>
      </c>
    </row>
    <row r="189290" spans="1:4">
      <c r="A189290">
        <v>102596607</v>
      </c>
      <c r="B189290">
        <v>32</v>
      </c>
      <c r="C189290">
        <v>3.7490031999999997E-4</v>
      </c>
      <c r="D189290">
        <v>0</v>
      </c>
    </row>
    <row r="189291" spans="1:4">
      <c r="A189291">
        <v>122244880</v>
      </c>
      <c r="B189291">
        <v>37</v>
      </c>
      <c r="C189291">
        <v>1.6979355E-4</v>
      </c>
      <c r="D189291">
        <v>0</v>
      </c>
    </row>
    <row r="189292" spans="1:4">
      <c r="A189292">
        <v>182849024</v>
      </c>
      <c r="B189292">
        <v>29</v>
      </c>
      <c r="C189292">
        <v>1.3639416999999999E-4</v>
      </c>
      <c r="D189292">
        <v>0</v>
      </c>
    </row>
    <row r="189293" spans="1:4">
      <c r="A189293">
        <v>6981467</v>
      </c>
      <c r="B189293">
        <v>47</v>
      </c>
      <c r="C189293">
        <v>3.4917083000000002E-3</v>
      </c>
      <c r="D189293">
        <v>0</v>
      </c>
    </row>
    <row r="189294" spans="1:4">
      <c r="A189294">
        <v>25827592</v>
      </c>
      <c r="B189294">
        <v>66</v>
      </c>
      <c r="C189294">
        <v>1.0356000000000001E-2</v>
      </c>
      <c r="D189294">
        <v>0</v>
      </c>
    </row>
    <row r="189295" spans="1:4">
      <c r="A189295">
        <v>65470427</v>
      </c>
      <c r="B189295">
        <v>71</v>
      </c>
      <c r="C189295">
        <v>1.5283295000000001E-2</v>
      </c>
      <c r="D189295">
        <v>0</v>
      </c>
    </row>
    <row r="189296" spans="1:4">
      <c r="A189296">
        <v>73400284</v>
      </c>
      <c r="B189296">
        <v>36</v>
      </c>
      <c r="C189296">
        <v>3.5375766999999999E-4</v>
      </c>
      <c r="D189296">
        <v>0</v>
      </c>
    </row>
    <row r="189297" spans="1:4">
      <c r="A189297">
        <v>108954814</v>
      </c>
      <c r="B189297">
        <v>45</v>
      </c>
      <c r="C189297">
        <v>2.3199355000000001E-3</v>
      </c>
      <c r="D189297">
        <v>0</v>
      </c>
    </row>
    <row r="189298" spans="1:4">
      <c r="A189298">
        <v>99775815</v>
      </c>
      <c r="B189298">
        <v>36</v>
      </c>
      <c r="C189298">
        <v>2.7115876000000002E-4</v>
      </c>
      <c r="D189298">
        <v>0</v>
      </c>
    </row>
    <row r="189299" spans="1:4">
      <c r="A189299">
        <v>125225819</v>
      </c>
      <c r="B189299">
        <v>60</v>
      </c>
      <c r="C189299">
        <v>4.5210197999999997E-3</v>
      </c>
      <c r="D189299">
        <v>0</v>
      </c>
    </row>
    <row r="189300" spans="1:4">
      <c r="A189300">
        <v>127615457</v>
      </c>
      <c r="B189300">
        <v>30</v>
      </c>
      <c r="C189300">
        <v>6.4479450000000003E-4</v>
      </c>
      <c r="D189300">
        <v>0</v>
      </c>
    </row>
    <row r="189301" spans="1:4">
      <c r="A189301">
        <v>101036133</v>
      </c>
      <c r="B189301">
        <v>26</v>
      </c>
      <c r="C189301">
        <v>2.1247953999999999E-4</v>
      </c>
      <c r="D189301">
        <v>0</v>
      </c>
    </row>
    <row r="189302" spans="1:4">
      <c r="A189302">
        <v>63660558</v>
      </c>
      <c r="B189302">
        <v>62</v>
      </c>
      <c r="C189302">
        <v>6.3160109999999998E-3</v>
      </c>
      <c r="D189302">
        <v>0</v>
      </c>
    </row>
    <row r="189303" spans="1:4">
      <c r="A189303">
        <v>76588118</v>
      </c>
      <c r="B189303">
        <v>36</v>
      </c>
      <c r="C189303">
        <v>2.8191067E-4</v>
      </c>
      <c r="D189303">
        <v>0</v>
      </c>
    </row>
    <row r="189304" spans="1:4">
      <c r="A189304">
        <v>76921030</v>
      </c>
      <c r="B189304">
        <v>35</v>
      </c>
      <c r="C189304">
        <v>2.8578590000000002E-4</v>
      </c>
      <c r="D189304">
        <v>0</v>
      </c>
    </row>
    <row r="189305" spans="1:4">
      <c r="A189305">
        <v>126004273</v>
      </c>
      <c r="B189305">
        <v>65</v>
      </c>
      <c r="C189305">
        <v>9.3475190000000003E-3</v>
      </c>
      <c r="D189305">
        <v>0</v>
      </c>
    </row>
    <row r="189306" spans="1:4">
      <c r="A189306">
        <v>11251698</v>
      </c>
      <c r="B189306">
        <v>20</v>
      </c>
      <c r="C189306">
        <v>2.6905221999999997E-4</v>
      </c>
      <c r="D189306">
        <v>0</v>
      </c>
    </row>
    <row r="189307" spans="1:4">
      <c r="A189307">
        <v>1103810</v>
      </c>
      <c r="B189307">
        <v>73</v>
      </c>
      <c r="C189307">
        <v>1.1655262E-2</v>
      </c>
      <c r="D189307">
        <v>0</v>
      </c>
    </row>
    <row r="189308" spans="1:4">
      <c r="A189308">
        <v>23798670</v>
      </c>
      <c r="B189308">
        <v>44</v>
      </c>
      <c r="C189308">
        <v>3.7337013E-3</v>
      </c>
      <c r="D189308">
        <v>0</v>
      </c>
    </row>
    <row r="189309" spans="1:4">
      <c r="A189309">
        <v>85781703</v>
      </c>
      <c r="B189309">
        <v>41</v>
      </c>
      <c r="C189309">
        <v>2.7332685000000002E-4</v>
      </c>
      <c r="D189309">
        <v>0</v>
      </c>
    </row>
    <row r="189310" spans="1:4">
      <c r="A189310">
        <v>104549512</v>
      </c>
      <c r="B189310">
        <v>32</v>
      </c>
      <c r="C189310">
        <v>3.7490031999999997E-4</v>
      </c>
      <c r="D189310">
        <v>0</v>
      </c>
    </row>
    <row r="189311" spans="1:4">
      <c r="A189311">
        <v>128508815</v>
      </c>
      <c r="B189311">
        <v>51</v>
      </c>
      <c r="C189311">
        <v>2.3992014999999998E-3</v>
      </c>
      <c r="D189311">
        <v>0</v>
      </c>
    </row>
    <row r="189312" spans="1:4">
      <c r="A189312">
        <v>3736145</v>
      </c>
      <c r="B189312">
        <v>52</v>
      </c>
      <c r="C189312">
        <v>3.9078139999999999E-3</v>
      </c>
      <c r="D189312">
        <v>0</v>
      </c>
    </row>
    <row r="189313" spans="1:4">
      <c r="A189313">
        <v>105569205</v>
      </c>
      <c r="B189313">
        <v>35</v>
      </c>
      <c r="C189313">
        <v>1.1276007E-4</v>
      </c>
      <c r="D189313">
        <v>0</v>
      </c>
    </row>
    <row r="189314" spans="1:4">
      <c r="A189314">
        <v>171733808</v>
      </c>
      <c r="B189314">
        <v>31</v>
      </c>
      <c r="C189314">
        <v>2.8368639999999998E-4</v>
      </c>
      <c r="D189314">
        <v>0</v>
      </c>
    </row>
    <row r="189315" spans="1:4">
      <c r="A189315">
        <v>68996147</v>
      </c>
      <c r="B189315">
        <v>64</v>
      </c>
      <c r="C189315">
        <v>6.0548499999999996E-3</v>
      </c>
      <c r="D189315">
        <v>0</v>
      </c>
    </row>
    <row r="189316" spans="1:4">
      <c r="A189316">
        <v>80878308</v>
      </c>
      <c r="B189316">
        <v>47</v>
      </c>
      <c r="C189316">
        <v>7.1111513999999999E-4</v>
      </c>
      <c r="D189316">
        <v>0</v>
      </c>
    </row>
    <row r="189317" spans="1:4">
      <c r="A189317">
        <v>129416474</v>
      </c>
      <c r="B189317">
        <v>29</v>
      </c>
      <c r="C189317">
        <v>9.5069340000000004E-5</v>
      </c>
      <c r="D189317">
        <v>0</v>
      </c>
    </row>
    <row r="189318" spans="1:4">
      <c r="A189318">
        <v>132167502</v>
      </c>
      <c r="B189318">
        <v>32</v>
      </c>
      <c r="C189318">
        <v>3.9833876999999999E-4</v>
      </c>
      <c r="D189318">
        <v>0</v>
      </c>
    </row>
    <row r="189319" spans="1:4">
      <c r="A189319">
        <v>65627300</v>
      </c>
      <c r="B189319">
        <v>71</v>
      </c>
      <c r="C189319">
        <v>1.5283295000000001E-2</v>
      </c>
      <c r="D189319">
        <v>0</v>
      </c>
    </row>
    <row r="189320" spans="1:4">
      <c r="A189320">
        <v>134965843</v>
      </c>
      <c r="B189320">
        <v>32</v>
      </c>
      <c r="C189320">
        <v>1.1276007E-4</v>
      </c>
      <c r="D189320">
        <v>0</v>
      </c>
    </row>
    <row r="189321" spans="1:4">
      <c r="A189321">
        <v>9636399</v>
      </c>
      <c r="B189321">
        <v>59</v>
      </c>
      <c r="C189321">
        <v>3.927514E-3</v>
      </c>
      <c r="D189321">
        <v>0</v>
      </c>
    </row>
    <row r="189322" spans="1:4">
      <c r="A189322">
        <v>128652837</v>
      </c>
      <c r="B189322">
        <v>30</v>
      </c>
      <c r="C189322">
        <v>1.1276007E-4</v>
      </c>
      <c r="D189322">
        <v>0</v>
      </c>
    </row>
    <row r="189323" spans="1:4">
      <c r="A189323">
        <v>79551113</v>
      </c>
      <c r="B189323">
        <v>24</v>
      </c>
      <c r="C189323">
        <v>3.5871984000000002E-4</v>
      </c>
      <c r="D189323">
        <v>0</v>
      </c>
    </row>
    <row r="189324" spans="1:4">
      <c r="A189324">
        <v>129492071</v>
      </c>
      <c r="B189324">
        <v>37</v>
      </c>
      <c r="C189324">
        <v>6.718963E-5</v>
      </c>
      <c r="D189324">
        <v>0</v>
      </c>
    </row>
    <row r="189325" spans="1:4">
      <c r="A189325">
        <v>142718632</v>
      </c>
      <c r="B189325">
        <v>23</v>
      </c>
      <c r="C189325">
        <v>9.5069340000000004E-5</v>
      </c>
      <c r="D189325">
        <v>0</v>
      </c>
    </row>
    <row r="189326" spans="1:4">
      <c r="A189326">
        <v>69315256</v>
      </c>
      <c r="B189326">
        <v>44</v>
      </c>
      <c r="C189326">
        <v>7.2355004000000005E-4</v>
      </c>
      <c r="D189326">
        <v>0</v>
      </c>
    </row>
    <row r="189327" spans="1:4">
      <c r="A189327">
        <v>80971326</v>
      </c>
      <c r="B189327">
        <v>37</v>
      </c>
      <c r="C189327">
        <v>2.1064814E-4</v>
      </c>
      <c r="D189327">
        <v>0</v>
      </c>
    </row>
    <row r="189328" spans="1:4">
      <c r="A189328">
        <v>83707595</v>
      </c>
      <c r="B189328">
        <v>26</v>
      </c>
      <c r="C189328">
        <v>2.760676E-4</v>
      </c>
      <c r="D189328">
        <v>0</v>
      </c>
    </row>
    <row r="189329" spans="1:4">
      <c r="A189329">
        <v>99574689</v>
      </c>
      <c r="B189329">
        <v>65</v>
      </c>
      <c r="C189329">
        <v>3.4416362000000002E-3</v>
      </c>
      <c r="D189329">
        <v>0</v>
      </c>
    </row>
    <row r="189330" spans="1:4">
      <c r="A189330">
        <v>179121107</v>
      </c>
      <c r="B189330">
        <v>30</v>
      </c>
      <c r="C189330">
        <v>1.1276007E-4</v>
      </c>
      <c r="D189330">
        <v>0</v>
      </c>
    </row>
    <row r="189331" spans="1:4">
      <c r="A189331">
        <v>179514293</v>
      </c>
      <c r="B189331">
        <v>37</v>
      </c>
      <c r="C189331">
        <v>1.3505985E-4</v>
      </c>
      <c r="D189331">
        <v>0</v>
      </c>
    </row>
    <row r="189332" spans="1:4">
      <c r="A189332">
        <v>170319155</v>
      </c>
      <c r="B189332">
        <v>48</v>
      </c>
      <c r="C189332">
        <v>5.2562340000000005E-4</v>
      </c>
      <c r="D189332">
        <v>0</v>
      </c>
    </row>
    <row r="189333" spans="1:4">
      <c r="A189333">
        <v>24469065</v>
      </c>
      <c r="B189333">
        <v>43</v>
      </c>
      <c r="C189333">
        <v>2.8790454999999998E-4</v>
      </c>
      <c r="D189333">
        <v>0</v>
      </c>
    </row>
    <row r="189334" spans="1:4">
      <c r="A189334">
        <v>126806000</v>
      </c>
      <c r="B189334">
        <v>35</v>
      </c>
      <c r="C189334">
        <v>5.0797296000000005E-4</v>
      </c>
      <c r="D189334">
        <v>0</v>
      </c>
    </row>
    <row r="189335" spans="1:4">
      <c r="A189335">
        <v>131360850</v>
      </c>
      <c r="B189335">
        <v>31</v>
      </c>
      <c r="C189335">
        <v>4.1667336999999999E-4</v>
      </c>
      <c r="D189335">
        <v>0</v>
      </c>
    </row>
    <row r="189336" spans="1:4">
      <c r="A189336">
        <v>7882656</v>
      </c>
      <c r="B189336">
        <v>28</v>
      </c>
      <c r="C189336">
        <v>1.0430887E-4</v>
      </c>
      <c r="D189336">
        <v>0</v>
      </c>
    </row>
    <row r="189337" spans="1:4">
      <c r="A189337">
        <v>1409060</v>
      </c>
      <c r="B189337">
        <v>52</v>
      </c>
      <c r="C189337">
        <v>1.8789932000000001E-3</v>
      </c>
      <c r="D189337">
        <v>0</v>
      </c>
    </row>
    <row r="189338" spans="1:4">
      <c r="A189338">
        <v>135381133</v>
      </c>
      <c r="B189338">
        <v>56</v>
      </c>
      <c r="C189338">
        <v>4.4296190000000001E-3</v>
      </c>
      <c r="D189338">
        <v>0</v>
      </c>
    </row>
    <row r="189339" spans="1:4">
      <c r="A189339">
        <v>6322216</v>
      </c>
      <c r="B189339">
        <v>22</v>
      </c>
      <c r="C189339">
        <v>7.4148049999999999E-5</v>
      </c>
      <c r="D189339">
        <v>0</v>
      </c>
    </row>
    <row r="189340" spans="1:4">
      <c r="A189340">
        <v>11669065</v>
      </c>
      <c r="B189340">
        <v>69</v>
      </c>
      <c r="C189340">
        <v>1.2093131E-2</v>
      </c>
      <c r="D189340">
        <v>0</v>
      </c>
    </row>
    <row r="189341" spans="1:4">
      <c r="A189341">
        <v>24606294</v>
      </c>
      <c r="B189341">
        <v>40</v>
      </c>
      <c r="C189341">
        <v>3.4631236000000001E-4</v>
      </c>
      <c r="D189341">
        <v>0</v>
      </c>
    </row>
    <row r="189342" spans="1:4">
      <c r="A189342">
        <v>52340394</v>
      </c>
      <c r="B189342">
        <v>44</v>
      </c>
      <c r="C189342">
        <v>4.8968250000000003E-4</v>
      </c>
      <c r="D189342">
        <v>0</v>
      </c>
    </row>
    <row r="189343" spans="1:4">
      <c r="A189343">
        <v>90743601</v>
      </c>
      <c r="B189343">
        <v>62</v>
      </c>
      <c r="C189343">
        <v>6.7062195999999996E-3</v>
      </c>
      <c r="D189343">
        <v>0</v>
      </c>
    </row>
    <row r="189344" spans="1:4">
      <c r="A189344">
        <v>108363301</v>
      </c>
      <c r="B189344">
        <v>50</v>
      </c>
      <c r="C189344">
        <v>1.8226643E-3</v>
      </c>
      <c r="D189344">
        <v>0</v>
      </c>
    </row>
    <row r="189345" spans="1:4">
      <c r="A189345">
        <v>23876583</v>
      </c>
      <c r="B189345">
        <v>49</v>
      </c>
      <c r="C189345">
        <v>1.2837547E-3</v>
      </c>
      <c r="D189345">
        <v>0</v>
      </c>
    </row>
    <row r="189346" spans="1:4">
      <c r="A189346">
        <v>24167114</v>
      </c>
      <c r="B189346">
        <v>56</v>
      </c>
      <c r="C189346">
        <v>3.6605246999999999E-3</v>
      </c>
      <c r="D189346">
        <v>0</v>
      </c>
    </row>
    <row r="189347" spans="1:4">
      <c r="A189347">
        <v>50429915</v>
      </c>
      <c r="B189347">
        <v>37</v>
      </c>
      <c r="C189347">
        <v>4.4056299999999999E-4</v>
      </c>
      <c r="D189347">
        <v>0</v>
      </c>
    </row>
    <row r="189348" spans="1:4">
      <c r="A189348">
        <v>147983629</v>
      </c>
      <c r="B189348">
        <v>27</v>
      </c>
      <c r="C189348">
        <v>3.3207039999999998E-4</v>
      </c>
      <c r="D189348">
        <v>0</v>
      </c>
    </row>
    <row r="189349" spans="1:4">
      <c r="A189349">
        <v>69011269</v>
      </c>
      <c r="B189349">
        <v>41</v>
      </c>
      <c r="C189349">
        <v>1.9165428999999999E-3</v>
      </c>
      <c r="D189349">
        <v>0</v>
      </c>
    </row>
    <row r="189350" spans="1:4">
      <c r="A189350">
        <v>5082069</v>
      </c>
      <c r="B189350">
        <v>26</v>
      </c>
      <c r="C189350">
        <v>6.9021319999999997E-5</v>
      </c>
      <c r="D189350">
        <v>0</v>
      </c>
    </row>
    <row r="189351" spans="1:4">
      <c r="A189351">
        <v>23730053</v>
      </c>
      <c r="B189351">
        <v>57</v>
      </c>
      <c r="C189351">
        <v>4.7820709999999997E-3</v>
      </c>
      <c r="D189351">
        <v>0</v>
      </c>
    </row>
    <row r="189352" spans="1:4">
      <c r="A189352">
        <v>90169401</v>
      </c>
      <c r="B189352">
        <v>50</v>
      </c>
      <c r="C189352">
        <v>1.2413763999999999E-3</v>
      </c>
      <c r="D189352">
        <v>0</v>
      </c>
    </row>
    <row r="189353" spans="1:4">
      <c r="A189353">
        <v>169679618</v>
      </c>
      <c r="B189353">
        <v>67</v>
      </c>
      <c r="C189353">
        <v>1.0447624000000001E-2</v>
      </c>
      <c r="D189353">
        <v>0</v>
      </c>
    </row>
    <row r="189354" spans="1:4">
      <c r="A189354">
        <v>3253793</v>
      </c>
      <c r="B189354">
        <v>67</v>
      </c>
      <c r="C189354">
        <v>8.2624180000000005E-3</v>
      </c>
      <c r="D189354">
        <v>0</v>
      </c>
    </row>
    <row r="189355" spans="1:4">
      <c r="A189355">
        <v>24559031</v>
      </c>
      <c r="B189355">
        <v>53</v>
      </c>
      <c r="C189355">
        <v>5.0198420000000001E-3</v>
      </c>
      <c r="D189355">
        <v>0</v>
      </c>
    </row>
    <row r="189356" spans="1:4">
      <c r="A189356">
        <v>81898940</v>
      </c>
      <c r="B189356">
        <v>48</v>
      </c>
      <c r="C189356">
        <v>1.6222881E-3</v>
      </c>
      <c r="D189356">
        <v>0</v>
      </c>
    </row>
    <row r="189357" spans="1:4">
      <c r="A189357">
        <v>48070806</v>
      </c>
      <c r="B189357">
        <v>53</v>
      </c>
      <c r="C189357">
        <v>2.1471227999999998E-3</v>
      </c>
      <c r="D189357">
        <v>0</v>
      </c>
    </row>
    <row r="189358" spans="1:4">
      <c r="A189358">
        <v>32056977</v>
      </c>
      <c r="B189358">
        <v>56</v>
      </c>
      <c r="C189358">
        <v>3.6605246999999999E-3</v>
      </c>
      <c r="D189358">
        <v>0</v>
      </c>
    </row>
    <row r="189359" spans="1:4">
      <c r="A189359">
        <v>38925614</v>
      </c>
      <c r="B189359">
        <v>50</v>
      </c>
      <c r="C189359">
        <v>3.9355809999999996E-3</v>
      </c>
      <c r="D189359">
        <v>0</v>
      </c>
    </row>
    <row r="189360" spans="1:4">
      <c r="A189360">
        <v>78590370</v>
      </c>
      <c r="B189360">
        <v>35</v>
      </c>
      <c r="C189360">
        <v>8.9261700000000006E-5</v>
      </c>
      <c r="D189360">
        <v>0</v>
      </c>
    </row>
    <row r="189361" spans="1:4">
      <c r="A189361">
        <v>126206308</v>
      </c>
      <c r="B189361">
        <v>29</v>
      </c>
      <c r="C189361">
        <v>3.5658865999999999E-4</v>
      </c>
      <c r="D189361">
        <v>0</v>
      </c>
    </row>
    <row r="189362" spans="1:4">
      <c r="A189362">
        <v>128906887</v>
      </c>
      <c r="B189362">
        <v>52</v>
      </c>
      <c r="C189362">
        <v>2.2971892999999999E-3</v>
      </c>
      <c r="D189362">
        <v>0</v>
      </c>
    </row>
    <row r="189363" spans="1:4">
      <c r="A189363">
        <v>32089071</v>
      </c>
      <c r="B189363">
        <v>60</v>
      </c>
      <c r="C189363">
        <v>6.9505230000000001E-3</v>
      </c>
      <c r="D189363">
        <v>0</v>
      </c>
    </row>
    <row r="189364" spans="1:4">
      <c r="A189364">
        <v>54883803</v>
      </c>
      <c r="B189364">
        <v>47</v>
      </c>
      <c r="C189364">
        <v>8.1587855999999995E-4</v>
      </c>
      <c r="D189364">
        <v>0</v>
      </c>
    </row>
    <row r="189365" spans="1:4">
      <c r="A189365">
        <v>169664363</v>
      </c>
      <c r="B189365">
        <v>37</v>
      </c>
      <c r="C189365">
        <v>1.1276007E-4</v>
      </c>
      <c r="D189365">
        <v>0</v>
      </c>
    </row>
    <row r="189366" spans="1:4">
      <c r="A189366">
        <v>4328629</v>
      </c>
      <c r="B189366">
        <v>54</v>
      </c>
      <c r="C189366">
        <v>3.3390467999999999E-3</v>
      </c>
      <c r="D189366">
        <v>0</v>
      </c>
    </row>
    <row r="189367" spans="1:4">
      <c r="A189367">
        <v>111796380</v>
      </c>
      <c r="B189367">
        <v>41</v>
      </c>
      <c r="C189367">
        <v>1.3195297000000001E-3</v>
      </c>
      <c r="D189367">
        <v>0</v>
      </c>
    </row>
    <row r="189368" spans="1:4">
      <c r="A189368">
        <v>121882293</v>
      </c>
      <c r="B189368">
        <v>39</v>
      </c>
      <c r="C189368">
        <v>1.9450595999999999E-4</v>
      </c>
      <c r="D189368">
        <v>0</v>
      </c>
    </row>
    <row r="189369" spans="1:4">
      <c r="A189369">
        <v>122211484</v>
      </c>
      <c r="B189369">
        <v>57</v>
      </c>
      <c r="C189369">
        <v>4.7820709999999997E-3</v>
      </c>
      <c r="D189369">
        <v>0</v>
      </c>
    </row>
    <row r="189370" spans="1:4">
      <c r="A189370">
        <v>75627248</v>
      </c>
      <c r="B189370">
        <v>62</v>
      </c>
      <c r="C189370">
        <v>6.3160109999999998E-3</v>
      </c>
      <c r="D189370">
        <v>0</v>
      </c>
    </row>
    <row r="189371" spans="1:4">
      <c r="A189371">
        <v>80369167</v>
      </c>
      <c r="B189371">
        <v>45</v>
      </c>
      <c r="C189371">
        <v>3.0328627000000001E-3</v>
      </c>
      <c r="D189371">
        <v>0</v>
      </c>
    </row>
    <row r="189372" spans="1:4">
      <c r="A189372">
        <v>82420629</v>
      </c>
      <c r="B189372">
        <v>75</v>
      </c>
      <c r="C189372">
        <v>1.6470700000000001E-2</v>
      </c>
      <c r="D189372">
        <v>0</v>
      </c>
    </row>
    <row r="189373" spans="1:4">
      <c r="A189373">
        <v>90585629</v>
      </c>
      <c r="B189373">
        <v>29</v>
      </c>
      <c r="C189373">
        <v>7.4148049999999999E-5</v>
      </c>
      <c r="D189373">
        <v>0</v>
      </c>
    </row>
    <row r="189374" spans="1:4">
      <c r="A189374">
        <v>125246008</v>
      </c>
      <c r="B189374">
        <v>30</v>
      </c>
      <c r="C189374">
        <v>1.1276007E-4</v>
      </c>
      <c r="D189374">
        <v>0</v>
      </c>
    </row>
    <row r="189375" spans="1:4">
      <c r="A189375">
        <v>128600779</v>
      </c>
      <c r="B189375">
        <v>44</v>
      </c>
      <c r="C189375">
        <v>3.7337013E-3</v>
      </c>
      <c r="D189375">
        <v>1</v>
      </c>
    </row>
    <row r="189376" spans="1:4">
      <c r="A189376">
        <v>36755839</v>
      </c>
      <c r="B189376">
        <v>59</v>
      </c>
      <c r="C189376">
        <v>5.0980356000000001E-3</v>
      </c>
      <c r="D189376">
        <v>0</v>
      </c>
    </row>
    <row r="189377" spans="1:4">
      <c r="A189377">
        <v>48327249</v>
      </c>
      <c r="B189377">
        <v>29</v>
      </c>
      <c r="C189377">
        <v>1.038449E-4</v>
      </c>
      <c r="D189377">
        <v>0</v>
      </c>
    </row>
    <row r="189378" spans="1:4">
      <c r="A189378">
        <v>52897937</v>
      </c>
      <c r="B189378">
        <v>37</v>
      </c>
      <c r="C189378">
        <v>4.3506099999999999E-4</v>
      </c>
      <c r="D189378">
        <v>0</v>
      </c>
    </row>
    <row r="189379" spans="1:4">
      <c r="A189379">
        <v>77164825</v>
      </c>
      <c r="B189379">
        <v>18</v>
      </c>
      <c r="C189379">
        <v>3.3207039999999998E-4</v>
      </c>
      <c r="D189379">
        <v>0</v>
      </c>
    </row>
    <row r="189380" spans="1:4">
      <c r="A189380">
        <v>70533384</v>
      </c>
      <c r="B189380">
        <v>51</v>
      </c>
      <c r="C189380">
        <v>2.8283385999999999E-3</v>
      </c>
      <c r="D189380">
        <v>0</v>
      </c>
    </row>
    <row r="189381" spans="1:4">
      <c r="A189381">
        <v>77285467</v>
      </c>
      <c r="B189381">
        <v>18</v>
      </c>
      <c r="C189381">
        <v>9.5069340000000004E-5</v>
      </c>
      <c r="D189381">
        <v>0</v>
      </c>
    </row>
    <row r="189382" spans="1:4">
      <c r="A189382">
        <v>83306439</v>
      </c>
      <c r="B189382">
        <v>40</v>
      </c>
      <c r="C189382">
        <v>4.7891680000000002E-4</v>
      </c>
      <c r="D189382">
        <v>0</v>
      </c>
    </row>
    <row r="189383" spans="1:4">
      <c r="A189383">
        <v>90333904</v>
      </c>
      <c r="B189383">
        <v>67</v>
      </c>
      <c r="C189383">
        <v>8.2624180000000005E-3</v>
      </c>
      <c r="D189383">
        <v>0</v>
      </c>
    </row>
    <row r="189384" spans="1:4">
      <c r="A189384">
        <v>50922870</v>
      </c>
      <c r="B189384">
        <v>41</v>
      </c>
      <c r="C189384">
        <v>1.4615817E-3</v>
      </c>
      <c r="D189384">
        <v>0</v>
      </c>
    </row>
    <row r="189385" spans="1:4">
      <c r="A189385">
        <v>87102149</v>
      </c>
      <c r="B189385">
        <v>43</v>
      </c>
      <c r="C189385">
        <v>6.9862139999999999E-4</v>
      </c>
      <c r="D189385">
        <v>0</v>
      </c>
    </row>
    <row r="189386" spans="1:4">
      <c r="A189386">
        <v>89942320</v>
      </c>
      <c r="B189386">
        <v>49</v>
      </c>
      <c r="C189386">
        <v>1.6535438E-3</v>
      </c>
      <c r="D189386">
        <v>0</v>
      </c>
    </row>
    <row r="189387" spans="1:4">
      <c r="A189387">
        <v>186045669</v>
      </c>
      <c r="B189387">
        <v>41</v>
      </c>
      <c r="C189387">
        <v>2.7332685000000002E-4</v>
      </c>
      <c r="D189387">
        <v>0</v>
      </c>
    </row>
    <row r="189388" spans="1:4">
      <c r="A189388">
        <v>33127638</v>
      </c>
      <c r="B189388">
        <v>55</v>
      </c>
      <c r="C189388">
        <v>3.6366586999999999E-3</v>
      </c>
      <c r="D189388">
        <v>0</v>
      </c>
    </row>
    <row r="189389" spans="1:4">
      <c r="A189389">
        <v>95845969</v>
      </c>
      <c r="B189389">
        <v>39</v>
      </c>
      <c r="C189389">
        <v>1.2269806999999999E-3</v>
      </c>
      <c r="D189389">
        <v>0</v>
      </c>
    </row>
    <row r="189390" spans="1:4">
      <c r="A189390">
        <v>125959625</v>
      </c>
      <c r="B189390">
        <v>32</v>
      </c>
      <c r="C189390">
        <v>4.1667336999999999E-4</v>
      </c>
      <c r="D189390">
        <v>0</v>
      </c>
    </row>
    <row r="189391" spans="1:4">
      <c r="A189391">
        <v>143119658</v>
      </c>
      <c r="B189391">
        <v>31</v>
      </c>
      <c r="C189391">
        <v>1.2606857000000001E-4</v>
      </c>
      <c r="D189391">
        <v>0</v>
      </c>
    </row>
    <row r="189392" spans="1:4">
      <c r="A189392">
        <v>25169161</v>
      </c>
      <c r="B189392">
        <v>64</v>
      </c>
      <c r="C189392">
        <v>4.9203318000000003E-3</v>
      </c>
      <c r="D189392">
        <v>0</v>
      </c>
    </row>
    <row r="189393" spans="1:4">
      <c r="A189393">
        <v>38485857</v>
      </c>
      <c r="B189393">
        <v>42</v>
      </c>
      <c r="C189393">
        <v>2.8864641000000001E-3</v>
      </c>
      <c r="D189393">
        <v>0</v>
      </c>
    </row>
    <row r="189394" spans="1:4">
      <c r="A189394">
        <v>80974872</v>
      </c>
      <c r="B189394">
        <v>20</v>
      </c>
      <c r="C189394">
        <v>1.255083E-4</v>
      </c>
      <c r="D189394">
        <v>0</v>
      </c>
    </row>
    <row r="189395" spans="1:4">
      <c r="A189395">
        <v>105040108</v>
      </c>
      <c r="B189395">
        <v>40</v>
      </c>
      <c r="C189395">
        <v>1.1806328999999999E-3</v>
      </c>
      <c r="D189395">
        <v>0</v>
      </c>
    </row>
    <row r="189396" spans="1:4">
      <c r="A189396">
        <v>125332962</v>
      </c>
      <c r="B189396">
        <v>46</v>
      </c>
      <c r="C189396">
        <v>2.5165621E-3</v>
      </c>
      <c r="D189396">
        <v>0</v>
      </c>
    </row>
    <row r="189397" spans="1:4">
      <c r="A189397">
        <v>51251756</v>
      </c>
      <c r="B189397">
        <v>46</v>
      </c>
      <c r="C189397">
        <v>5.7659029999999997E-4</v>
      </c>
      <c r="D189397">
        <v>0</v>
      </c>
    </row>
    <row r="189398" spans="1:4">
      <c r="A189398">
        <v>127205350</v>
      </c>
      <c r="B189398">
        <v>27</v>
      </c>
      <c r="C189398">
        <v>3.3705174999999998E-4</v>
      </c>
      <c r="D189398">
        <v>0</v>
      </c>
    </row>
    <row r="189399" spans="1:4">
      <c r="A189399">
        <v>128541256</v>
      </c>
      <c r="B189399">
        <v>19</v>
      </c>
      <c r="C189399">
        <v>9.5069340000000004E-5</v>
      </c>
      <c r="D189399">
        <v>0</v>
      </c>
    </row>
    <row r="189400" spans="1:4">
      <c r="A189400">
        <v>141614543</v>
      </c>
      <c r="B189400">
        <v>45</v>
      </c>
      <c r="C189400">
        <v>2.7061769999999998E-4</v>
      </c>
      <c r="D189400">
        <v>0</v>
      </c>
    </row>
    <row r="189401" spans="1:4">
      <c r="A189401">
        <v>53114293</v>
      </c>
      <c r="B189401">
        <v>57</v>
      </c>
      <c r="C189401">
        <v>4.5691296000000001E-3</v>
      </c>
      <c r="D189401">
        <v>0</v>
      </c>
    </row>
    <row r="189402" spans="1:4">
      <c r="A189402">
        <v>71809634</v>
      </c>
      <c r="B189402">
        <v>62</v>
      </c>
      <c r="C189402">
        <v>6.6067087E-3</v>
      </c>
      <c r="D189402">
        <v>0</v>
      </c>
    </row>
    <row r="189403" spans="1:4">
      <c r="A189403">
        <v>76060606</v>
      </c>
      <c r="B189403">
        <v>49</v>
      </c>
      <c r="C189403">
        <v>1.2773965E-3</v>
      </c>
      <c r="D189403">
        <v>0</v>
      </c>
    </row>
    <row r="189404" spans="1:4">
      <c r="A189404">
        <v>4639718</v>
      </c>
      <c r="B189404">
        <v>71</v>
      </c>
      <c r="C189404">
        <v>1.6855413E-2</v>
      </c>
      <c r="D189404">
        <v>0</v>
      </c>
    </row>
    <row r="189405" spans="1:4">
      <c r="A189405">
        <v>72851940</v>
      </c>
      <c r="B189405">
        <v>57</v>
      </c>
      <c r="C189405">
        <v>3.5260259999999998E-3</v>
      </c>
      <c r="D189405">
        <v>0</v>
      </c>
    </row>
    <row r="189406" spans="1:4">
      <c r="A189406">
        <v>77503784</v>
      </c>
      <c r="B189406">
        <v>67</v>
      </c>
      <c r="C189406">
        <v>1.9990126E-2</v>
      </c>
      <c r="D189406">
        <v>0</v>
      </c>
    </row>
    <row r="189407" spans="1:4">
      <c r="A189407">
        <v>8522871</v>
      </c>
      <c r="B189407">
        <v>64</v>
      </c>
      <c r="C189407">
        <v>5.3308699999999997E-3</v>
      </c>
      <c r="D189407">
        <v>0</v>
      </c>
    </row>
    <row r="189408" spans="1:4">
      <c r="A189408">
        <v>37075057</v>
      </c>
      <c r="B189408">
        <v>42</v>
      </c>
      <c r="C189408">
        <v>2.7597540000000001E-3</v>
      </c>
      <c r="D189408">
        <v>0</v>
      </c>
    </row>
    <row r="189409" spans="1:4">
      <c r="A189409">
        <v>90713421</v>
      </c>
      <c r="B189409">
        <v>89</v>
      </c>
      <c r="C189409">
        <v>1.6470700000000001E-2</v>
      </c>
      <c r="D189409">
        <v>0</v>
      </c>
    </row>
    <row r="189410" spans="1:4">
      <c r="A189410">
        <v>124040237</v>
      </c>
      <c r="B189410">
        <v>39</v>
      </c>
      <c r="C189410">
        <v>2.7332685000000002E-4</v>
      </c>
      <c r="D189410">
        <v>0</v>
      </c>
    </row>
    <row r="189411" spans="1:4">
      <c r="A189411">
        <v>235201</v>
      </c>
      <c r="B189411">
        <v>45</v>
      </c>
      <c r="C189411">
        <v>2.1858559999999999E-3</v>
      </c>
      <c r="D189411">
        <v>0</v>
      </c>
    </row>
    <row r="189412" spans="1:4">
      <c r="A189412">
        <v>79236236</v>
      </c>
      <c r="B189412">
        <v>47</v>
      </c>
      <c r="C189412">
        <v>7.578897E-4</v>
      </c>
      <c r="D189412">
        <v>0</v>
      </c>
    </row>
    <row r="189413" spans="1:4">
      <c r="A189413">
        <v>112286363</v>
      </c>
      <c r="B189413">
        <v>34</v>
      </c>
      <c r="C189413">
        <v>4.1667336999999999E-4</v>
      </c>
      <c r="D189413">
        <v>0</v>
      </c>
    </row>
    <row r="189414" spans="1:4">
      <c r="A189414">
        <v>129027865</v>
      </c>
      <c r="B189414">
        <v>51</v>
      </c>
      <c r="C189414">
        <v>2.3992014999999998E-3</v>
      </c>
      <c r="D189414">
        <v>0</v>
      </c>
    </row>
    <row r="189415" spans="1:4">
      <c r="A189415">
        <v>23786138</v>
      </c>
      <c r="B189415">
        <v>43</v>
      </c>
      <c r="C189415">
        <v>1.4601932000000001E-3</v>
      </c>
      <c r="D189415">
        <v>0</v>
      </c>
    </row>
    <row r="189416" spans="1:4">
      <c r="A189416">
        <v>47964084</v>
      </c>
      <c r="B189416">
        <v>48</v>
      </c>
      <c r="C189416">
        <v>4.6293199999999999E-4</v>
      </c>
      <c r="D189416">
        <v>0</v>
      </c>
    </row>
    <row r="189417" spans="1:4">
      <c r="A189417">
        <v>97746951</v>
      </c>
      <c r="B189417">
        <v>36</v>
      </c>
      <c r="C189417">
        <v>3.4412905E-4</v>
      </c>
      <c r="D189417">
        <v>0</v>
      </c>
    </row>
    <row r="189418" spans="1:4">
      <c r="A189418">
        <v>36813260</v>
      </c>
      <c r="B189418">
        <v>76</v>
      </c>
      <c r="C189418">
        <v>7.1215265999999998E-3</v>
      </c>
      <c r="D189418">
        <v>0</v>
      </c>
    </row>
    <row r="189419" spans="1:4">
      <c r="A189419">
        <v>65751331</v>
      </c>
      <c r="B189419">
        <v>33</v>
      </c>
      <c r="C189419">
        <v>1.1276007E-4</v>
      </c>
      <c r="D189419">
        <v>0</v>
      </c>
    </row>
    <row r="189420" spans="1:4">
      <c r="A189420">
        <v>111960273</v>
      </c>
      <c r="B189420">
        <v>36</v>
      </c>
      <c r="C189420">
        <v>1.2450642000000001E-4</v>
      </c>
      <c r="D189420">
        <v>0</v>
      </c>
    </row>
    <row r="189421" spans="1:4">
      <c r="A189421">
        <v>118821205</v>
      </c>
      <c r="B189421">
        <v>44</v>
      </c>
      <c r="C189421">
        <v>3.7337013E-3</v>
      </c>
      <c r="D189421">
        <v>0</v>
      </c>
    </row>
    <row r="189422" spans="1:4">
      <c r="A189422">
        <v>1231545</v>
      </c>
      <c r="B189422">
        <v>49</v>
      </c>
      <c r="C189422">
        <v>1.0301027E-3</v>
      </c>
      <c r="D189422">
        <v>0</v>
      </c>
    </row>
    <row r="189423" spans="1:4">
      <c r="A189423">
        <v>40153281</v>
      </c>
      <c r="B189423">
        <v>53</v>
      </c>
      <c r="C189423">
        <v>3.4745468000000001E-3</v>
      </c>
      <c r="D189423">
        <v>0</v>
      </c>
    </row>
    <row r="189424" spans="1:4">
      <c r="A189424">
        <v>1791728</v>
      </c>
      <c r="B189424">
        <v>59</v>
      </c>
      <c r="C189424">
        <v>5.2242699999999996E-3</v>
      </c>
      <c r="D189424">
        <v>0</v>
      </c>
    </row>
    <row r="189425" spans="1:4">
      <c r="A189425">
        <v>7240202</v>
      </c>
      <c r="B189425">
        <v>49</v>
      </c>
      <c r="C189425">
        <v>2.3807655000000001E-3</v>
      </c>
      <c r="D189425">
        <v>0</v>
      </c>
    </row>
    <row r="189426" spans="1:4">
      <c r="A189426">
        <v>73870872</v>
      </c>
      <c r="B189426">
        <v>43</v>
      </c>
      <c r="C189426">
        <v>4.0959090000000002E-4</v>
      </c>
      <c r="D189426">
        <v>0</v>
      </c>
    </row>
    <row r="189427" spans="1:4">
      <c r="A189427">
        <v>123110073</v>
      </c>
      <c r="B189427">
        <v>19</v>
      </c>
      <c r="C189427">
        <v>3.0588940000000003E-4</v>
      </c>
      <c r="D189427">
        <v>0</v>
      </c>
    </row>
    <row r="189428" spans="1:4">
      <c r="A189428">
        <v>38803802</v>
      </c>
      <c r="B189428">
        <v>52</v>
      </c>
      <c r="C189428">
        <v>3.9078139999999999E-3</v>
      </c>
      <c r="D189428">
        <v>0</v>
      </c>
    </row>
    <row r="189429" spans="1:4">
      <c r="A189429">
        <v>89716243</v>
      </c>
      <c r="B189429">
        <v>32</v>
      </c>
      <c r="C189429">
        <v>2.6662172999999999E-4</v>
      </c>
      <c r="D189429">
        <v>0</v>
      </c>
    </row>
    <row r="189430" spans="1:4">
      <c r="A189430">
        <v>90731265</v>
      </c>
      <c r="B189430">
        <v>59</v>
      </c>
      <c r="C189430">
        <v>5.5533494000000001E-3</v>
      </c>
      <c r="D189430">
        <v>1</v>
      </c>
    </row>
    <row r="189431" spans="1:4">
      <c r="A189431">
        <v>65412899</v>
      </c>
      <c r="B189431">
        <v>54</v>
      </c>
      <c r="C189431">
        <v>2.5168601000000001E-3</v>
      </c>
      <c r="D189431">
        <v>0</v>
      </c>
    </row>
    <row r="189432" spans="1:4">
      <c r="A189432">
        <v>124920751</v>
      </c>
      <c r="B189432">
        <v>41</v>
      </c>
      <c r="C189432">
        <v>1.3288264000000001E-3</v>
      </c>
      <c r="D189432">
        <v>0</v>
      </c>
    </row>
    <row r="189433" spans="1:4">
      <c r="A189433">
        <v>334251</v>
      </c>
      <c r="B189433">
        <v>58</v>
      </c>
      <c r="C189433">
        <v>4.7365710000000002E-3</v>
      </c>
      <c r="D189433">
        <v>0</v>
      </c>
    </row>
    <row r="189434" spans="1:4">
      <c r="A189434">
        <v>62145757</v>
      </c>
      <c r="B189434">
        <v>63</v>
      </c>
      <c r="C189434">
        <v>5.8748797000000002E-3</v>
      </c>
      <c r="D189434">
        <v>0</v>
      </c>
    </row>
    <row r="189435" spans="1:4">
      <c r="A189435">
        <v>123330984</v>
      </c>
      <c r="B189435">
        <v>26</v>
      </c>
      <c r="C189435">
        <v>2.1247953999999999E-4</v>
      </c>
      <c r="D189435">
        <v>0</v>
      </c>
    </row>
    <row r="189436" spans="1:4">
      <c r="A189436">
        <v>3300825</v>
      </c>
      <c r="B189436">
        <v>54</v>
      </c>
      <c r="C189436">
        <v>1.0165069E-3</v>
      </c>
      <c r="D189436">
        <v>0</v>
      </c>
    </row>
    <row r="189437" spans="1:4">
      <c r="A189437">
        <v>73186487</v>
      </c>
      <c r="B189437">
        <v>49</v>
      </c>
      <c r="C189437">
        <v>3.1616871999999999E-3</v>
      </c>
      <c r="D189437">
        <v>0</v>
      </c>
    </row>
    <row r="189438" spans="1:4">
      <c r="A189438">
        <v>11053411</v>
      </c>
      <c r="B189438">
        <v>18</v>
      </c>
      <c r="C189438">
        <v>4.6187944999999999E-4</v>
      </c>
      <c r="D189438">
        <v>0</v>
      </c>
    </row>
    <row r="189439" spans="1:4">
      <c r="A189439">
        <v>54693370</v>
      </c>
      <c r="B189439">
        <v>18</v>
      </c>
      <c r="C189439">
        <v>1.7104752999999999E-4</v>
      </c>
      <c r="D189439">
        <v>0</v>
      </c>
    </row>
    <row r="189440" spans="1:4">
      <c r="A189440">
        <v>116139806</v>
      </c>
      <c r="B189440">
        <v>37</v>
      </c>
      <c r="C189440">
        <v>1.1276007E-4</v>
      </c>
      <c r="D189440">
        <v>0</v>
      </c>
    </row>
    <row r="189441" spans="1:4">
      <c r="A189441">
        <v>4030911</v>
      </c>
      <c r="B189441">
        <v>50</v>
      </c>
      <c r="C189441">
        <v>8.7826669999999996E-4</v>
      </c>
      <c r="D189441">
        <v>0</v>
      </c>
    </row>
    <row r="189442" spans="1:4">
      <c r="A189442">
        <v>51154324</v>
      </c>
      <c r="B189442">
        <v>30</v>
      </c>
      <c r="C189442">
        <v>1.5203767E-4</v>
      </c>
      <c r="D189442">
        <v>0</v>
      </c>
    </row>
    <row r="189443" spans="1:4">
      <c r="A189443">
        <v>66448959</v>
      </c>
      <c r="B189443">
        <v>41</v>
      </c>
      <c r="C189443">
        <v>1.3288264000000001E-3</v>
      </c>
      <c r="D189443">
        <v>0</v>
      </c>
    </row>
    <row r="189444" spans="1:4">
      <c r="A189444">
        <v>105223201</v>
      </c>
      <c r="B189444">
        <v>70</v>
      </c>
      <c r="C189444">
        <v>1.117712E-2</v>
      </c>
      <c r="D189444">
        <v>0</v>
      </c>
    </row>
    <row r="189445" spans="1:4">
      <c r="A189445">
        <v>106163057</v>
      </c>
      <c r="B189445">
        <v>28</v>
      </c>
      <c r="C189445">
        <v>1.6224029E-4</v>
      </c>
      <c r="D189445">
        <v>0</v>
      </c>
    </row>
    <row r="189446" spans="1:4">
      <c r="A189446">
        <v>141249911</v>
      </c>
      <c r="B189446">
        <v>33</v>
      </c>
      <c r="C189446">
        <v>2.9014895E-4</v>
      </c>
      <c r="D189446">
        <v>0</v>
      </c>
    </row>
    <row r="189447" spans="1:4">
      <c r="A189447">
        <v>181854505</v>
      </c>
      <c r="B189447">
        <v>34</v>
      </c>
      <c r="C189447">
        <v>4.1667336999999999E-4</v>
      </c>
      <c r="D189447">
        <v>0</v>
      </c>
    </row>
    <row r="189448" spans="1:4">
      <c r="A189448">
        <v>38076203</v>
      </c>
      <c r="B189448">
        <v>51</v>
      </c>
      <c r="C189448">
        <v>2.2490828000000002E-3</v>
      </c>
      <c r="D189448">
        <v>0</v>
      </c>
    </row>
    <row r="189449" spans="1:4">
      <c r="A189449">
        <v>76871415</v>
      </c>
      <c r="B189449">
        <v>42</v>
      </c>
      <c r="C189449">
        <v>2.1388814999999999E-4</v>
      </c>
      <c r="D189449">
        <v>1</v>
      </c>
    </row>
    <row r="189450" spans="1:4">
      <c r="A189450">
        <v>90275643</v>
      </c>
      <c r="B189450">
        <v>70</v>
      </c>
      <c r="C189450">
        <v>2.384613E-2</v>
      </c>
      <c r="D189450">
        <v>0</v>
      </c>
    </row>
    <row r="189451" spans="1:4">
      <c r="A189451">
        <v>96333957</v>
      </c>
      <c r="B189451">
        <v>36</v>
      </c>
      <c r="C189451">
        <v>4.4056299999999999E-4</v>
      </c>
      <c r="D189451">
        <v>0</v>
      </c>
    </row>
    <row r="189452" spans="1:4">
      <c r="A189452">
        <v>105005695</v>
      </c>
      <c r="B189452">
        <v>64</v>
      </c>
      <c r="C189452">
        <v>1.147243E-2</v>
      </c>
      <c r="D189452">
        <v>0</v>
      </c>
    </row>
    <row r="189453" spans="1:4">
      <c r="A189453">
        <v>182834308</v>
      </c>
      <c r="B189453">
        <v>29</v>
      </c>
      <c r="C189453">
        <v>9.5069340000000004E-5</v>
      </c>
      <c r="D189453">
        <v>0</v>
      </c>
    </row>
    <row r="189454" spans="1:4">
      <c r="A189454">
        <v>77311305</v>
      </c>
      <c r="B189454">
        <v>36</v>
      </c>
      <c r="C189454">
        <v>2.7115876000000002E-4</v>
      </c>
      <c r="D189454">
        <v>0</v>
      </c>
    </row>
    <row r="189455" spans="1:4">
      <c r="A189455">
        <v>51502655</v>
      </c>
      <c r="B189455">
        <v>35</v>
      </c>
      <c r="C189455">
        <v>2.9106549999999997E-4</v>
      </c>
      <c r="D189455">
        <v>0</v>
      </c>
    </row>
    <row r="189456" spans="1:4">
      <c r="A189456">
        <v>79302327</v>
      </c>
      <c r="B189456">
        <v>36</v>
      </c>
      <c r="C189456">
        <v>3.3197860000000001E-4</v>
      </c>
      <c r="D189456">
        <v>0</v>
      </c>
    </row>
    <row r="189457" spans="1:4">
      <c r="A189457">
        <v>107390344</v>
      </c>
      <c r="B189457">
        <v>37</v>
      </c>
      <c r="C189457">
        <v>8.2011480000000004E-5</v>
      </c>
      <c r="D189457">
        <v>0</v>
      </c>
    </row>
    <row r="189458" spans="1:4">
      <c r="A189458">
        <v>63832058</v>
      </c>
      <c r="B189458">
        <v>24</v>
      </c>
      <c r="C189458">
        <v>6.9021319999999997E-5</v>
      </c>
      <c r="D189458">
        <v>0</v>
      </c>
    </row>
    <row r="189459" spans="1:4">
      <c r="A189459">
        <v>92900965</v>
      </c>
      <c r="B189459">
        <v>46</v>
      </c>
      <c r="C189459">
        <v>2.6186598E-3</v>
      </c>
      <c r="D189459">
        <v>0</v>
      </c>
    </row>
    <row r="189460" spans="1:4">
      <c r="A189460">
        <v>102529615</v>
      </c>
      <c r="B189460">
        <v>81</v>
      </c>
      <c r="C189460">
        <v>1.6470700000000001E-2</v>
      </c>
      <c r="D189460">
        <v>0</v>
      </c>
    </row>
    <row r="189461" spans="1:4">
      <c r="A189461">
        <v>127086435</v>
      </c>
      <c r="B189461">
        <v>30</v>
      </c>
      <c r="C189461">
        <v>4.1667336999999999E-4</v>
      </c>
      <c r="D189461">
        <v>0</v>
      </c>
    </row>
    <row r="189462" spans="1:4">
      <c r="A189462">
        <v>52720850</v>
      </c>
      <c r="B189462">
        <v>69</v>
      </c>
      <c r="C189462">
        <v>8.9569650000000008E-3</v>
      </c>
      <c r="D189462">
        <v>0</v>
      </c>
    </row>
    <row r="189463" spans="1:4">
      <c r="A189463">
        <v>91295327</v>
      </c>
      <c r="B189463">
        <v>53</v>
      </c>
      <c r="C189463">
        <v>4.0420912999999999E-3</v>
      </c>
      <c r="D189463">
        <v>0</v>
      </c>
    </row>
    <row r="189464" spans="1:4">
      <c r="A189464">
        <v>97939942</v>
      </c>
      <c r="B189464">
        <v>59</v>
      </c>
      <c r="C189464">
        <v>5.5533494000000001E-3</v>
      </c>
      <c r="D189464">
        <v>0</v>
      </c>
    </row>
    <row r="189465" spans="1:4">
      <c r="A189465">
        <v>120545766</v>
      </c>
      <c r="B189465">
        <v>62</v>
      </c>
      <c r="C189465">
        <v>7.6249185999999998E-3</v>
      </c>
      <c r="D189465">
        <v>1</v>
      </c>
    </row>
    <row r="189466" spans="1:4">
      <c r="A189466">
        <v>170327356</v>
      </c>
      <c r="B189466">
        <v>45</v>
      </c>
      <c r="C189466">
        <v>3.0328627000000001E-3</v>
      </c>
      <c r="D189466">
        <v>0</v>
      </c>
    </row>
    <row r="189467" spans="1:4">
      <c r="A189467">
        <v>73644295</v>
      </c>
      <c r="B189467">
        <v>37</v>
      </c>
      <c r="C189467">
        <v>1.5023958E-4</v>
      </c>
      <c r="D189467">
        <v>0</v>
      </c>
    </row>
    <row r="189468" spans="1:4">
      <c r="A189468">
        <v>90544452</v>
      </c>
      <c r="B189468">
        <v>32</v>
      </c>
      <c r="C189468">
        <v>4.1667336999999999E-4</v>
      </c>
      <c r="D189468">
        <v>0</v>
      </c>
    </row>
    <row r="189469" spans="1:4">
      <c r="A189469">
        <v>93557863</v>
      </c>
      <c r="B189469">
        <v>56</v>
      </c>
      <c r="C189469">
        <v>3.6605246999999999E-3</v>
      </c>
      <c r="D189469">
        <v>0</v>
      </c>
    </row>
    <row r="189470" spans="1:4">
      <c r="A189470">
        <v>128617444</v>
      </c>
      <c r="B189470">
        <v>37</v>
      </c>
      <c r="C189470">
        <v>1.1276007E-4</v>
      </c>
      <c r="D189470">
        <v>0</v>
      </c>
    </row>
    <row r="189471" spans="1:4">
      <c r="A189471">
        <v>2140266</v>
      </c>
      <c r="B189471">
        <v>44</v>
      </c>
      <c r="C189471">
        <v>2.4991039999999998E-3</v>
      </c>
      <c r="D189471">
        <v>0</v>
      </c>
    </row>
    <row r="189472" spans="1:4">
      <c r="A189472">
        <v>71324519</v>
      </c>
      <c r="B189472">
        <v>47</v>
      </c>
      <c r="C189472">
        <v>9.9875159999999997E-4</v>
      </c>
      <c r="D189472">
        <v>0</v>
      </c>
    </row>
    <row r="189473" spans="1:4">
      <c r="A189473">
        <v>89985393</v>
      </c>
      <c r="B189473">
        <v>41</v>
      </c>
      <c r="C189473">
        <v>1.7348190000000001E-3</v>
      </c>
      <c r="D189473">
        <v>0</v>
      </c>
    </row>
    <row r="189474" spans="1:4">
      <c r="A189474">
        <v>90589358</v>
      </c>
      <c r="B189474">
        <v>47</v>
      </c>
      <c r="C189474">
        <v>6.4832750000000004E-4</v>
      </c>
      <c r="D189474">
        <v>0</v>
      </c>
    </row>
    <row r="189475" spans="1:4">
      <c r="A189475">
        <v>91686747</v>
      </c>
      <c r="B189475">
        <v>23</v>
      </c>
      <c r="C189475">
        <v>3.3207039999999998E-4</v>
      </c>
      <c r="D189475">
        <v>0</v>
      </c>
    </row>
    <row r="189476" spans="1:4">
      <c r="A189476">
        <v>99838853</v>
      </c>
      <c r="B189476">
        <v>23</v>
      </c>
      <c r="C189476">
        <v>9.5069340000000004E-5</v>
      </c>
      <c r="D189476">
        <v>0</v>
      </c>
    </row>
    <row r="189477" spans="1:4">
      <c r="A189477">
        <v>50115392</v>
      </c>
      <c r="B189477">
        <v>26</v>
      </c>
      <c r="C189477">
        <v>9.5069340000000004E-5</v>
      </c>
      <c r="D189477">
        <v>0</v>
      </c>
    </row>
    <row r="189478" spans="1:4">
      <c r="A189478">
        <v>140512804</v>
      </c>
      <c r="B189478">
        <v>71</v>
      </c>
      <c r="C189478">
        <v>1.4079331E-2</v>
      </c>
      <c r="D189478">
        <v>0</v>
      </c>
    </row>
    <row r="189479" spans="1:4">
      <c r="A189479">
        <v>5279045</v>
      </c>
      <c r="B189479">
        <v>19</v>
      </c>
      <c r="C189479">
        <v>3.3207039999999998E-4</v>
      </c>
      <c r="D189479">
        <v>0</v>
      </c>
    </row>
    <row r="189480" spans="1:4">
      <c r="A189480">
        <v>106236752</v>
      </c>
      <c r="B189480">
        <v>46</v>
      </c>
      <c r="C189480">
        <v>1.4899599E-3</v>
      </c>
      <c r="D189480">
        <v>0</v>
      </c>
    </row>
    <row r="189481" spans="1:4">
      <c r="A189481">
        <v>4659148</v>
      </c>
      <c r="B189481">
        <v>76</v>
      </c>
      <c r="C189481">
        <v>1.4543759E-2</v>
      </c>
      <c r="D189481">
        <v>0</v>
      </c>
    </row>
    <row r="189482" spans="1:4">
      <c r="A189482">
        <v>23092733</v>
      </c>
      <c r="B189482">
        <v>69</v>
      </c>
      <c r="C189482">
        <v>6.5440587E-3</v>
      </c>
      <c r="D189482">
        <v>0</v>
      </c>
    </row>
    <row r="189483" spans="1:4">
      <c r="A189483">
        <v>36324323</v>
      </c>
      <c r="B189483">
        <v>37</v>
      </c>
      <c r="C189483">
        <v>1.1276007E-4</v>
      </c>
      <c r="D189483">
        <v>0</v>
      </c>
    </row>
    <row r="189484" spans="1:4">
      <c r="A189484">
        <v>8872169</v>
      </c>
      <c r="B189484">
        <v>75</v>
      </c>
      <c r="C189484">
        <v>1.6470700000000001E-2</v>
      </c>
      <c r="D189484">
        <v>0</v>
      </c>
    </row>
    <row r="189485" spans="1:4">
      <c r="A189485">
        <v>90804567</v>
      </c>
      <c r="B189485">
        <v>43</v>
      </c>
      <c r="C189485">
        <v>1.9987929E-3</v>
      </c>
      <c r="D189485">
        <v>0</v>
      </c>
    </row>
    <row r="189486" spans="1:4">
      <c r="A189486">
        <v>180298910</v>
      </c>
      <c r="B189486">
        <v>48</v>
      </c>
      <c r="C189486">
        <v>8.7456516000000001E-4</v>
      </c>
      <c r="D189486">
        <v>0</v>
      </c>
    </row>
    <row r="189487" spans="1:4">
      <c r="A189487">
        <v>97316737</v>
      </c>
      <c r="B189487">
        <v>37</v>
      </c>
      <c r="C189487">
        <v>1.6831394E-4</v>
      </c>
      <c r="D189487">
        <v>0</v>
      </c>
    </row>
    <row r="189488" spans="1:4">
      <c r="A189488">
        <v>98869546</v>
      </c>
      <c r="B189488">
        <v>65</v>
      </c>
      <c r="C189488">
        <v>9.6180780000000004E-3</v>
      </c>
      <c r="D189488">
        <v>0</v>
      </c>
    </row>
    <row r="189489" spans="1:4">
      <c r="A189489">
        <v>122817801</v>
      </c>
      <c r="B189489">
        <v>33</v>
      </c>
      <c r="C189489">
        <v>3.3573526999999999E-4</v>
      </c>
      <c r="D189489">
        <v>0</v>
      </c>
    </row>
    <row r="189490" spans="1:4">
      <c r="A189490">
        <v>25605691</v>
      </c>
      <c r="B189490">
        <v>49</v>
      </c>
      <c r="C189490">
        <v>6.3336594000000003E-4</v>
      </c>
      <c r="D189490">
        <v>0</v>
      </c>
    </row>
    <row r="189491" spans="1:4">
      <c r="A189491">
        <v>2193580</v>
      </c>
      <c r="B189491">
        <v>52</v>
      </c>
      <c r="C189491">
        <v>1.8789932000000001E-3</v>
      </c>
      <c r="D189491">
        <v>0</v>
      </c>
    </row>
    <row r="189492" spans="1:4">
      <c r="A189492">
        <v>85080571</v>
      </c>
      <c r="B189492">
        <v>44</v>
      </c>
      <c r="C189492">
        <v>1.2274728999999999E-3</v>
      </c>
      <c r="D189492">
        <v>0</v>
      </c>
    </row>
    <row r="189493" spans="1:4">
      <c r="A189493">
        <v>106861444</v>
      </c>
      <c r="B189493">
        <v>33</v>
      </c>
      <c r="C189493">
        <v>2.9014895E-4</v>
      </c>
      <c r="D189493">
        <v>0</v>
      </c>
    </row>
    <row r="189494" spans="1:4">
      <c r="A189494">
        <v>112383615</v>
      </c>
      <c r="B189494">
        <v>43</v>
      </c>
      <c r="C189494">
        <v>8.7048846999999996E-4</v>
      </c>
      <c r="D189494">
        <v>0</v>
      </c>
    </row>
    <row r="189495" spans="1:4">
      <c r="A189495">
        <v>116636042</v>
      </c>
      <c r="B189495">
        <v>32</v>
      </c>
      <c r="C189495">
        <v>1.0460501000000001E-4</v>
      </c>
      <c r="D189495">
        <v>0</v>
      </c>
    </row>
    <row r="189496" spans="1:4">
      <c r="A189496">
        <v>10088885</v>
      </c>
      <c r="B189496">
        <v>56</v>
      </c>
      <c r="C189496">
        <v>1.5146746999999999E-3</v>
      </c>
      <c r="D189496">
        <v>0</v>
      </c>
    </row>
    <row r="189497" spans="1:4">
      <c r="A189497">
        <v>94029030</v>
      </c>
      <c r="B189497">
        <v>39</v>
      </c>
      <c r="C189497">
        <v>1.2945387E-3</v>
      </c>
      <c r="D189497">
        <v>0</v>
      </c>
    </row>
    <row r="189498" spans="1:4">
      <c r="A189498">
        <v>980679</v>
      </c>
      <c r="B189498">
        <v>48</v>
      </c>
      <c r="C189498">
        <v>2.3780107000000001E-3</v>
      </c>
      <c r="D189498">
        <v>0</v>
      </c>
    </row>
    <row r="189499" spans="1:4">
      <c r="A189499">
        <v>67849050</v>
      </c>
      <c r="B189499">
        <v>57</v>
      </c>
      <c r="C189499">
        <v>4.5708455000000002E-3</v>
      </c>
      <c r="D189499">
        <v>0</v>
      </c>
    </row>
    <row r="189500" spans="1:4">
      <c r="A189500">
        <v>86084991</v>
      </c>
      <c r="B189500">
        <v>33</v>
      </c>
      <c r="C189500">
        <v>9.5114860000000004E-5</v>
      </c>
      <c r="D189500">
        <v>0</v>
      </c>
    </row>
    <row r="189501" spans="1:4">
      <c r="A189501">
        <v>121132410</v>
      </c>
      <c r="B189501">
        <v>43</v>
      </c>
      <c r="C189501">
        <v>2.0605292999999998E-3</v>
      </c>
      <c r="D189501">
        <v>0</v>
      </c>
    </row>
    <row r="189502" spans="1:4">
      <c r="A189502">
        <v>7456625</v>
      </c>
      <c r="B189502">
        <v>40</v>
      </c>
      <c r="C189502">
        <v>3.1311752E-4</v>
      </c>
      <c r="D189502">
        <v>0</v>
      </c>
    </row>
    <row r="189503" spans="1:4">
      <c r="A189503">
        <v>60501234</v>
      </c>
      <c r="B189503">
        <v>37</v>
      </c>
      <c r="C189503">
        <v>2.4772697000000001E-4</v>
      </c>
      <c r="D189503">
        <v>0</v>
      </c>
    </row>
    <row r="189504" spans="1:4">
      <c r="A189504">
        <v>182613149</v>
      </c>
      <c r="B189504">
        <v>27</v>
      </c>
      <c r="C189504">
        <v>1.1018115E-4</v>
      </c>
      <c r="D189504">
        <v>0</v>
      </c>
    </row>
    <row r="189505" spans="1:4">
      <c r="A189505">
        <v>125849405</v>
      </c>
      <c r="B189505">
        <v>32</v>
      </c>
      <c r="C189505">
        <v>4.0809548000000001E-4</v>
      </c>
      <c r="D189505">
        <v>0</v>
      </c>
    </row>
    <row r="189506" spans="1:4">
      <c r="A189506">
        <v>184377684</v>
      </c>
      <c r="B189506">
        <v>30</v>
      </c>
      <c r="C189506">
        <v>3.6724347999999999E-4</v>
      </c>
      <c r="D189506">
        <v>0</v>
      </c>
    </row>
    <row r="189507" spans="1:4">
      <c r="A189507">
        <v>6977893</v>
      </c>
      <c r="B189507">
        <v>42</v>
      </c>
      <c r="C189507">
        <v>1.6530338E-3</v>
      </c>
      <c r="D189507">
        <v>0</v>
      </c>
    </row>
    <row r="189508" spans="1:4">
      <c r="A189508">
        <v>39990560</v>
      </c>
      <c r="B189508">
        <v>43</v>
      </c>
      <c r="C189508">
        <v>2.9102873999999998E-3</v>
      </c>
      <c r="D189508">
        <v>0</v>
      </c>
    </row>
    <row r="189509" spans="1:4">
      <c r="A189509">
        <v>82275808</v>
      </c>
      <c r="B189509">
        <v>40</v>
      </c>
      <c r="C189509">
        <v>2.7332685000000002E-4</v>
      </c>
      <c r="D189509">
        <v>0</v>
      </c>
    </row>
    <row r="189510" spans="1:4">
      <c r="A189510">
        <v>91242478</v>
      </c>
      <c r="B189510">
        <v>62</v>
      </c>
      <c r="C189510">
        <v>6.6067087E-3</v>
      </c>
      <c r="D189510">
        <v>0</v>
      </c>
    </row>
    <row r="189511" spans="1:4">
      <c r="A189511">
        <v>125334400</v>
      </c>
      <c r="B189511">
        <v>19</v>
      </c>
      <c r="C189511">
        <v>3.3207039999999998E-4</v>
      </c>
      <c r="D189511">
        <v>0</v>
      </c>
    </row>
    <row r="189512" spans="1:4">
      <c r="A189512">
        <v>2873246</v>
      </c>
      <c r="B189512">
        <v>74</v>
      </c>
      <c r="C189512">
        <v>1.42621845E-2</v>
      </c>
      <c r="D189512">
        <v>1</v>
      </c>
    </row>
    <row r="189513" spans="1:4">
      <c r="A189513">
        <v>44898615</v>
      </c>
      <c r="B189513">
        <v>37</v>
      </c>
      <c r="C189513">
        <v>2.9057555000000003E-4</v>
      </c>
      <c r="D189513">
        <v>0</v>
      </c>
    </row>
    <row r="189514" spans="1:4">
      <c r="A189514">
        <v>86678801</v>
      </c>
      <c r="B189514">
        <v>37</v>
      </c>
      <c r="C189514">
        <v>4.1244449999999999E-4</v>
      </c>
      <c r="D189514">
        <v>0</v>
      </c>
    </row>
    <row r="189515" spans="1:4">
      <c r="A189515">
        <v>103700554</v>
      </c>
      <c r="B189515">
        <v>38</v>
      </c>
      <c r="C189515">
        <v>4.5014799000000003E-4</v>
      </c>
      <c r="D189515">
        <v>0</v>
      </c>
    </row>
    <row r="189516" spans="1:4">
      <c r="A189516">
        <v>124348351</v>
      </c>
      <c r="B189516">
        <v>32</v>
      </c>
      <c r="C189516">
        <v>8.8932815000000004E-5</v>
      </c>
      <c r="D189516">
        <v>0</v>
      </c>
    </row>
    <row r="189517" spans="1:4">
      <c r="A189517">
        <v>87353297</v>
      </c>
      <c r="B189517">
        <v>37</v>
      </c>
      <c r="C189517">
        <v>4.4056299999999999E-4</v>
      </c>
      <c r="D189517">
        <v>0</v>
      </c>
    </row>
    <row r="189518" spans="1:4">
      <c r="A189518">
        <v>184521142</v>
      </c>
      <c r="B189518">
        <v>47</v>
      </c>
      <c r="C189518">
        <v>1.2699376000000001E-3</v>
      </c>
      <c r="D189518">
        <v>0</v>
      </c>
    </row>
    <row r="189519" spans="1:4">
      <c r="A189519">
        <v>498137</v>
      </c>
      <c r="B189519">
        <v>75</v>
      </c>
      <c r="C189519">
        <v>1.4100005000000001E-2</v>
      </c>
      <c r="D189519">
        <v>0</v>
      </c>
    </row>
    <row r="189520" spans="1:4">
      <c r="A189520">
        <v>89849094</v>
      </c>
      <c r="B189520">
        <v>38</v>
      </c>
      <c r="C189520">
        <v>4.4056299999999999E-4</v>
      </c>
      <c r="D189520">
        <v>0</v>
      </c>
    </row>
    <row r="189521" spans="1:4">
      <c r="A189521">
        <v>11258538</v>
      </c>
      <c r="B189521">
        <v>57</v>
      </c>
      <c r="C189521">
        <v>5.674297E-3</v>
      </c>
      <c r="D189521">
        <v>1</v>
      </c>
    </row>
    <row r="189522" spans="1:4">
      <c r="A189522">
        <v>52714769</v>
      </c>
      <c r="B189522">
        <v>49</v>
      </c>
      <c r="C189522">
        <v>1.0019422999999999E-3</v>
      </c>
      <c r="D189522">
        <v>0</v>
      </c>
    </row>
    <row r="189523" spans="1:4">
      <c r="A189523">
        <v>64602484</v>
      </c>
      <c r="B189523">
        <v>22</v>
      </c>
      <c r="C189523">
        <v>1.0430887E-4</v>
      </c>
      <c r="D189523">
        <v>0</v>
      </c>
    </row>
    <row r="189524" spans="1:4">
      <c r="A189524">
        <v>81285536</v>
      </c>
      <c r="B189524">
        <v>64</v>
      </c>
      <c r="C189524">
        <v>9.5933370000000004E-3</v>
      </c>
      <c r="D189524">
        <v>0</v>
      </c>
    </row>
    <row r="189525" spans="1:4">
      <c r="A189525">
        <v>117033101</v>
      </c>
      <c r="B189525">
        <v>33</v>
      </c>
      <c r="C189525">
        <v>9.2424394000000006E-5</v>
      </c>
      <c r="D189525">
        <v>0</v>
      </c>
    </row>
    <row r="189526" spans="1:4">
      <c r="A189526">
        <v>73390855</v>
      </c>
      <c r="B189526">
        <v>22</v>
      </c>
      <c r="C189526">
        <v>9.5069340000000004E-5</v>
      </c>
      <c r="D189526">
        <v>0</v>
      </c>
    </row>
    <row r="189527" spans="1:4">
      <c r="A189527">
        <v>93997649</v>
      </c>
      <c r="B189527">
        <v>47</v>
      </c>
      <c r="C189527">
        <v>6.7940769999999995E-4</v>
      </c>
      <c r="D189527">
        <v>0</v>
      </c>
    </row>
    <row r="189528" spans="1:4">
      <c r="A189528">
        <v>101640760</v>
      </c>
      <c r="B189528">
        <v>37</v>
      </c>
      <c r="C189528">
        <v>4.2117783E-4</v>
      </c>
      <c r="D189528">
        <v>0</v>
      </c>
    </row>
    <row r="189529" spans="1:4">
      <c r="A189529">
        <v>113439662</v>
      </c>
      <c r="B189529">
        <v>47</v>
      </c>
      <c r="C189529">
        <v>3.4917083000000002E-3</v>
      </c>
      <c r="D189529">
        <v>0</v>
      </c>
    </row>
    <row r="189530" spans="1:4">
      <c r="A189530">
        <v>141614691</v>
      </c>
      <c r="B189530">
        <v>41</v>
      </c>
      <c r="C189530">
        <v>2.0919282E-4</v>
      </c>
      <c r="D189530">
        <v>0</v>
      </c>
    </row>
    <row r="189531" spans="1:4">
      <c r="A189531">
        <v>1851311</v>
      </c>
      <c r="B189531">
        <v>49</v>
      </c>
      <c r="C189531">
        <v>2.1634756E-3</v>
      </c>
      <c r="D189531">
        <v>0</v>
      </c>
    </row>
    <row r="189532" spans="1:4">
      <c r="A189532">
        <v>65058751</v>
      </c>
      <c r="B189532">
        <v>28</v>
      </c>
      <c r="C189532">
        <v>7.1573709999999996E-5</v>
      </c>
      <c r="D189532">
        <v>0</v>
      </c>
    </row>
    <row r="189533" spans="1:4">
      <c r="A189533">
        <v>126192803</v>
      </c>
      <c r="B189533">
        <v>31</v>
      </c>
      <c r="C189533">
        <v>4.1667336999999999E-4</v>
      </c>
      <c r="D189533">
        <v>0</v>
      </c>
    </row>
    <row r="189534" spans="1:4">
      <c r="A189534">
        <v>97109843</v>
      </c>
      <c r="B189534">
        <v>56</v>
      </c>
      <c r="C189534">
        <v>2.7068534000000001E-3</v>
      </c>
      <c r="D189534">
        <v>0</v>
      </c>
    </row>
    <row r="189535" spans="1:4">
      <c r="A189535">
        <v>116224394</v>
      </c>
      <c r="B189535">
        <v>37</v>
      </c>
      <c r="C189535">
        <v>4.4056299999999999E-4</v>
      </c>
      <c r="D189535">
        <v>0</v>
      </c>
    </row>
    <row r="189536" spans="1:4">
      <c r="A189536">
        <v>116507243</v>
      </c>
      <c r="B189536">
        <v>30</v>
      </c>
      <c r="C189536">
        <v>8.0568059999999996E-5</v>
      </c>
      <c r="D189536">
        <v>0</v>
      </c>
    </row>
    <row r="189537" spans="1:4">
      <c r="A189537">
        <v>128336730</v>
      </c>
      <c r="B189537">
        <v>32</v>
      </c>
      <c r="C189537">
        <v>6.4458620000000001E-5</v>
      </c>
      <c r="D189537">
        <v>0</v>
      </c>
    </row>
    <row r="189538" spans="1:4">
      <c r="A189538">
        <v>25233280</v>
      </c>
      <c r="B189538">
        <v>52</v>
      </c>
      <c r="C189538">
        <v>2.3811052000000002E-3</v>
      </c>
      <c r="D189538">
        <v>0</v>
      </c>
    </row>
    <row r="189539" spans="1:4">
      <c r="A189539">
        <v>78555553</v>
      </c>
      <c r="B189539">
        <v>37</v>
      </c>
      <c r="C189539">
        <v>1.1276007E-4</v>
      </c>
      <c r="D189539">
        <v>0</v>
      </c>
    </row>
    <row r="189540" spans="1:4">
      <c r="A189540">
        <v>24182147</v>
      </c>
      <c r="B189540">
        <v>47</v>
      </c>
      <c r="C189540">
        <v>1.5495282E-3</v>
      </c>
      <c r="D189540">
        <v>0</v>
      </c>
    </row>
    <row r="189541" spans="1:4">
      <c r="A189541">
        <v>85047453</v>
      </c>
      <c r="B189541">
        <v>45</v>
      </c>
      <c r="C189541">
        <v>3.2394967E-4</v>
      </c>
      <c r="D189541">
        <v>0</v>
      </c>
    </row>
    <row r="189542" spans="1:4">
      <c r="A189542">
        <v>91379682</v>
      </c>
      <c r="B189542">
        <v>41</v>
      </c>
      <c r="C189542">
        <v>2.7332685000000002E-4</v>
      </c>
      <c r="D189542">
        <v>0</v>
      </c>
    </row>
    <row r="189543" spans="1:4">
      <c r="A189543">
        <v>107581909</v>
      </c>
      <c r="B189543">
        <v>38</v>
      </c>
      <c r="C189543">
        <v>2.9653129999999999E-4</v>
      </c>
      <c r="D189543">
        <v>0</v>
      </c>
    </row>
    <row r="189544" spans="1:4">
      <c r="A189544">
        <v>124646307</v>
      </c>
      <c r="B189544">
        <v>27</v>
      </c>
      <c r="C189544">
        <v>3.3207039999999998E-4</v>
      </c>
      <c r="D189544">
        <v>0</v>
      </c>
    </row>
    <row r="189545" spans="1:4">
      <c r="A189545">
        <v>1863123</v>
      </c>
      <c r="B189545">
        <v>43</v>
      </c>
      <c r="C189545">
        <v>2.1009683E-3</v>
      </c>
      <c r="D189545">
        <v>0</v>
      </c>
    </row>
    <row r="189546" spans="1:4">
      <c r="A189546">
        <v>5843321</v>
      </c>
      <c r="B189546">
        <v>24</v>
      </c>
      <c r="C189546">
        <v>3.3207039999999998E-4</v>
      </c>
      <c r="D189546">
        <v>0</v>
      </c>
    </row>
    <row r="189547" spans="1:4">
      <c r="A189547">
        <v>67767977</v>
      </c>
      <c r="B189547">
        <v>50</v>
      </c>
      <c r="C189547">
        <v>1.9738972000000001E-3</v>
      </c>
      <c r="D189547">
        <v>0</v>
      </c>
    </row>
    <row r="189548" spans="1:4">
      <c r="A189548">
        <v>7142514</v>
      </c>
      <c r="B189548">
        <v>59</v>
      </c>
      <c r="C189548">
        <v>3.9010842E-3</v>
      </c>
      <c r="D189548">
        <v>0</v>
      </c>
    </row>
    <row r="189549" spans="1:4">
      <c r="A189549">
        <v>48767906</v>
      </c>
      <c r="B189549">
        <v>27</v>
      </c>
      <c r="C189549">
        <v>9.5069340000000004E-5</v>
      </c>
      <c r="D189549">
        <v>0</v>
      </c>
    </row>
    <row r="189550" spans="1:4">
      <c r="A189550">
        <v>51789377</v>
      </c>
      <c r="B189550">
        <v>82</v>
      </c>
      <c r="C189550">
        <v>1.1373513999999999E-2</v>
      </c>
      <c r="D189550">
        <v>0</v>
      </c>
    </row>
    <row r="189551" spans="1:4">
      <c r="A189551">
        <v>87945563</v>
      </c>
      <c r="B189551">
        <v>42</v>
      </c>
      <c r="C189551">
        <v>1.5423291999999999E-3</v>
      </c>
      <c r="D189551">
        <v>0</v>
      </c>
    </row>
    <row r="189552" spans="1:4">
      <c r="A189552">
        <v>107785090</v>
      </c>
      <c r="B189552">
        <v>31</v>
      </c>
      <c r="C189552">
        <v>3.9962717000000003E-4</v>
      </c>
      <c r="D189552">
        <v>0</v>
      </c>
    </row>
    <row r="189553" spans="1:4">
      <c r="A189553">
        <v>112798003</v>
      </c>
      <c r="B189553">
        <v>29</v>
      </c>
      <c r="C189553">
        <v>2.2479735000000001E-4</v>
      </c>
      <c r="D189553">
        <v>0</v>
      </c>
    </row>
    <row r="189554" spans="1:4">
      <c r="A189554">
        <v>184682631</v>
      </c>
      <c r="B189554">
        <v>28</v>
      </c>
      <c r="C189554">
        <v>3.5131966999999998E-4</v>
      </c>
      <c r="D189554">
        <v>0</v>
      </c>
    </row>
    <row r="189555" spans="1:4">
      <c r="A189555">
        <v>9331965</v>
      </c>
      <c r="B189555">
        <v>47</v>
      </c>
      <c r="C189555">
        <v>8.5639539999999995E-4</v>
      </c>
      <c r="D189555">
        <v>0</v>
      </c>
    </row>
    <row r="189556" spans="1:4">
      <c r="A189556">
        <v>89393142</v>
      </c>
      <c r="B189556">
        <v>59</v>
      </c>
      <c r="C189556">
        <v>3.4498394999999999E-3</v>
      </c>
      <c r="D189556">
        <v>0</v>
      </c>
    </row>
    <row r="189557" spans="1:4">
      <c r="A189557">
        <v>108573047</v>
      </c>
      <c r="B189557">
        <v>44</v>
      </c>
      <c r="C189557">
        <v>3.9546489999999998E-4</v>
      </c>
      <c r="D189557">
        <v>0</v>
      </c>
    </row>
    <row r="189558" spans="1:4">
      <c r="A189558">
        <v>118325595</v>
      </c>
      <c r="B189558">
        <v>31</v>
      </c>
      <c r="C189558">
        <v>3.8382618000000002E-4</v>
      </c>
      <c r="D189558">
        <v>0</v>
      </c>
    </row>
    <row r="189559" spans="1:4">
      <c r="A189559">
        <v>185774443</v>
      </c>
      <c r="B189559">
        <v>28</v>
      </c>
      <c r="C189559">
        <v>3.5131966999999998E-4</v>
      </c>
      <c r="D189559">
        <v>0</v>
      </c>
    </row>
    <row r="189560" spans="1:4">
      <c r="A189560">
        <v>4173505</v>
      </c>
      <c r="B189560">
        <v>58</v>
      </c>
      <c r="C189560">
        <v>4.0869885000000003E-3</v>
      </c>
      <c r="D189560">
        <v>0</v>
      </c>
    </row>
    <row r="189561" spans="1:4">
      <c r="A189561">
        <v>53517140</v>
      </c>
      <c r="B189561">
        <v>18</v>
      </c>
      <c r="C189561">
        <v>3.3207039999999998E-4</v>
      </c>
      <c r="D189561">
        <v>0</v>
      </c>
    </row>
    <row r="189562" spans="1:4">
      <c r="A189562">
        <v>122952467</v>
      </c>
      <c r="B189562">
        <v>53</v>
      </c>
      <c r="C189562">
        <v>4.303744E-3</v>
      </c>
      <c r="D189562">
        <v>0</v>
      </c>
    </row>
    <row r="189563" spans="1:4">
      <c r="A189563">
        <v>62142608</v>
      </c>
      <c r="B189563">
        <v>34</v>
      </c>
      <c r="C189563">
        <v>3.9833876999999999E-4</v>
      </c>
      <c r="D189563">
        <v>0</v>
      </c>
    </row>
    <row r="189564" spans="1:4">
      <c r="A189564">
        <v>83131491</v>
      </c>
      <c r="B189564">
        <v>53</v>
      </c>
      <c r="C189564">
        <v>2.372009E-3</v>
      </c>
      <c r="D189564">
        <v>0</v>
      </c>
    </row>
    <row r="189565" spans="1:4">
      <c r="A189565">
        <v>23658611</v>
      </c>
      <c r="B189565">
        <v>56</v>
      </c>
      <c r="C189565">
        <v>3.6605246999999999E-3</v>
      </c>
      <c r="D189565">
        <v>0</v>
      </c>
    </row>
    <row r="189566" spans="1:4">
      <c r="A189566">
        <v>71916909</v>
      </c>
      <c r="B189566">
        <v>57</v>
      </c>
      <c r="C189566">
        <v>5.674297E-3</v>
      </c>
      <c r="D189566">
        <v>0</v>
      </c>
    </row>
    <row r="189567" spans="1:4">
      <c r="A189567">
        <v>79220521</v>
      </c>
      <c r="B189567">
        <v>40</v>
      </c>
      <c r="C189567">
        <v>2.7332685000000002E-4</v>
      </c>
      <c r="D189567">
        <v>0</v>
      </c>
    </row>
    <row r="189568" spans="1:4">
      <c r="A189568">
        <v>127084638</v>
      </c>
      <c r="B189568">
        <v>47</v>
      </c>
      <c r="C189568">
        <v>6.9537690000000003E-4</v>
      </c>
      <c r="D189568">
        <v>0</v>
      </c>
    </row>
    <row r="189569" spans="1:4">
      <c r="A189569">
        <v>54460010</v>
      </c>
      <c r="B189569">
        <v>63</v>
      </c>
      <c r="C189569">
        <v>3.43166E-3</v>
      </c>
      <c r="D189569">
        <v>0</v>
      </c>
    </row>
    <row r="189570" spans="1:4">
      <c r="A189570">
        <v>85976683</v>
      </c>
      <c r="B189570">
        <v>36</v>
      </c>
      <c r="C189570">
        <v>4.6855136000000002E-4</v>
      </c>
      <c r="D189570">
        <v>0</v>
      </c>
    </row>
    <row r="189571" spans="1:4">
      <c r="A189571">
        <v>91548238</v>
      </c>
      <c r="B189571">
        <v>43</v>
      </c>
      <c r="C189571">
        <v>3.2911065999999999E-4</v>
      </c>
      <c r="D189571">
        <v>0</v>
      </c>
    </row>
    <row r="189572" spans="1:4">
      <c r="A189572">
        <v>100094760</v>
      </c>
      <c r="B189572">
        <v>37</v>
      </c>
      <c r="C189572">
        <v>1.1276007E-4</v>
      </c>
      <c r="D189572">
        <v>0</v>
      </c>
    </row>
    <row r="189573" spans="1:4">
      <c r="A189573">
        <v>113334739</v>
      </c>
      <c r="B189573">
        <v>37</v>
      </c>
      <c r="C189573">
        <v>1.1276007E-4</v>
      </c>
      <c r="D189573">
        <v>0</v>
      </c>
    </row>
    <row r="189574" spans="1:4">
      <c r="A189574">
        <v>30901408</v>
      </c>
      <c r="B189574">
        <v>72</v>
      </c>
      <c r="C189574">
        <v>1.3211795E-2</v>
      </c>
      <c r="D189574">
        <v>0</v>
      </c>
    </row>
    <row r="189575" spans="1:4">
      <c r="A189575">
        <v>125358391</v>
      </c>
      <c r="B189575">
        <v>29</v>
      </c>
      <c r="C189575">
        <v>9.5069340000000004E-5</v>
      </c>
      <c r="D189575">
        <v>0</v>
      </c>
    </row>
    <row r="189576" spans="1:4">
      <c r="A189576">
        <v>79226518</v>
      </c>
      <c r="B189576">
        <v>23</v>
      </c>
      <c r="C189576">
        <v>2.6405804000000001E-4</v>
      </c>
      <c r="D189576">
        <v>0</v>
      </c>
    </row>
    <row r="189577" spans="1:4">
      <c r="A189577">
        <v>93969333</v>
      </c>
      <c r="B189577">
        <v>44</v>
      </c>
      <c r="C189577">
        <v>1.0020058999999999E-3</v>
      </c>
      <c r="D189577">
        <v>0</v>
      </c>
    </row>
    <row r="189578" spans="1:4">
      <c r="A189578">
        <v>124597062</v>
      </c>
      <c r="B189578">
        <v>29</v>
      </c>
      <c r="C189578">
        <v>9.5069340000000004E-5</v>
      </c>
      <c r="D189578">
        <v>0</v>
      </c>
    </row>
    <row r="189579" spans="1:4">
      <c r="A189579">
        <v>179127369</v>
      </c>
      <c r="B189579">
        <v>42</v>
      </c>
      <c r="C189579">
        <v>2.8864641000000001E-3</v>
      </c>
      <c r="D189579">
        <v>0</v>
      </c>
    </row>
    <row r="189580" spans="1:4">
      <c r="A189580">
        <v>25423342</v>
      </c>
      <c r="B189580">
        <v>37</v>
      </c>
      <c r="C189580">
        <v>9.2274065999999998E-5</v>
      </c>
      <c r="D189580">
        <v>0</v>
      </c>
    </row>
    <row r="189581" spans="1:4">
      <c r="A189581">
        <v>87963318</v>
      </c>
      <c r="B189581">
        <v>33</v>
      </c>
      <c r="C189581">
        <v>8.1922140000000002E-5</v>
      </c>
      <c r="D189581">
        <v>0</v>
      </c>
    </row>
    <row r="189582" spans="1:4">
      <c r="A189582">
        <v>128618805</v>
      </c>
      <c r="B189582">
        <v>36</v>
      </c>
      <c r="C189582">
        <v>1.1276007E-4</v>
      </c>
      <c r="D189582">
        <v>0</v>
      </c>
    </row>
    <row r="189583" spans="1:4">
      <c r="A189583">
        <v>105894108</v>
      </c>
      <c r="B189583">
        <v>41</v>
      </c>
      <c r="C189583">
        <v>4.3087424E-4</v>
      </c>
      <c r="D189583">
        <v>0</v>
      </c>
    </row>
    <row r="189584" spans="1:4">
      <c r="A189584">
        <v>6855291</v>
      </c>
      <c r="B189584">
        <v>20</v>
      </c>
      <c r="C189584">
        <v>3.3207039999999998E-4</v>
      </c>
      <c r="D189584">
        <v>0</v>
      </c>
    </row>
    <row r="189585" spans="1:4">
      <c r="A189585">
        <v>53493400</v>
      </c>
      <c r="B189585">
        <v>47</v>
      </c>
      <c r="C189585">
        <v>9.8808230000000004E-4</v>
      </c>
      <c r="D189585">
        <v>0</v>
      </c>
    </row>
    <row r="189586" spans="1:4">
      <c r="A189586">
        <v>102798862</v>
      </c>
      <c r="B189586">
        <v>27</v>
      </c>
      <c r="C189586">
        <v>2.1962353E-4</v>
      </c>
      <c r="D189586">
        <v>0</v>
      </c>
    </row>
    <row r="189587" spans="1:4">
      <c r="A189587">
        <v>83685395</v>
      </c>
      <c r="B189587">
        <v>51</v>
      </c>
      <c r="C189587">
        <v>2.7791669999999999E-3</v>
      </c>
      <c r="D189587">
        <v>0</v>
      </c>
    </row>
    <row r="189588" spans="1:4">
      <c r="A189588">
        <v>91167633</v>
      </c>
      <c r="B189588">
        <v>65</v>
      </c>
      <c r="C189588">
        <v>4.8575210000000001E-3</v>
      </c>
      <c r="D189588">
        <v>0</v>
      </c>
    </row>
    <row r="189589" spans="1:4">
      <c r="A189589">
        <v>124136960</v>
      </c>
      <c r="B189589">
        <v>29</v>
      </c>
      <c r="C189589">
        <v>3.5131966999999998E-4</v>
      </c>
      <c r="D189589">
        <v>0</v>
      </c>
    </row>
    <row r="189590" spans="1:4">
      <c r="A189590">
        <v>126223287</v>
      </c>
      <c r="B189590">
        <v>69</v>
      </c>
      <c r="C189590">
        <v>8.8585859999999999E-3</v>
      </c>
      <c r="D189590">
        <v>0</v>
      </c>
    </row>
    <row r="189591" spans="1:4">
      <c r="A189591">
        <v>1496437</v>
      </c>
      <c r="B189591">
        <v>50</v>
      </c>
      <c r="C189591">
        <v>1.2413763999999999E-3</v>
      </c>
      <c r="D189591">
        <v>0</v>
      </c>
    </row>
    <row r="189592" spans="1:4">
      <c r="A189592">
        <v>24535518</v>
      </c>
      <c r="B189592">
        <v>58</v>
      </c>
      <c r="C189592">
        <v>2.4775499999999998E-3</v>
      </c>
      <c r="D189592">
        <v>0</v>
      </c>
    </row>
    <row r="189593" spans="1:4">
      <c r="A189593">
        <v>31694876</v>
      </c>
      <c r="B189593">
        <v>71</v>
      </c>
      <c r="C189593">
        <v>7.2586459999999997E-3</v>
      </c>
      <c r="D189593">
        <v>0</v>
      </c>
    </row>
    <row r="189594" spans="1:4">
      <c r="A189594">
        <v>48428370</v>
      </c>
      <c r="B189594">
        <v>45</v>
      </c>
      <c r="C189594">
        <v>2.0984968000000001E-4</v>
      </c>
      <c r="D189594">
        <v>0</v>
      </c>
    </row>
    <row r="189595" spans="1:4">
      <c r="A189595">
        <v>88150056</v>
      </c>
      <c r="B189595">
        <v>55</v>
      </c>
      <c r="C189595">
        <v>4.1745793999999996E-3</v>
      </c>
      <c r="D189595">
        <v>0</v>
      </c>
    </row>
    <row r="189596" spans="1:4">
      <c r="A189596">
        <v>6448410</v>
      </c>
      <c r="B189596">
        <v>54</v>
      </c>
      <c r="C189596">
        <v>4.4175456000000004E-3</v>
      </c>
      <c r="D189596">
        <v>0</v>
      </c>
    </row>
    <row r="189597" spans="1:4">
      <c r="A189597">
        <v>11533518</v>
      </c>
      <c r="B189597">
        <v>29</v>
      </c>
      <c r="C189597">
        <v>3.5045961999999998E-4</v>
      </c>
      <c r="D189597">
        <v>0</v>
      </c>
    </row>
    <row r="189598" spans="1:4">
      <c r="A189598">
        <v>25991372</v>
      </c>
      <c r="B189598">
        <v>40</v>
      </c>
      <c r="C189598">
        <v>3.4628893000000001E-4</v>
      </c>
      <c r="D189598">
        <v>0</v>
      </c>
    </row>
    <row r="189599" spans="1:4">
      <c r="A189599">
        <v>50548055</v>
      </c>
      <c r="B189599">
        <v>27</v>
      </c>
      <c r="C189599">
        <v>2.5442987999999998E-4</v>
      </c>
      <c r="D189599">
        <v>0</v>
      </c>
    </row>
    <row r="189600" spans="1:4">
      <c r="A189600">
        <v>68150373</v>
      </c>
      <c r="B189600">
        <v>57</v>
      </c>
      <c r="C189600">
        <v>3.1133609999999998E-3</v>
      </c>
      <c r="D189600">
        <v>0</v>
      </c>
    </row>
    <row r="189601" spans="1:4">
      <c r="A189601">
        <v>125992022</v>
      </c>
      <c r="B189601">
        <v>37</v>
      </c>
      <c r="C189601">
        <v>1.1276007E-4</v>
      </c>
      <c r="D189601">
        <v>0</v>
      </c>
    </row>
    <row r="189602" spans="1:4">
      <c r="A189602">
        <v>2885266</v>
      </c>
      <c r="B189602">
        <v>42</v>
      </c>
      <c r="C189602">
        <v>1.8557046000000001E-4</v>
      </c>
      <c r="D189602">
        <v>0</v>
      </c>
    </row>
    <row r="189603" spans="1:4">
      <c r="A189603">
        <v>6030340</v>
      </c>
      <c r="B189603">
        <v>28</v>
      </c>
      <c r="C189603">
        <v>8.7335439999999993E-5</v>
      </c>
      <c r="D189603">
        <v>0</v>
      </c>
    </row>
    <row r="189604" spans="1:4">
      <c r="A189604">
        <v>93668216</v>
      </c>
      <c r="B189604">
        <v>36</v>
      </c>
      <c r="C189604">
        <v>4.4056299999999999E-4</v>
      </c>
      <c r="D189604">
        <v>0</v>
      </c>
    </row>
    <row r="189605" spans="1:4">
      <c r="A189605">
        <v>96844038</v>
      </c>
      <c r="B189605">
        <v>55</v>
      </c>
      <c r="C189605">
        <v>2.5588789E-3</v>
      </c>
      <c r="D189605">
        <v>0</v>
      </c>
    </row>
    <row r="189606" spans="1:4">
      <c r="A189606">
        <v>117980449</v>
      </c>
      <c r="B189606">
        <v>42</v>
      </c>
      <c r="C189606">
        <v>2.1763605000000002E-3</v>
      </c>
      <c r="D189606">
        <v>0</v>
      </c>
    </row>
    <row r="189607" spans="1:4">
      <c r="A189607">
        <v>185229531</v>
      </c>
      <c r="B189607">
        <v>29</v>
      </c>
      <c r="C189607">
        <v>1.7091466E-4</v>
      </c>
      <c r="D189607">
        <v>0</v>
      </c>
    </row>
    <row r="189608" spans="1:4">
      <c r="A189608">
        <v>185535159</v>
      </c>
      <c r="B189608">
        <v>41</v>
      </c>
      <c r="C189608">
        <v>2.9812840000000002E-4</v>
      </c>
      <c r="D189608">
        <v>0</v>
      </c>
    </row>
    <row r="189609" spans="1:4">
      <c r="A189609">
        <v>2565157</v>
      </c>
      <c r="B189609">
        <v>61</v>
      </c>
      <c r="C189609">
        <v>6.2852063999999999E-3</v>
      </c>
      <c r="D189609">
        <v>0</v>
      </c>
    </row>
    <row r="189610" spans="1:4">
      <c r="A189610">
        <v>81647173</v>
      </c>
      <c r="B189610">
        <v>37</v>
      </c>
      <c r="C189610">
        <v>1.1276007E-4</v>
      </c>
      <c r="D189610">
        <v>0</v>
      </c>
    </row>
    <row r="189611" spans="1:4">
      <c r="A189611">
        <v>85806321</v>
      </c>
      <c r="B189611">
        <v>34</v>
      </c>
      <c r="C189611">
        <v>1.1276007E-4</v>
      </c>
      <c r="D189611">
        <v>0</v>
      </c>
    </row>
    <row r="189612" spans="1:4">
      <c r="A189612">
        <v>97943615</v>
      </c>
      <c r="B189612">
        <v>40</v>
      </c>
      <c r="C189612">
        <v>1.2269806999999999E-3</v>
      </c>
      <c r="D189612">
        <v>0</v>
      </c>
    </row>
    <row r="189613" spans="1:4">
      <c r="A189613">
        <v>75530575</v>
      </c>
      <c r="B189613">
        <v>40</v>
      </c>
      <c r="C189613">
        <v>2.1265950000000001E-4</v>
      </c>
      <c r="D189613">
        <v>0</v>
      </c>
    </row>
    <row r="189614" spans="1:4">
      <c r="A189614">
        <v>90093096</v>
      </c>
      <c r="B189614">
        <v>38</v>
      </c>
      <c r="C189614">
        <v>2.8191067E-4</v>
      </c>
      <c r="D189614">
        <v>0</v>
      </c>
    </row>
    <row r="189615" spans="1:4">
      <c r="A189615">
        <v>97853442</v>
      </c>
      <c r="B189615">
        <v>65</v>
      </c>
      <c r="C189615">
        <v>5.8938335E-3</v>
      </c>
      <c r="D189615">
        <v>0</v>
      </c>
    </row>
    <row r="189616" spans="1:4">
      <c r="A189616">
        <v>120091820</v>
      </c>
      <c r="B189616">
        <v>22</v>
      </c>
      <c r="C189616">
        <v>6.9021319999999997E-5</v>
      </c>
      <c r="D189616">
        <v>0</v>
      </c>
    </row>
    <row r="189617" spans="1:4">
      <c r="A189617">
        <v>9910742</v>
      </c>
      <c r="B189617">
        <v>42</v>
      </c>
      <c r="C189617">
        <v>4.534532E-4</v>
      </c>
      <c r="D189617">
        <v>0</v>
      </c>
    </row>
    <row r="189618" spans="1:4">
      <c r="A189618">
        <v>36533906</v>
      </c>
      <c r="B189618">
        <v>27</v>
      </c>
      <c r="C189618">
        <v>3.341059E-4</v>
      </c>
      <c r="D189618">
        <v>0</v>
      </c>
    </row>
    <row r="189619" spans="1:4">
      <c r="A189619">
        <v>74772334</v>
      </c>
      <c r="B189619">
        <v>19</v>
      </c>
      <c r="C189619">
        <v>2.2182209000000001E-4</v>
      </c>
      <c r="D189619">
        <v>0</v>
      </c>
    </row>
    <row r="189620" spans="1:4">
      <c r="A189620">
        <v>82163756</v>
      </c>
      <c r="B189620">
        <v>34</v>
      </c>
      <c r="C189620">
        <v>2.6662172999999999E-4</v>
      </c>
      <c r="D189620">
        <v>0</v>
      </c>
    </row>
    <row r="189621" spans="1:4">
      <c r="A189621">
        <v>117370722</v>
      </c>
      <c r="B189621">
        <v>31</v>
      </c>
      <c r="C189621">
        <v>1.326194E-4</v>
      </c>
      <c r="D189621">
        <v>0</v>
      </c>
    </row>
    <row r="189622" spans="1:4">
      <c r="A189622">
        <v>84954378</v>
      </c>
      <c r="B189622">
        <v>52</v>
      </c>
      <c r="C189622">
        <v>2.7378077999999999E-3</v>
      </c>
      <c r="D189622">
        <v>0</v>
      </c>
    </row>
    <row r="189623" spans="1:4">
      <c r="A189623">
        <v>124580472</v>
      </c>
      <c r="B189623">
        <v>78</v>
      </c>
      <c r="C189623">
        <v>1.4100005000000001E-2</v>
      </c>
      <c r="D189623">
        <v>0</v>
      </c>
    </row>
    <row r="189624" spans="1:4">
      <c r="A189624">
        <v>86375077</v>
      </c>
      <c r="B189624">
        <v>46</v>
      </c>
      <c r="C189624">
        <v>8.0628220000000003E-4</v>
      </c>
      <c r="D189624">
        <v>0</v>
      </c>
    </row>
    <row r="189625" spans="1:4">
      <c r="A189625">
        <v>92379798</v>
      </c>
      <c r="B189625">
        <v>30</v>
      </c>
      <c r="C189625">
        <v>1.1276007E-4</v>
      </c>
      <c r="D189625">
        <v>0</v>
      </c>
    </row>
    <row r="189626" spans="1:4">
      <c r="A189626">
        <v>120877854</v>
      </c>
      <c r="B189626">
        <v>21</v>
      </c>
      <c r="C189626">
        <v>3.3207039999999998E-4</v>
      </c>
      <c r="D189626">
        <v>0</v>
      </c>
    </row>
    <row r="189627" spans="1:4">
      <c r="A189627">
        <v>5624076</v>
      </c>
      <c r="B189627">
        <v>56</v>
      </c>
      <c r="C189627">
        <v>5.694902E-3</v>
      </c>
      <c r="D189627">
        <v>0</v>
      </c>
    </row>
    <row r="189628" spans="1:4">
      <c r="A189628">
        <v>23714552</v>
      </c>
      <c r="B189628">
        <v>62</v>
      </c>
      <c r="C189628">
        <v>6.6067087E-3</v>
      </c>
      <c r="D189628">
        <v>0</v>
      </c>
    </row>
    <row r="189629" spans="1:4">
      <c r="A189629">
        <v>51222262</v>
      </c>
      <c r="B189629">
        <v>54</v>
      </c>
      <c r="C189629">
        <v>2.1367873999999999E-3</v>
      </c>
      <c r="D189629">
        <v>0</v>
      </c>
    </row>
    <row r="189630" spans="1:4">
      <c r="A189630">
        <v>75428061</v>
      </c>
      <c r="B189630">
        <v>43</v>
      </c>
      <c r="C189630">
        <v>2.7329428000000002E-3</v>
      </c>
      <c r="D189630">
        <v>0</v>
      </c>
    </row>
    <row r="189631" spans="1:4">
      <c r="A189631">
        <v>105856354</v>
      </c>
      <c r="B189631">
        <v>29</v>
      </c>
      <c r="C189631">
        <v>6.9021319999999997E-5</v>
      </c>
      <c r="D189631">
        <v>0</v>
      </c>
    </row>
    <row r="189632" spans="1:4">
      <c r="A189632">
        <v>1650241</v>
      </c>
      <c r="B189632">
        <v>43</v>
      </c>
      <c r="C189632">
        <v>3.6196702000000001E-4</v>
      </c>
      <c r="D189632">
        <v>0</v>
      </c>
    </row>
    <row r="189633" spans="1:4">
      <c r="A189633">
        <v>10388154</v>
      </c>
      <c r="B189633">
        <v>22</v>
      </c>
      <c r="C189633">
        <v>1.0430887E-4</v>
      </c>
      <c r="D189633">
        <v>0</v>
      </c>
    </row>
    <row r="189634" spans="1:4">
      <c r="A189634">
        <v>24366394</v>
      </c>
      <c r="B189634">
        <v>59</v>
      </c>
      <c r="C189634">
        <v>3.927514E-3</v>
      </c>
      <c r="D189634">
        <v>0</v>
      </c>
    </row>
    <row r="189635" spans="1:4">
      <c r="A189635">
        <v>71616245</v>
      </c>
      <c r="B189635">
        <v>40</v>
      </c>
      <c r="C189635">
        <v>2.7332685000000002E-4</v>
      </c>
      <c r="D189635">
        <v>0</v>
      </c>
    </row>
    <row r="189636" spans="1:4">
      <c r="A189636">
        <v>108398627</v>
      </c>
      <c r="B189636">
        <v>35</v>
      </c>
      <c r="C189636">
        <v>4.8434509999999999E-4</v>
      </c>
      <c r="D189636">
        <v>0</v>
      </c>
    </row>
    <row r="189637" spans="1:4">
      <c r="A189637">
        <v>119184899</v>
      </c>
      <c r="B189637">
        <v>28</v>
      </c>
      <c r="C189637">
        <v>2.6114873000000001E-4</v>
      </c>
      <c r="D189637">
        <v>0</v>
      </c>
    </row>
    <row r="189638" spans="1:4">
      <c r="A189638">
        <v>123171851</v>
      </c>
      <c r="B189638">
        <v>47</v>
      </c>
      <c r="C189638">
        <v>6.9537690000000003E-4</v>
      </c>
      <c r="D189638">
        <v>0</v>
      </c>
    </row>
    <row r="189639" spans="1:4">
      <c r="A189639">
        <v>2496931</v>
      </c>
      <c r="B189639">
        <v>44</v>
      </c>
      <c r="C189639">
        <v>4.4986080000000001E-4</v>
      </c>
      <c r="D189639">
        <v>0</v>
      </c>
    </row>
    <row r="189640" spans="1:4">
      <c r="A189640">
        <v>85216767</v>
      </c>
      <c r="B189640">
        <v>39</v>
      </c>
      <c r="C189640">
        <v>3.5498687E-4</v>
      </c>
      <c r="D189640">
        <v>0</v>
      </c>
    </row>
    <row r="189641" spans="1:4">
      <c r="A189641">
        <v>101557651</v>
      </c>
      <c r="B189641">
        <v>37</v>
      </c>
      <c r="C189641">
        <v>4.4056299999999999E-4</v>
      </c>
      <c r="D189641">
        <v>0</v>
      </c>
    </row>
    <row r="189642" spans="1:4">
      <c r="A189642">
        <v>32868743</v>
      </c>
      <c r="B189642">
        <v>60</v>
      </c>
      <c r="C189642">
        <v>6.0551166999999999E-3</v>
      </c>
      <c r="D189642">
        <v>0</v>
      </c>
    </row>
    <row r="189643" spans="1:4">
      <c r="A189643">
        <v>107142440</v>
      </c>
      <c r="B189643">
        <v>46</v>
      </c>
      <c r="C189643">
        <v>2.8987301999999998E-4</v>
      </c>
      <c r="D189643">
        <v>0</v>
      </c>
    </row>
    <row r="189644" spans="1:4">
      <c r="A189644">
        <v>109741675</v>
      </c>
      <c r="B189644">
        <v>28</v>
      </c>
      <c r="C189644">
        <v>2.7686205999999998E-4</v>
      </c>
      <c r="D189644">
        <v>0</v>
      </c>
    </row>
    <row r="189645" spans="1:4">
      <c r="A189645">
        <v>1375550</v>
      </c>
      <c r="B189645">
        <v>39</v>
      </c>
      <c r="C189645">
        <v>7.7494930000000003E-4</v>
      </c>
      <c r="D189645">
        <v>0</v>
      </c>
    </row>
    <row r="189646" spans="1:4">
      <c r="A189646">
        <v>50699862</v>
      </c>
      <c r="B189646">
        <v>44</v>
      </c>
      <c r="C189646">
        <v>4.8968250000000003E-4</v>
      </c>
      <c r="D189646">
        <v>0</v>
      </c>
    </row>
    <row r="189647" spans="1:4">
      <c r="A189647">
        <v>31576092</v>
      </c>
      <c r="B189647">
        <v>55</v>
      </c>
      <c r="C189647">
        <v>4.1745793999999996E-3</v>
      </c>
      <c r="D189647">
        <v>0</v>
      </c>
    </row>
    <row r="189648" spans="1:4">
      <c r="A189648">
        <v>85005526</v>
      </c>
      <c r="B189648">
        <v>53</v>
      </c>
      <c r="C189648">
        <v>2.1471227999999998E-3</v>
      </c>
      <c r="D189648">
        <v>0</v>
      </c>
    </row>
    <row r="189649" spans="1:4">
      <c r="A189649">
        <v>89902364</v>
      </c>
      <c r="B189649">
        <v>42</v>
      </c>
      <c r="C189649">
        <v>3.823508E-4</v>
      </c>
      <c r="D189649">
        <v>0</v>
      </c>
    </row>
    <row r="189650" spans="1:4">
      <c r="A189650">
        <v>96785653</v>
      </c>
      <c r="B189650">
        <v>31</v>
      </c>
      <c r="C189650">
        <v>2.091978E-4</v>
      </c>
      <c r="D189650">
        <v>0</v>
      </c>
    </row>
    <row r="189651" spans="1:4">
      <c r="A189651">
        <v>5685984</v>
      </c>
      <c r="B189651">
        <v>60</v>
      </c>
      <c r="C189651">
        <v>6.2571047000000001E-3</v>
      </c>
      <c r="D189651">
        <v>0</v>
      </c>
    </row>
    <row r="189652" spans="1:4">
      <c r="A189652">
        <v>11341285</v>
      </c>
      <c r="B189652">
        <v>65</v>
      </c>
      <c r="C189652">
        <v>9.3475190000000003E-3</v>
      </c>
      <c r="D189652">
        <v>0</v>
      </c>
    </row>
    <row r="189653" spans="1:4">
      <c r="A189653">
        <v>121372370</v>
      </c>
      <c r="B189653">
        <v>50</v>
      </c>
      <c r="C189653">
        <v>3.1478220000000002E-3</v>
      </c>
      <c r="D189653">
        <v>0</v>
      </c>
    </row>
    <row r="189654" spans="1:4">
      <c r="A189654">
        <v>332847</v>
      </c>
      <c r="B189654">
        <v>44</v>
      </c>
      <c r="C189654">
        <v>1.6790183000000001E-3</v>
      </c>
      <c r="D189654">
        <v>0</v>
      </c>
    </row>
    <row r="189655" spans="1:4">
      <c r="A189655">
        <v>3112381</v>
      </c>
      <c r="B189655">
        <v>42</v>
      </c>
      <c r="C189655">
        <v>2.3668220000000001E-4</v>
      </c>
      <c r="D189655">
        <v>0</v>
      </c>
    </row>
    <row r="189656" spans="1:4">
      <c r="A189656">
        <v>9489327</v>
      </c>
      <c r="B189656">
        <v>52</v>
      </c>
      <c r="C189656">
        <v>2.0029900000000001E-3</v>
      </c>
      <c r="D189656">
        <v>0</v>
      </c>
    </row>
    <row r="189657" spans="1:4">
      <c r="A189657">
        <v>9543684</v>
      </c>
      <c r="B189657">
        <v>64</v>
      </c>
      <c r="C189657">
        <v>8.1594170000000004E-3</v>
      </c>
      <c r="D189657">
        <v>0</v>
      </c>
    </row>
    <row r="189658" spans="1:4">
      <c r="A189658">
        <v>74141548</v>
      </c>
      <c r="B189658">
        <v>42</v>
      </c>
      <c r="C189658">
        <v>4.1949929999999998E-4</v>
      </c>
      <c r="D189658">
        <v>0</v>
      </c>
    </row>
    <row r="189659" spans="1:4">
      <c r="A189659">
        <v>75989119</v>
      </c>
      <c r="B189659">
        <v>45</v>
      </c>
      <c r="C189659">
        <v>3.9874849999999999E-4</v>
      </c>
      <c r="D189659">
        <v>0</v>
      </c>
    </row>
    <row r="189660" spans="1:4">
      <c r="A189660">
        <v>79268683</v>
      </c>
      <c r="B189660">
        <v>38</v>
      </c>
      <c r="C189660">
        <v>4.4056299999999999E-4</v>
      </c>
      <c r="D189660">
        <v>0</v>
      </c>
    </row>
    <row r="189661" spans="1:4">
      <c r="A189661">
        <v>81690405</v>
      </c>
      <c r="B189661">
        <v>39</v>
      </c>
      <c r="C189661">
        <v>2.1557807999999999E-4</v>
      </c>
      <c r="D189661">
        <v>0</v>
      </c>
    </row>
    <row r="189662" spans="1:4">
      <c r="A189662">
        <v>86543781</v>
      </c>
      <c r="B189662">
        <v>27</v>
      </c>
      <c r="C189662">
        <v>9.5069340000000004E-5</v>
      </c>
      <c r="D189662">
        <v>0</v>
      </c>
    </row>
    <row r="189663" spans="1:4">
      <c r="A189663">
        <v>1649786</v>
      </c>
      <c r="B189663">
        <v>60</v>
      </c>
      <c r="C189663">
        <v>6.8626599999999996E-3</v>
      </c>
      <c r="D189663">
        <v>0</v>
      </c>
    </row>
    <row r="189664" spans="1:4">
      <c r="A189664">
        <v>50900397</v>
      </c>
      <c r="B189664">
        <v>50</v>
      </c>
      <c r="C189664">
        <v>9.4956985999999997E-4</v>
      </c>
      <c r="D189664">
        <v>0</v>
      </c>
    </row>
    <row r="189665" spans="1:4">
      <c r="A189665">
        <v>111181729</v>
      </c>
      <c r="B189665">
        <v>36</v>
      </c>
      <c r="C189665">
        <v>1.1276007E-4</v>
      </c>
      <c r="D189665">
        <v>0</v>
      </c>
    </row>
    <row r="189666" spans="1:4">
      <c r="A189666">
        <v>102541</v>
      </c>
      <c r="B189666">
        <v>58</v>
      </c>
      <c r="C189666">
        <v>5.5408890000000002E-3</v>
      </c>
      <c r="D189666">
        <v>0</v>
      </c>
    </row>
    <row r="189667" spans="1:4">
      <c r="A189667">
        <v>11895058</v>
      </c>
      <c r="B189667">
        <v>35</v>
      </c>
      <c r="C189667">
        <v>1.1276007E-4</v>
      </c>
      <c r="D189667">
        <v>0</v>
      </c>
    </row>
    <row r="189668" spans="1:4">
      <c r="A189668">
        <v>69457191</v>
      </c>
      <c r="B189668">
        <v>58</v>
      </c>
      <c r="C189668">
        <v>3.9249799999999998E-3</v>
      </c>
      <c r="D189668">
        <v>0</v>
      </c>
    </row>
    <row r="189669" spans="1:4">
      <c r="A189669">
        <v>79300652</v>
      </c>
      <c r="B189669">
        <v>36</v>
      </c>
      <c r="C189669">
        <v>4.4056299999999999E-4</v>
      </c>
      <c r="D189669">
        <v>0</v>
      </c>
    </row>
    <row r="189670" spans="1:4">
      <c r="A189670">
        <v>109541893</v>
      </c>
      <c r="B189670">
        <v>61</v>
      </c>
      <c r="C189670">
        <v>5.9153010000000004E-3</v>
      </c>
      <c r="D189670">
        <v>0</v>
      </c>
    </row>
    <row r="189671" spans="1:4">
      <c r="A189671">
        <v>37607782</v>
      </c>
      <c r="B189671">
        <v>54</v>
      </c>
      <c r="C189671">
        <v>3.8566400000000002E-3</v>
      </c>
      <c r="D189671">
        <v>0</v>
      </c>
    </row>
    <row r="189672" spans="1:4">
      <c r="A189672">
        <v>79243349</v>
      </c>
      <c r="B189672">
        <v>35</v>
      </c>
      <c r="C189672">
        <v>1.9897906000000001E-4</v>
      </c>
      <c r="D189672">
        <v>0</v>
      </c>
    </row>
    <row r="189673" spans="1:4">
      <c r="A189673">
        <v>93788371</v>
      </c>
      <c r="B189673">
        <v>48</v>
      </c>
      <c r="C189673">
        <v>1.5563420000000001E-3</v>
      </c>
      <c r="D189673">
        <v>0</v>
      </c>
    </row>
    <row r="189674" spans="1:4">
      <c r="A189674">
        <v>109668135</v>
      </c>
      <c r="B189674">
        <v>34</v>
      </c>
      <c r="C189674">
        <v>1.0504001E-4</v>
      </c>
      <c r="D189674">
        <v>0</v>
      </c>
    </row>
    <row r="189675" spans="1:4">
      <c r="A189675">
        <v>128412044</v>
      </c>
      <c r="B189675">
        <v>27</v>
      </c>
      <c r="C189675">
        <v>1.7229254999999999E-4</v>
      </c>
      <c r="D189675">
        <v>0</v>
      </c>
    </row>
    <row r="189676" spans="1:4">
      <c r="A189676">
        <v>60481528</v>
      </c>
      <c r="B189676">
        <v>21</v>
      </c>
      <c r="C189676">
        <v>3.3207039999999998E-4</v>
      </c>
      <c r="D189676">
        <v>0</v>
      </c>
    </row>
    <row r="189677" spans="1:4">
      <c r="A189677">
        <v>91133346</v>
      </c>
      <c r="B189677">
        <v>68</v>
      </c>
      <c r="C189677">
        <v>1.1398962E-2</v>
      </c>
      <c r="D189677">
        <v>0</v>
      </c>
    </row>
    <row r="189678" spans="1:4">
      <c r="A189678">
        <v>86646722</v>
      </c>
      <c r="B189678">
        <v>38</v>
      </c>
      <c r="C189678">
        <v>8.2011480000000004E-5</v>
      </c>
      <c r="D189678">
        <v>0</v>
      </c>
    </row>
    <row r="189679" spans="1:4">
      <c r="A189679">
        <v>108880921</v>
      </c>
      <c r="B189679">
        <v>31</v>
      </c>
      <c r="C189679">
        <v>1.2450642000000001E-4</v>
      </c>
      <c r="D189679">
        <v>0</v>
      </c>
    </row>
    <row r="189680" spans="1:4">
      <c r="A189680">
        <v>123233899</v>
      </c>
      <c r="B189680">
        <v>29</v>
      </c>
      <c r="C189680">
        <v>9.5069340000000004E-5</v>
      </c>
      <c r="D189680">
        <v>0</v>
      </c>
    </row>
    <row r="189681" spans="1:4">
      <c r="A189681">
        <v>140500571</v>
      </c>
      <c r="B189681">
        <v>49</v>
      </c>
      <c r="C189681">
        <v>3.7544416000000001E-3</v>
      </c>
      <c r="D189681">
        <v>0</v>
      </c>
    </row>
    <row r="189682" spans="1:4">
      <c r="A189682">
        <v>8081341</v>
      </c>
      <c r="B189682">
        <v>24</v>
      </c>
      <c r="C189682">
        <v>4.0125262000000002E-4</v>
      </c>
      <c r="D189682">
        <v>0</v>
      </c>
    </row>
    <row r="189683" spans="1:4">
      <c r="A189683">
        <v>25914350</v>
      </c>
      <c r="B189683">
        <v>59</v>
      </c>
      <c r="C189683">
        <v>5.5533494000000001E-3</v>
      </c>
      <c r="D189683">
        <v>0</v>
      </c>
    </row>
    <row r="189684" spans="1:4">
      <c r="A189684">
        <v>24561233</v>
      </c>
      <c r="B189684">
        <v>41</v>
      </c>
      <c r="C189684">
        <v>2.5924895000000001E-4</v>
      </c>
      <c r="D189684">
        <v>0</v>
      </c>
    </row>
    <row r="189685" spans="1:4">
      <c r="A189685">
        <v>66494377</v>
      </c>
      <c r="B189685">
        <v>47</v>
      </c>
      <c r="C189685">
        <v>3.4917083000000002E-3</v>
      </c>
      <c r="D189685">
        <v>0</v>
      </c>
    </row>
    <row r="189686" spans="1:4">
      <c r="A189686">
        <v>91303674</v>
      </c>
      <c r="B189686">
        <v>38</v>
      </c>
      <c r="C189686">
        <v>2.8191067E-4</v>
      </c>
      <c r="D189686">
        <v>0</v>
      </c>
    </row>
    <row r="189687" spans="1:4">
      <c r="A189687">
        <v>100223287</v>
      </c>
      <c r="B189687">
        <v>31</v>
      </c>
      <c r="C189687">
        <v>1.7078011000000001E-4</v>
      </c>
      <c r="D189687">
        <v>0</v>
      </c>
    </row>
    <row r="189688" spans="1:4">
      <c r="A189688">
        <v>116313048</v>
      </c>
      <c r="B189688">
        <v>20</v>
      </c>
      <c r="C189688">
        <v>9.7428370000000002E-5</v>
      </c>
      <c r="D189688">
        <v>0</v>
      </c>
    </row>
    <row r="189689" spans="1:4">
      <c r="A189689">
        <v>130073298</v>
      </c>
      <c r="B189689">
        <v>33</v>
      </c>
      <c r="C189689">
        <v>1.0678191E-4</v>
      </c>
      <c r="D189689">
        <v>0</v>
      </c>
    </row>
    <row r="189690" spans="1:4">
      <c r="A189690">
        <v>54235443</v>
      </c>
      <c r="B189690">
        <v>20</v>
      </c>
      <c r="C189690">
        <v>3.3207039999999998E-4</v>
      </c>
      <c r="D189690">
        <v>0</v>
      </c>
    </row>
    <row r="189691" spans="1:4">
      <c r="A189691">
        <v>105248800</v>
      </c>
      <c r="B189691">
        <v>36</v>
      </c>
      <c r="C189691">
        <v>3.9956243999999998E-4</v>
      </c>
      <c r="D189691">
        <v>0</v>
      </c>
    </row>
    <row r="189692" spans="1:4">
      <c r="A189692">
        <v>110302740</v>
      </c>
      <c r="B189692">
        <v>41</v>
      </c>
      <c r="C189692">
        <v>1.3288264000000001E-3</v>
      </c>
      <c r="D189692">
        <v>0</v>
      </c>
    </row>
    <row r="189693" spans="1:4">
      <c r="A189693">
        <v>116896539</v>
      </c>
      <c r="B189693">
        <v>36</v>
      </c>
      <c r="C189693">
        <v>6.2476350000000003E-4</v>
      </c>
      <c r="D189693">
        <v>0</v>
      </c>
    </row>
    <row r="189694" spans="1:4">
      <c r="A189694">
        <v>119699370</v>
      </c>
      <c r="B189694">
        <v>33</v>
      </c>
      <c r="C189694">
        <v>4.1667336999999999E-4</v>
      </c>
      <c r="D189694">
        <v>0</v>
      </c>
    </row>
    <row r="189695" spans="1:4">
      <c r="A189695">
        <v>41575110</v>
      </c>
      <c r="B189695">
        <v>68</v>
      </c>
      <c r="C189695">
        <v>1.8145735999999999E-2</v>
      </c>
      <c r="D189695">
        <v>0</v>
      </c>
    </row>
    <row r="189696" spans="1:4">
      <c r="A189696">
        <v>111252514</v>
      </c>
      <c r="B189696">
        <v>87</v>
      </c>
      <c r="C189696">
        <v>1.4100005000000001E-2</v>
      </c>
      <c r="D189696">
        <v>0</v>
      </c>
    </row>
    <row r="189697" spans="1:4">
      <c r="A189697">
        <v>124284314</v>
      </c>
      <c r="B189697">
        <v>34</v>
      </c>
      <c r="C189697">
        <v>1.1276007E-4</v>
      </c>
      <c r="D189697">
        <v>0</v>
      </c>
    </row>
    <row r="189698" spans="1:4">
      <c r="A189698">
        <v>23813536</v>
      </c>
      <c r="B189698">
        <v>45</v>
      </c>
      <c r="C189698">
        <v>1.2160126E-3</v>
      </c>
      <c r="D189698">
        <v>0</v>
      </c>
    </row>
    <row r="189699" spans="1:4">
      <c r="A189699">
        <v>37477295</v>
      </c>
      <c r="B189699">
        <v>42</v>
      </c>
      <c r="C189699">
        <v>1.1915981999999999E-3</v>
      </c>
      <c r="D189699">
        <v>0</v>
      </c>
    </row>
    <row r="189700" spans="1:4">
      <c r="A189700">
        <v>48027204</v>
      </c>
      <c r="B189700">
        <v>56</v>
      </c>
      <c r="C189700">
        <v>3.6605246999999999E-3</v>
      </c>
      <c r="D189700">
        <v>0</v>
      </c>
    </row>
    <row r="189701" spans="1:4">
      <c r="A189701">
        <v>72090557</v>
      </c>
      <c r="B189701">
        <v>48</v>
      </c>
      <c r="C189701">
        <v>7.3148664999999995E-4</v>
      </c>
      <c r="D189701">
        <v>0</v>
      </c>
    </row>
    <row r="189702" spans="1:4">
      <c r="A189702">
        <v>5168783</v>
      </c>
      <c r="B189702">
        <v>69</v>
      </c>
      <c r="C189702">
        <v>8.9569650000000008E-3</v>
      </c>
      <c r="D189702">
        <v>0</v>
      </c>
    </row>
    <row r="189703" spans="1:4">
      <c r="A189703">
        <v>25753475</v>
      </c>
      <c r="B189703">
        <v>48</v>
      </c>
      <c r="C189703">
        <v>1.4692366000000001E-3</v>
      </c>
      <c r="D189703">
        <v>0</v>
      </c>
    </row>
    <row r="189704" spans="1:4">
      <c r="A189704">
        <v>65574484</v>
      </c>
      <c r="B189704">
        <v>38</v>
      </c>
      <c r="C189704">
        <v>4.4056299999999999E-4</v>
      </c>
      <c r="D189704">
        <v>0</v>
      </c>
    </row>
    <row r="189705" spans="1:4">
      <c r="A189705">
        <v>104446009</v>
      </c>
      <c r="B189705">
        <v>44</v>
      </c>
      <c r="C189705">
        <v>3.7337013E-3</v>
      </c>
      <c r="D189705">
        <v>0</v>
      </c>
    </row>
    <row r="189706" spans="1:4">
      <c r="A189706">
        <v>109943580</v>
      </c>
      <c r="B189706">
        <v>54</v>
      </c>
      <c r="C189706">
        <v>2.4111845999999999E-2</v>
      </c>
      <c r="D189706">
        <v>1</v>
      </c>
    </row>
    <row r="189707" spans="1:4">
      <c r="A189707">
        <v>110971114</v>
      </c>
      <c r="B189707">
        <v>20</v>
      </c>
      <c r="C189707">
        <v>9.5069340000000004E-5</v>
      </c>
      <c r="D189707">
        <v>0</v>
      </c>
    </row>
    <row r="189708" spans="1:4">
      <c r="A189708">
        <v>125031071</v>
      </c>
      <c r="B189708">
        <v>32</v>
      </c>
      <c r="C189708">
        <v>4.8359987000000002E-4</v>
      </c>
      <c r="D189708">
        <v>0</v>
      </c>
    </row>
    <row r="189709" spans="1:4">
      <c r="A189709">
        <v>25870740</v>
      </c>
      <c r="B189709">
        <v>44</v>
      </c>
      <c r="C189709">
        <v>5.1677449999999996E-4</v>
      </c>
      <c r="D189709">
        <v>0</v>
      </c>
    </row>
    <row r="189710" spans="1:4">
      <c r="A189710">
        <v>25981011</v>
      </c>
      <c r="B189710">
        <v>42</v>
      </c>
      <c r="C189710">
        <v>2.0623479000000001E-4</v>
      </c>
      <c r="D189710">
        <v>0</v>
      </c>
    </row>
    <row r="189711" spans="1:4">
      <c r="A189711">
        <v>37322641</v>
      </c>
      <c r="B189711">
        <v>42</v>
      </c>
      <c r="C189711">
        <v>7.7581784000000005E-4</v>
      </c>
      <c r="D189711">
        <v>0</v>
      </c>
    </row>
    <row r="189712" spans="1:4">
      <c r="A189712">
        <v>69170570</v>
      </c>
      <c r="B189712">
        <v>58</v>
      </c>
      <c r="C189712">
        <v>4.4428356999999998E-3</v>
      </c>
      <c r="D189712">
        <v>0</v>
      </c>
    </row>
    <row r="189713" spans="1:4">
      <c r="A189713">
        <v>90512952</v>
      </c>
      <c r="B189713">
        <v>32</v>
      </c>
      <c r="C189713">
        <v>1.0032646000000001E-4</v>
      </c>
      <c r="D189713">
        <v>0</v>
      </c>
    </row>
    <row r="189714" spans="1:4">
      <c r="A189714">
        <v>91045762</v>
      </c>
      <c r="B189714">
        <v>44</v>
      </c>
      <c r="C189714">
        <v>7.1631530000000002E-4</v>
      </c>
      <c r="D189714">
        <v>0</v>
      </c>
    </row>
    <row r="189715" spans="1:4">
      <c r="A189715">
        <v>10861043</v>
      </c>
      <c r="B189715">
        <v>62</v>
      </c>
      <c r="C189715">
        <v>6.6067087E-3</v>
      </c>
      <c r="D189715">
        <v>0</v>
      </c>
    </row>
    <row r="189716" spans="1:4">
      <c r="A189716">
        <v>77884935</v>
      </c>
      <c r="B189716">
        <v>29</v>
      </c>
      <c r="C189716">
        <v>1.2208166E-4</v>
      </c>
      <c r="D189716">
        <v>0</v>
      </c>
    </row>
    <row r="189717" spans="1:4">
      <c r="A189717">
        <v>83898930</v>
      </c>
      <c r="B189717">
        <v>38</v>
      </c>
      <c r="C189717">
        <v>4.2237113999999998E-4</v>
      </c>
      <c r="D189717">
        <v>0</v>
      </c>
    </row>
    <row r="189718" spans="1:4">
      <c r="A189718">
        <v>1156247</v>
      </c>
      <c r="B189718">
        <v>48</v>
      </c>
      <c r="C189718">
        <v>3.5047473E-3</v>
      </c>
      <c r="D189718">
        <v>0</v>
      </c>
    </row>
    <row r="189719" spans="1:4">
      <c r="A189719">
        <v>36488524</v>
      </c>
      <c r="B189719">
        <v>55</v>
      </c>
      <c r="C189719">
        <v>2.5320683999999999E-3</v>
      </c>
      <c r="D189719">
        <v>0</v>
      </c>
    </row>
    <row r="189720" spans="1:4">
      <c r="A189720">
        <v>91188703</v>
      </c>
      <c r="B189720">
        <v>66</v>
      </c>
      <c r="C189720">
        <v>8.1050189999999998E-3</v>
      </c>
      <c r="D189720">
        <v>0</v>
      </c>
    </row>
    <row r="189721" spans="1:4">
      <c r="A189721">
        <v>113949605</v>
      </c>
      <c r="B189721">
        <v>31</v>
      </c>
      <c r="C189721">
        <v>1.1276007E-4</v>
      </c>
      <c r="D189721">
        <v>0</v>
      </c>
    </row>
    <row r="189722" spans="1:4">
      <c r="A189722">
        <v>5220107</v>
      </c>
      <c r="B189722">
        <v>22</v>
      </c>
      <c r="C189722">
        <v>2.4538210000000002E-4</v>
      </c>
      <c r="D189722">
        <v>0</v>
      </c>
    </row>
    <row r="189723" spans="1:4">
      <c r="A189723">
        <v>10257325</v>
      </c>
      <c r="B189723">
        <v>35</v>
      </c>
      <c r="C189723">
        <v>9.2424394000000006E-5</v>
      </c>
      <c r="D189723">
        <v>0</v>
      </c>
    </row>
    <row r="189724" spans="1:4">
      <c r="A189724">
        <v>75948553</v>
      </c>
      <c r="B189724">
        <v>35</v>
      </c>
      <c r="C189724">
        <v>1.1061677E-4</v>
      </c>
      <c r="D189724">
        <v>0</v>
      </c>
    </row>
    <row r="189725" spans="1:4">
      <c r="A189725">
        <v>86525885</v>
      </c>
      <c r="B189725">
        <v>56</v>
      </c>
      <c r="C189725">
        <v>1.4314211E-3</v>
      </c>
      <c r="D189725">
        <v>0</v>
      </c>
    </row>
    <row r="189726" spans="1:4">
      <c r="A189726">
        <v>105883324</v>
      </c>
      <c r="B189726">
        <v>29</v>
      </c>
      <c r="C189726">
        <v>1.00331345E-4</v>
      </c>
      <c r="D189726">
        <v>0</v>
      </c>
    </row>
    <row r="189727" spans="1:4">
      <c r="A189727">
        <v>180206293</v>
      </c>
      <c r="B189727">
        <v>29</v>
      </c>
      <c r="C189727">
        <v>1.3710392999999999E-4</v>
      </c>
      <c r="D189727">
        <v>0</v>
      </c>
    </row>
    <row r="189728" spans="1:4">
      <c r="A189728">
        <v>38373889</v>
      </c>
      <c r="B189728">
        <v>34</v>
      </c>
      <c r="C189728">
        <v>1.1276007E-4</v>
      </c>
      <c r="D189728">
        <v>0</v>
      </c>
    </row>
    <row r="189729" spans="1:4">
      <c r="A189729">
        <v>53245055</v>
      </c>
      <c r="B189729">
        <v>40</v>
      </c>
      <c r="C189729">
        <v>1.0220260000000001E-3</v>
      </c>
      <c r="D189729">
        <v>0</v>
      </c>
    </row>
    <row r="189730" spans="1:4">
      <c r="A189730">
        <v>54840169</v>
      </c>
      <c r="B189730">
        <v>61</v>
      </c>
      <c r="C189730">
        <v>5.2521355000000004E-3</v>
      </c>
      <c r="D189730">
        <v>0</v>
      </c>
    </row>
    <row r="189731" spans="1:4">
      <c r="A189731">
        <v>80414895</v>
      </c>
      <c r="B189731">
        <v>34</v>
      </c>
      <c r="C189731">
        <v>2.1420569999999999E-4</v>
      </c>
      <c r="D189731">
        <v>0</v>
      </c>
    </row>
    <row r="189732" spans="1:4">
      <c r="A189732">
        <v>91354356</v>
      </c>
      <c r="B189732">
        <v>20</v>
      </c>
      <c r="C189732">
        <v>2.1247953999999999E-4</v>
      </c>
      <c r="D189732">
        <v>0</v>
      </c>
    </row>
    <row r="189733" spans="1:4">
      <c r="A189733">
        <v>98613085</v>
      </c>
      <c r="B189733">
        <v>35</v>
      </c>
      <c r="C189733">
        <v>4.5504473E-4</v>
      </c>
      <c r="D189733">
        <v>0</v>
      </c>
    </row>
    <row r="189734" spans="1:4">
      <c r="A189734">
        <v>116783917</v>
      </c>
      <c r="B189734">
        <v>29</v>
      </c>
      <c r="C189734">
        <v>3.5131966999999998E-4</v>
      </c>
      <c r="D189734">
        <v>0</v>
      </c>
    </row>
    <row r="189735" spans="1:4">
      <c r="A189735">
        <v>155116493</v>
      </c>
      <c r="B189735">
        <v>39</v>
      </c>
      <c r="C189735">
        <v>2.3714841999999999E-4</v>
      </c>
      <c r="D189735">
        <v>0</v>
      </c>
    </row>
    <row r="189736" spans="1:4">
      <c r="A189736">
        <v>3077649</v>
      </c>
      <c r="B189736">
        <v>44</v>
      </c>
      <c r="C189736">
        <v>4.7420294E-4</v>
      </c>
      <c r="D189736">
        <v>0</v>
      </c>
    </row>
    <row r="189737" spans="1:4">
      <c r="A189737">
        <v>3718383</v>
      </c>
      <c r="B189737">
        <v>51</v>
      </c>
      <c r="C189737">
        <v>3.5943250000000002E-3</v>
      </c>
      <c r="D189737">
        <v>0</v>
      </c>
    </row>
    <row r="189738" spans="1:4">
      <c r="A189738">
        <v>11130167</v>
      </c>
      <c r="B189738">
        <v>50</v>
      </c>
      <c r="C189738">
        <v>8.6148159999999997E-4</v>
      </c>
      <c r="D189738">
        <v>0</v>
      </c>
    </row>
    <row r="189739" spans="1:4">
      <c r="A189739">
        <v>88987548</v>
      </c>
      <c r="B189739">
        <v>19</v>
      </c>
      <c r="C189739">
        <v>3.3207039999999998E-4</v>
      </c>
      <c r="D189739">
        <v>0</v>
      </c>
    </row>
    <row r="189740" spans="1:4">
      <c r="A189740">
        <v>36144557</v>
      </c>
      <c r="B189740">
        <v>39</v>
      </c>
      <c r="C189740">
        <v>1.2269806999999999E-3</v>
      </c>
      <c r="D189740">
        <v>0</v>
      </c>
    </row>
    <row r="189741" spans="1:4">
      <c r="A189741">
        <v>38017191</v>
      </c>
      <c r="B189741">
        <v>60</v>
      </c>
      <c r="C189741">
        <v>6.0764453000000003E-3</v>
      </c>
      <c r="D189741">
        <v>0</v>
      </c>
    </row>
    <row r="189742" spans="1:4">
      <c r="A189742">
        <v>95503388</v>
      </c>
      <c r="B189742">
        <v>27</v>
      </c>
      <c r="C189742">
        <v>1.2091707E-4</v>
      </c>
      <c r="D189742">
        <v>0</v>
      </c>
    </row>
    <row r="189743" spans="1:4">
      <c r="A189743">
        <v>107999835</v>
      </c>
      <c r="B189743">
        <v>29</v>
      </c>
      <c r="C189743">
        <v>9.5069340000000004E-5</v>
      </c>
      <c r="D189743">
        <v>0</v>
      </c>
    </row>
    <row r="189744" spans="1:4">
      <c r="A189744">
        <v>125242997</v>
      </c>
      <c r="B189744">
        <v>31</v>
      </c>
      <c r="C189744">
        <v>1.1259074E-4</v>
      </c>
      <c r="D189744">
        <v>0</v>
      </c>
    </row>
    <row r="189745" spans="1:4">
      <c r="A189745">
        <v>125923695</v>
      </c>
      <c r="B189745">
        <v>70</v>
      </c>
      <c r="C189745">
        <v>1.7483884000000002E-2</v>
      </c>
      <c r="D189745">
        <v>0</v>
      </c>
    </row>
    <row r="189746" spans="1:4">
      <c r="A189746">
        <v>25770008</v>
      </c>
      <c r="B189746">
        <v>54</v>
      </c>
      <c r="C189746">
        <v>2.6685770000000001E-3</v>
      </c>
      <c r="D189746">
        <v>0</v>
      </c>
    </row>
    <row r="189747" spans="1:4">
      <c r="A189747">
        <v>89918394</v>
      </c>
      <c r="B189747">
        <v>39</v>
      </c>
      <c r="C189747">
        <v>1.2269806999999999E-3</v>
      </c>
      <c r="D189747">
        <v>0</v>
      </c>
    </row>
    <row r="189748" spans="1:4">
      <c r="A189748">
        <v>36474977</v>
      </c>
      <c r="B189748">
        <v>62</v>
      </c>
      <c r="C189748">
        <v>6.3160109999999998E-3</v>
      </c>
      <c r="D189748">
        <v>0</v>
      </c>
    </row>
    <row r="189749" spans="1:4">
      <c r="A189749">
        <v>84157295</v>
      </c>
      <c r="B189749">
        <v>26</v>
      </c>
      <c r="C189749">
        <v>3.1023257000000002E-4</v>
      </c>
      <c r="D189749">
        <v>0</v>
      </c>
    </row>
    <row r="189750" spans="1:4">
      <c r="A189750">
        <v>123263121</v>
      </c>
      <c r="B189750">
        <v>37</v>
      </c>
      <c r="C189750">
        <v>4.4056299999999999E-4</v>
      </c>
      <c r="D189750">
        <v>0</v>
      </c>
    </row>
    <row r="189751" spans="1:4">
      <c r="A189751">
        <v>127823134</v>
      </c>
      <c r="B189751">
        <v>45</v>
      </c>
      <c r="C189751">
        <v>3.5226025E-4</v>
      </c>
      <c r="D189751">
        <v>0</v>
      </c>
    </row>
    <row r="189752" spans="1:4">
      <c r="A189752">
        <v>130915258</v>
      </c>
      <c r="B189752">
        <v>30</v>
      </c>
      <c r="C189752">
        <v>4.1667336999999999E-4</v>
      </c>
      <c r="D189752">
        <v>0</v>
      </c>
    </row>
    <row r="189753" spans="1:4">
      <c r="A189753">
        <v>6560996</v>
      </c>
      <c r="B189753">
        <v>55</v>
      </c>
      <c r="C189753">
        <v>2.7338034000000001E-3</v>
      </c>
      <c r="D189753">
        <v>0</v>
      </c>
    </row>
    <row r="189754" spans="1:4">
      <c r="A189754">
        <v>9842937</v>
      </c>
      <c r="B189754">
        <v>62</v>
      </c>
      <c r="C189754">
        <v>6.3160109999999998E-3</v>
      </c>
      <c r="D189754">
        <v>0</v>
      </c>
    </row>
    <row r="189755" spans="1:4">
      <c r="A189755">
        <v>91216151</v>
      </c>
      <c r="B189755">
        <v>79</v>
      </c>
      <c r="C189755">
        <v>7.6854940000000002E-3</v>
      </c>
      <c r="D189755">
        <v>0</v>
      </c>
    </row>
    <row r="189756" spans="1:4">
      <c r="A189756">
        <v>1159400</v>
      </c>
      <c r="B189756">
        <v>51</v>
      </c>
      <c r="C189756">
        <v>1.624896E-3</v>
      </c>
      <c r="D189756">
        <v>0</v>
      </c>
    </row>
    <row r="189757" spans="1:4">
      <c r="A189757">
        <v>7615618</v>
      </c>
      <c r="B189757">
        <v>28</v>
      </c>
      <c r="C189757">
        <v>1.7065134000000001E-4</v>
      </c>
      <c r="D189757">
        <v>0</v>
      </c>
    </row>
    <row r="189758" spans="1:4">
      <c r="A189758">
        <v>7836620</v>
      </c>
      <c r="B189758">
        <v>39</v>
      </c>
      <c r="C189758">
        <v>1.6500280999999999E-4</v>
      </c>
      <c r="D189758">
        <v>0</v>
      </c>
    </row>
    <row r="189759" spans="1:4">
      <c r="A189759">
        <v>50310581</v>
      </c>
      <c r="B189759">
        <v>28</v>
      </c>
      <c r="C189759">
        <v>3.3586012000000001E-4</v>
      </c>
      <c r="D189759">
        <v>0</v>
      </c>
    </row>
    <row r="189760" spans="1:4">
      <c r="A189760">
        <v>56944531</v>
      </c>
      <c r="B189760">
        <v>41</v>
      </c>
      <c r="C189760">
        <v>2.7332685000000002E-4</v>
      </c>
      <c r="D189760">
        <v>0</v>
      </c>
    </row>
    <row r="189761" spans="1:4">
      <c r="A189761">
        <v>84990372</v>
      </c>
      <c r="B189761">
        <v>55</v>
      </c>
      <c r="C189761">
        <v>1.0181187E-3</v>
      </c>
      <c r="D189761">
        <v>0</v>
      </c>
    </row>
    <row r="189762" spans="1:4">
      <c r="A189762">
        <v>184718136</v>
      </c>
      <c r="B189762">
        <v>25</v>
      </c>
      <c r="C189762">
        <v>3.3207039999999998E-4</v>
      </c>
      <c r="D189762">
        <v>0</v>
      </c>
    </row>
    <row r="189763" spans="1:4">
      <c r="A189763">
        <v>84353951</v>
      </c>
      <c r="B189763">
        <v>18</v>
      </c>
      <c r="C189763">
        <v>3.3207039999999998E-4</v>
      </c>
      <c r="D189763">
        <v>0</v>
      </c>
    </row>
    <row r="189764" spans="1:4">
      <c r="A189764">
        <v>123764210</v>
      </c>
      <c r="B189764">
        <v>26</v>
      </c>
      <c r="C189764">
        <v>8.3550440000000002E-5</v>
      </c>
      <c r="D189764">
        <v>0</v>
      </c>
    </row>
    <row r="189765" spans="1:4">
      <c r="A189765">
        <v>125726587</v>
      </c>
      <c r="B189765">
        <v>32</v>
      </c>
      <c r="C189765">
        <v>2.9014895E-4</v>
      </c>
      <c r="D189765">
        <v>0</v>
      </c>
    </row>
    <row r="189766" spans="1:4">
      <c r="A189766">
        <v>24674458</v>
      </c>
      <c r="B189766">
        <v>18</v>
      </c>
      <c r="C189766">
        <v>3.3207039999999998E-4</v>
      </c>
      <c r="D189766">
        <v>0</v>
      </c>
    </row>
    <row r="189767" spans="1:4">
      <c r="A189767">
        <v>75223660</v>
      </c>
      <c r="B189767">
        <v>72</v>
      </c>
      <c r="C189767">
        <v>1.4986911E-2</v>
      </c>
      <c r="D189767">
        <v>1</v>
      </c>
    </row>
    <row r="189768" spans="1:4">
      <c r="A189768">
        <v>80399362</v>
      </c>
      <c r="B189768">
        <v>35</v>
      </c>
      <c r="C189768">
        <v>6.4148820000000002E-4</v>
      </c>
      <c r="D189768">
        <v>0</v>
      </c>
    </row>
    <row r="189769" spans="1:4">
      <c r="A189769">
        <v>87854418</v>
      </c>
      <c r="B189769">
        <v>24</v>
      </c>
      <c r="C189769">
        <v>9.5069340000000004E-5</v>
      </c>
      <c r="D189769">
        <v>0</v>
      </c>
    </row>
    <row r="189770" spans="1:4">
      <c r="A189770">
        <v>91057850</v>
      </c>
      <c r="B189770">
        <v>63</v>
      </c>
      <c r="C189770">
        <v>4.4140430000000003E-3</v>
      </c>
      <c r="D189770">
        <v>0</v>
      </c>
    </row>
    <row r="189771" spans="1:4">
      <c r="A189771">
        <v>109274372</v>
      </c>
      <c r="B189771">
        <v>47</v>
      </c>
      <c r="C189771">
        <v>3.9256966999999998E-4</v>
      </c>
      <c r="D189771">
        <v>0</v>
      </c>
    </row>
    <row r="189772" spans="1:4">
      <c r="A189772">
        <v>931411</v>
      </c>
      <c r="B189772">
        <v>80</v>
      </c>
      <c r="C189772">
        <v>1.6470700000000001E-2</v>
      </c>
      <c r="D189772">
        <v>0</v>
      </c>
    </row>
    <row r="189773" spans="1:4">
      <c r="A189773">
        <v>1879278</v>
      </c>
      <c r="B189773">
        <v>64</v>
      </c>
      <c r="C189773">
        <v>9.5933370000000004E-3</v>
      </c>
      <c r="D189773">
        <v>0</v>
      </c>
    </row>
    <row r="189774" spans="1:4">
      <c r="A189774">
        <v>6134390</v>
      </c>
      <c r="B189774">
        <v>34</v>
      </c>
      <c r="C189774">
        <v>4.0064582999999997E-4</v>
      </c>
      <c r="D189774">
        <v>0</v>
      </c>
    </row>
    <row r="189775" spans="1:4">
      <c r="A189775">
        <v>24817948</v>
      </c>
      <c r="B189775">
        <v>38</v>
      </c>
      <c r="C189775">
        <v>1.1738183E-4</v>
      </c>
      <c r="D189775">
        <v>0</v>
      </c>
    </row>
    <row r="189776" spans="1:4">
      <c r="A189776">
        <v>47648851</v>
      </c>
      <c r="B189776">
        <v>70</v>
      </c>
      <c r="C189776">
        <v>1.117712E-2</v>
      </c>
      <c r="D189776">
        <v>0</v>
      </c>
    </row>
    <row r="189777" spans="1:4">
      <c r="A189777">
        <v>104927841</v>
      </c>
      <c r="B189777">
        <v>46</v>
      </c>
      <c r="C189777">
        <v>3.4959853000000001E-4</v>
      </c>
      <c r="D189777">
        <v>0</v>
      </c>
    </row>
    <row r="189778" spans="1:4">
      <c r="A189778">
        <v>83045202</v>
      </c>
      <c r="B189778">
        <v>38</v>
      </c>
      <c r="C189778">
        <v>8.591704E-5</v>
      </c>
      <c r="D189778">
        <v>0</v>
      </c>
    </row>
    <row r="189779" spans="1:4">
      <c r="A189779">
        <v>125281418</v>
      </c>
      <c r="B189779">
        <v>37</v>
      </c>
      <c r="C189779">
        <v>1.1276007E-4</v>
      </c>
      <c r="D189779">
        <v>0</v>
      </c>
    </row>
    <row r="189780" spans="1:4">
      <c r="A189780">
        <v>142207</v>
      </c>
      <c r="B189780">
        <v>51</v>
      </c>
      <c r="C189780">
        <v>2.3992014999999998E-3</v>
      </c>
      <c r="D189780">
        <v>0</v>
      </c>
    </row>
    <row r="189781" spans="1:4">
      <c r="A189781">
        <v>6477935</v>
      </c>
      <c r="B189781">
        <v>32</v>
      </c>
      <c r="C189781">
        <v>1.2939137000000001E-4</v>
      </c>
      <c r="D189781">
        <v>0</v>
      </c>
    </row>
    <row r="189782" spans="1:4">
      <c r="A189782">
        <v>11235107</v>
      </c>
      <c r="B189782">
        <v>20</v>
      </c>
      <c r="C189782">
        <v>9.2231580000000005E-5</v>
      </c>
      <c r="D189782">
        <v>0</v>
      </c>
    </row>
    <row r="189783" spans="1:4">
      <c r="A189783">
        <v>117141868</v>
      </c>
      <c r="B189783">
        <v>69</v>
      </c>
      <c r="C189783">
        <v>1.177509E-2</v>
      </c>
      <c r="D189783">
        <v>0</v>
      </c>
    </row>
    <row r="189784" spans="1:4">
      <c r="A189784">
        <v>120685374</v>
      </c>
      <c r="B189784">
        <v>31</v>
      </c>
      <c r="C189784">
        <v>4.1667336999999999E-4</v>
      </c>
      <c r="D189784">
        <v>0</v>
      </c>
    </row>
    <row r="189785" spans="1:4">
      <c r="A189785">
        <v>77776613</v>
      </c>
      <c r="B189785">
        <v>38</v>
      </c>
      <c r="C189785">
        <v>6.718963E-5</v>
      </c>
      <c r="D189785">
        <v>0</v>
      </c>
    </row>
    <row r="189786" spans="1:4">
      <c r="A189786">
        <v>11446860</v>
      </c>
      <c r="B189786">
        <v>26</v>
      </c>
      <c r="C189786">
        <v>3.1745763000000002E-4</v>
      </c>
      <c r="D189786">
        <v>0</v>
      </c>
    </row>
    <row r="189787" spans="1:4">
      <c r="A189787">
        <v>24793686</v>
      </c>
      <c r="B189787">
        <v>65</v>
      </c>
      <c r="C189787">
        <v>9.3475190000000003E-3</v>
      </c>
      <c r="D189787">
        <v>0</v>
      </c>
    </row>
    <row r="189788" spans="1:4">
      <c r="A189788">
        <v>52499505</v>
      </c>
      <c r="B189788">
        <v>44</v>
      </c>
      <c r="C189788">
        <v>9.4246643E-4</v>
      </c>
      <c r="D189788">
        <v>0</v>
      </c>
    </row>
    <row r="189789" spans="1:4">
      <c r="A189789">
        <v>53197256</v>
      </c>
      <c r="B189789">
        <v>28</v>
      </c>
      <c r="C189789">
        <v>1.1909658E-4</v>
      </c>
      <c r="D189789">
        <v>0</v>
      </c>
    </row>
    <row r="189790" spans="1:4">
      <c r="A189790">
        <v>75122323</v>
      </c>
      <c r="B189790">
        <v>34</v>
      </c>
      <c r="C189790">
        <v>2.9481825E-4</v>
      </c>
      <c r="D189790">
        <v>0</v>
      </c>
    </row>
    <row r="189791" spans="1:4">
      <c r="A189791">
        <v>113773862</v>
      </c>
      <c r="B189791">
        <v>38</v>
      </c>
      <c r="C189791">
        <v>4.9040396999999996E-4</v>
      </c>
      <c r="D189791">
        <v>0</v>
      </c>
    </row>
    <row r="189792" spans="1:4">
      <c r="A189792">
        <v>117607407</v>
      </c>
      <c r="B189792">
        <v>48</v>
      </c>
      <c r="C189792">
        <v>4.7460177999999998E-4</v>
      </c>
      <c r="D189792">
        <v>0</v>
      </c>
    </row>
    <row r="189793" spans="1:4">
      <c r="A189793">
        <v>938604</v>
      </c>
      <c r="B189793">
        <v>59</v>
      </c>
      <c r="C189793">
        <v>5.3275010000000001E-3</v>
      </c>
      <c r="D189793">
        <v>0</v>
      </c>
    </row>
    <row r="189794" spans="1:4">
      <c r="A189794">
        <v>23879521</v>
      </c>
      <c r="B189794">
        <v>62</v>
      </c>
      <c r="C189794">
        <v>6.3160109999999998E-3</v>
      </c>
      <c r="D189794">
        <v>0</v>
      </c>
    </row>
    <row r="189795" spans="1:4">
      <c r="A189795">
        <v>25132391</v>
      </c>
      <c r="B189795">
        <v>28</v>
      </c>
      <c r="C189795">
        <v>3.5131966999999998E-4</v>
      </c>
      <c r="D189795">
        <v>0</v>
      </c>
    </row>
    <row r="189796" spans="1:4">
      <c r="A189796">
        <v>31127474</v>
      </c>
      <c r="B189796">
        <v>75</v>
      </c>
      <c r="C189796">
        <v>1.4100005000000001E-2</v>
      </c>
      <c r="D189796">
        <v>0</v>
      </c>
    </row>
    <row r="189797" spans="1:4">
      <c r="A189797">
        <v>104908445</v>
      </c>
      <c r="B189797">
        <v>37</v>
      </c>
      <c r="C189797">
        <v>4.4056299999999999E-4</v>
      </c>
      <c r="D189797">
        <v>0</v>
      </c>
    </row>
    <row r="189798" spans="1:4">
      <c r="A189798">
        <v>125108950</v>
      </c>
      <c r="B189798">
        <v>29</v>
      </c>
      <c r="C189798">
        <v>3.5131966999999998E-4</v>
      </c>
      <c r="D189798">
        <v>0</v>
      </c>
    </row>
    <row r="189799" spans="1:4">
      <c r="A189799">
        <v>8769563</v>
      </c>
      <c r="B189799">
        <v>34</v>
      </c>
      <c r="C189799">
        <v>7.8187869999999995E-5</v>
      </c>
      <c r="D189799">
        <v>0</v>
      </c>
    </row>
    <row r="189800" spans="1:4">
      <c r="A189800">
        <v>135387380</v>
      </c>
      <c r="B189800">
        <v>27</v>
      </c>
      <c r="C189800">
        <v>3.3207039999999998E-4</v>
      </c>
      <c r="D189800">
        <v>0</v>
      </c>
    </row>
    <row r="189801" spans="1:4">
      <c r="A189801">
        <v>157295897</v>
      </c>
      <c r="B189801">
        <v>44</v>
      </c>
      <c r="C189801">
        <v>3.3958639999999998E-4</v>
      </c>
      <c r="D189801">
        <v>0</v>
      </c>
    </row>
    <row r="189802" spans="1:4">
      <c r="A189802">
        <v>185651740</v>
      </c>
      <c r="B189802">
        <v>34</v>
      </c>
      <c r="C189802">
        <v>2.8809153999999999E-4</v>
      </c>
      <c r="D189802">
        <v>0</v>
      </c>
    </row>
    <row r="189803" spans="1:4">
      <c r="A189803">
        <v>49600603</v>
      </c>
      <c r="B189803">
        <v>26</v>
      </c>
      <c r="C189803">
        <v>9.5069340000000004E-5</v>
      </c>
      <c r="D189803">
        <v>0</v>
      </c>
    </row>
    <row r="189804" spans="1:4">
      <c r="A189804">
        <v>91130780</v>
      </c>
      <c r="B189804">
        <v>48</v>
      </c>
      <c r="C189804">
        <v>2.8153572000000002E-3</v>
      </c>
      <c r="D189804">
        <v>0</v>
      </c>
    </row>
    <row r="189805" spans="1:4">
      <c r="A189805">
        <v>48511009</v>
      </c>
      <c r="B189805">
        <v>38</v>
      </c>
      <c r="C189805">
        <v>1.3980448E-4</v>
      </c>
      <c r="D189805">
        <v>0</v>
      </c>
    </row>
    <row r="189806" spans="1:4">
      <c r="A189806">
        <v>66565225</v>
      </c>
      <c r="B189806">
        <v>46</v>
      </c>
      <c r="C189806">
        <v>3.4959853000000001E-4</v>
      </c>
      <c r="D189806">
        <v>0</v>
      </c>
    </row>
    <row r="189807" spans="1:4">
      <c r="A189807">
        <v>80628356</v>
      </c>
      <c r="B189807">
        <v>33</v>
      </c>
      <c r="C189807">
        <v>2.8652282000000002E-4</v>
      </c>
      <c r="D189807">
        <v>0</v>
      </c>
    </row>
    <row r="189808" spans="1:4">
      <c r="A189808">
        <v>92913590</v>
      </c>
      <c r="B189808">
        <v>37</v>
      </c>
      <c r="C189808">
        <v>1.2669438999999999E-4</v>
      </c>
      <c r="D189808">
        <v>0</v>
      </c>
    </row>
    <row r="189809" spans="1:4">
      <c r="A189809">
        <v>5511629</v>
      </c>
      <c r="B189809">
        <v>47</v>
      </c>
      <c r="C189809">
        <v>3.4917083000000002E-3</v>
      </c>
      <c r="D189809">
        <v>0</v>
      </c>
    </row>
    <row r="189810" spans="1:4">
      <c r="A189810">
        <v>23212943</v>
      </c>
      <c r="B189810">
        <v>47</v>
      </c>
      <c r="C189810">
        <v>1.9459225000000001E-3</v>
      </c>
      <c r="D189810">
        <v>0</v>
      </c>
    </row>
    <row r="189811" spans="1:4">
      <c r="A189811">
        <v>24324121</v>
      </c>
      <c r="B189811">
        <v>87</v>
      </c>
      <c r="C189811">
        <v>1.4100005000000001E-2</v>
      </c>
      <c r="D189811">
        <v>1</v>
      </c>
    </row>
    <row r="189812" spans="1:4">
      <c r="A189812">
        <v>36334497</v>
      </c>
      <c r="B189812">
        <v>47</v>
      </c>
      <c r="C189812">
        <v>6.9537690000000003E-4</v>
      </c>
      <c r="D189812">
        <v>0</v>
      </c>
    </row>
    <row r="189813" spans="1:4">
      <c r="A189813">
        <v>457282</v>
      </c>
      <c r="B189813">
        <v>63</v>
      </c>
      <c r="C189813">
        <v>6.7974124000000002E-3</v>
      </c>
      <c r="D189813">
        <v>0</v>
      </c>
    </row>
    <row r="189814" spans="1:4">
      <c r="A189814">
        <v>72405573</v>
      </c>
      <c r="B189814">
        <v>38</v>
      </c>
      <c r="C189814">
        <v>5.3233583000000004E-4</v>
      </c>
      <c r="D189814">
        <v>0</v>
      </c>
    </row>
    <row r="189815" spans="1:4">
      <c r="A189815">
        <v>93443438</v>
      </c>
      <c r="B189815">
        <v>24</v>
      </c>
      <c r="C189815">
        <v>3.1745763000000002E-4</v>
      </c>
      <c r="D189815">
        <v>0</v>
      </c>
    </row>
    <row r="189816" spans="1:4">
      <c r="A189816">
        <v>123299355</v>
      </c>
      <c r="B189816">
        <v>39</v>
      </c>
      <c r="C189816">
        <v>2.7332685000000002E-4</v>
      </c>
      <c r="D189816">
        <v>0</v>
      </c>
    </row>
    <row r="189817" spans="1:4">
      <c r="A189817">
        <v>85802560</v>
      </c>
      <c r="B189817">
        <v>60</v>
      </c>
      <c r="C189817">
        <v>6.2571047000000001E-3</v>
      </c>
      <c r="D189817">
        <v>0</v>
      </c>
    </row>
    <row r="189818" spans="1:4">
      <c r="A189818">
        <v>100939098</v>
      </c>
      <c r="B189818">
        <v>20</v>
      </c>
      <c r="C189818">
        <v>3.3207039999999998E-4</v>
      </c>
      <c r="D189818">
        <v>0</v>
      </c>
    </row>
    <row r="189819" spans="1:4">
      <c r="A189819">
        <v>110263051</v>
      </c>
      <c r="B189819">
        <v>35</v>
      </c>
      <c r="C189819">
        <v>1.4286630999999999E-4</v>
      </c>
      <c r="D189819">
        <v>0</v>
      </c>
    </row>
    <row r="189820" spans="1:4">
      <c r="A189820">
        <v>101990108</v>
      </c>
      <c r="B189820">
        <v>32</v>
      </c>
      <c r="C189820">
        <v>3.2277050000000001E-4</v>
      </c>
      <c r="D189820">
        <v>0</v>
      </c>
    </row>
    <row r="189821" spans="1:4">
      <c r="A189821">
        <v>1823193</v>
      </c>
      <c r="B189821">
        <v>59</v>
      </c>
      <c r="C189821">
        <v>3.927514E-3</v>
      </c>
      <c r="D189821">
        <v>0</v>
      </c>
    </row>
    <row r="189822" spans="1:4">
      <c r="A189822">
        <v>28768652</v>
      </c>
      <c r="B189822">
        <v>18</v>
      </c>
      <c r="C189822">
        <v>3.3207039999999998E-4</v>
      </c>
      <c r="D189822">
        <v>0</v>
      </c>
    </row>
    <row r="189823" spans="1:4">
      <c r="A189823">
        <v>51739693</v>
      </c>
      <c r="B189823">
        <v>27</v>
      </c>
      <c r="C189823">
        <v>3.3207039999999998E-4</v>
      </c>
      <c r="D189823">
        <v>0</v>
      </c>
    </row>
    <row r="189824" spans="1:4">
      <c r="A189824">
        <v>107461319</v>
      </c>
      <c r="B189824">
        <v>29</v>
      </c>
      <c r="C189824">
        <v>1.5643366999999999E-4</v>
      </c>
      <c r="D189824">
        <v>0</v>
      </c>
    </row>
    <row r="189825" spans="1:4">
      <c r="A189825">
        <v>129887971</v>
      </c>
      <c r="B189825">
        <v>29</v>
      </c>
      <c r="C189825">
        <v>3.1564625999999998E-4</v>
      </c>
      <c r="D189825">
        <v>0</v>
      </c>
    </row>
    <row r="189826" spans="1:4">
      <c r="A189826">
        <v>183533922</v>
      </c>
      <c r="B189826">
        <v>29</v>
      </c>
      <c r="C189826">
        <v>7.4980030000000006E-5</v>
      </c>
      <c r="D189826">
        <v>0</v>
      </c>
    </row>
    <row r="189827" spans="1:4">
      <c r="A189827">
        <v>2413590</v>
      </c>
      <c r="B189827">
        <v>66</v>
      </c>
      <c r="C189827">
        <v>8.671369E-3</v>
      </c>
      <c r="D189827">
        <v>0</v>
      </c>
    </row>
    <row r="189828" spans="1:4">
      <c r="A189828">
        <v>67228435</v>
      </c>
      <c r="B189828">
        <v>71</v>
      </c>
      <c r="C189828">
        <v>1.8760812000000002E-2</v>
      </c>
      <c r="D189828">
        <v>0</v>
      </c>
    </row>
    <row r="189829" spans="1:4">
      <c r="A189829">
        <v>65639707</v>
      </c>
      <c r="B189829">
        <v>47</v>
      </c>
      <c r="C189829">
        <v>2.0285279999999999E-3</v>
      </c>
      <c r="D189829">
        <v>0</v>
      </c>
    </row>
    <row r="189830" spans="1:4">
      <c r="A189830">
        <v>86838032</v>
      </c>
      <c r="B189830">
        <v>62</v>
      </c>
      <c r="C189830">
        <v>6.6914022999999996E-3</v>
      </c>
      <c r="D189830">
        <v>0</v>
      </c>
    </row>
    <row r="189831" spans="1:4">
      <c r="A189831">
        <v>126606400</v>
      </c>
      <c r="B189831">
        <v>31</v>
      </c>
      <c r="C189831">
        <v>1.1276007E-4</v>
      </c>
      <c r="D189831">
        <v>0</v>
      </c>
    </row>
    <row r="189832" spans="1:4">
      <c r="A189832">
        <v>49889899</v>
      </c>
      <c r="B189832">
        <v>40</v>
      </c>
      <c r="C189832">
        <v>1.2187039000000001E-3</v>
      </c>
      <c r="D189832">
        <v>0</v>
      </c>
    </row>
    <row r="189833" spans="1:4">
      <c r="A189833">
        <v>7800270</v>
      </c>
      <c r="B189833">
        <v>26</v>
      </c>
      <c r="C189833">
        <v>6.3737475999999999E-5</v>
      </c>
      <c r="D189833">
        <v>0</v>
      </c>
    </row>
    <row r="189834" spans="1:4">
      <c r="A189834">
        <v>50210086</v>
      </c>
      <c r="B189834">
        <v>72</v>
      </c>
      <c r="C189834">
        <v>1.2169002E-2</v>
      </c>
      <c r="D189834">
        <v>1</v>
      </c>
    </row>
    <row r="189835" spans="1:4">
      <c r="A189835">
        <v>82410868</v>
      </c>
      <c r="B189835">
        <v>39</v>
      </c>
      <c r="C189835">
        <v>1.2269806999999999E-3</v>
      </c>
      <c r="D189835">
        <v>0</v>
      </c>
    </row>
    <row r="189836" spans="1:4">
      <c r="A189836">
        <v>103805353</v>
      </c>
      <c r="B189836">
        <v>38</v>
      </c>
      <c r="C189836">
        <v>1.15817806E-4</v>
      </c>
      <c r="D189836">
        <v>0</v>
      </c>
    </row>
    <row r="189837" spans="1:4">
      <c r="A189837">
        <v>24357038</v>
      </c>
      <c r="B189837">
        <v>46</v>
      </c>
      <c r="C189837">
        <v>6.3633616000000005E-4</v>
      </c>
      <c r="D189837">
        <v>0</v>
      </c>
    </row>
    <row r="189838" spans="1:4">
      <c r="A189838">
        <v>92477049</v>
      </c>
      <c r="B189838">
        <v>40</v>
      </c>
      <c r="C189838">
        <v>1.4742149999999999E-4</v>
      </c>
      <c r="D189838">
        <v>0</v>
      </c>
    </row>
    <row r="189839" spans="1:4">
      <c r="A189839">
        <v>99099686</v>
      </c>
      <c r="B189839">
        <v>34</v>
      </c>
      <c r="C189839">
        <v>3.9833876999999999E-4</v>
      </c>
      <c r="D189839">
        <v>0</v>
      </c>
    </row>
    <row r="189840" spans="1:4">
      <c r="A189840">
        <v>128702205</v>
      </c>
      <c r="B189840">
        <v>31</v>
      </c>
      <c r="C189840">
        <v>1.1276007E-4</v>
      </c>
      <c r="D189840">
        <v>0</v>
      </c>
    </row>
    <row r="189841" spans="1:4">
      <c r="A189841">
        <v>192950565</v>
      </c>
      <c r="B189841">
        <v>30</v>
      </c>
      <c r="C189841">
        <v>3.2546624000000002E-4</v>
      </c>
      <c r="D189841">
        <v>0</v>
      </c>
    </row>
    <row r="189842" spans="1:4">
      <c r="A189842">
        <v>25845404</v>
      </c>
      <c r="B189842">
        <v>34</v>
      </c>
      <c r="C189842">
        <v>6.0676899999999995E-4</v>
      </c>
      <c r="D189842">
        <v>0</v>
      </c>
    </row>
    <row r="189843" spans="1:4">
      <c r="A189843">
        <v>59669876</v>
      </c>
      <c r="B189843">
        <v>26</v>
      </c>
      <c r="C189843">
        <v>9.5069340000000004E-5</v>
      </c>
      <c r="D189843">
        <v>0</v>
      </c>
    </row>
    <row r="189844" spans="1:4">
      <c r="A189844">
        <v>82388298</v>
      </c>
      <c r="B189844">
        <v>21</v>
      </c>
      <c r="C189844">
        <v>2.2644129E-4</v>
      </c>
      <c r="D189844">
        <v>0</v>
      </c>
    </row>
    <row r="189845" spans="1:4">
      <c r="A189845">
        <v>115272344</v>
      </c>
      <c r="B189845">
        <v>36</v>
      </c>
      <c r="C189845">
        <v>1.9713746000000001E-4</v>
      </c>
      <c r="D189845">
        <v>0</v>
      </c>
    </row>
    <row r="189846" spans="1:4">
      <c r="A189846">
        <v>125721909</v>
      </c>
      <c r="B189846">
        <v>38</v>
      </c>
      <c r="C189846">
        <v>8.2011480000000004E-5</v>
      </c>
      <c r="D189846">
        <v>0</v>
      </c>
    </row>
    <row r="189847" spans="1:4">
      <c r="A189847">
        <v>183851467</v>
      </c>
      <c r="B189847">
        <v>30</v>
      </c>
      <c r="C189847">
        <v>1.3803502999999999E-4</v>
      </c>
      <c r="D189847">
        <v>0</v>
      </c>
    </row>
    <row r="189848" spans="1:4">
      <c r="A189848">
        <v>53369986</v>
      </c>
      <c r="B189848">
        <v>33</v>
      </c>
      <c r="C189848">
        <v>1.1276007E-4</v>
      </c>
      <c r="D189848">
        <v>0</v>
      </c>
    </row>
    <row r="189849" spans="1:4">
      <c r="A189849">
        <v>68621581</v>
      </c>
      <c r="B189849">
        <v>52</v>
      </c>
      <c r="C189849">
        <v>2.8853058000000002E-3</v>
      </c>
      <c r="D189849">
        <v>0</v>
      </c>
    </row>
    <row r="189850" spans="1:4">
      <c r="A189850">
        <v>23043316</v>
      </c>
      <c r="B189850">
        <v>54</v>
      </c>
      <c r="C189850">
        <v>4.4175456000000004E-3</v>
      </c>
      <c r="D189850">
        <v>0</v>
      </c>
    </row>
    <row r="189851" spans="1:4">
      <c r="A189851">
        <v>48533028</v>
      </c>
      <c r="B189851">
        <v>47</v>
      </c>
      <c r="C189851">
        <v>6.9537690000000003E-4</v>
      </c>
      <c r="D189851">
        <v>0</v>
      </c>
    </row>
    <row r="189852" spans="1:4">
      <c r="A189852">
        <v>50624681</v>
      </c>
      <c r="B189852">
        <v>48</v>
      </c>
      <c r="C189852">
        <v>5.7849799999999999E-4</v>
      </c>
      <c r="D189852">
        <v>0</v>
      </c>
    </row>
    <row r="189853" spans="1:4">
      <c r="A189853">
        <v>71021339</v>
      </c>
      <c r="B189853">
        <v>34</v>
      </c>
      <c r="C189853">
        <v>1.326194E-4</v>
      </c>
      <c r="D189853">
        <v>0</v>
      </c>
    </row>
    <row r="189854" spans="1:4">
      <c r="A189854">
        <v>106890722</v>
      </c>
      <c r="B189854">
        <v>30</v>
      </c>
      <c r="C189854">
        <v>3.9578511E-4</v>
      </c>
      <c r="D189854">
        <v>0</v>
      </c>
    </row>
    <row r="189855" spans="1:4">
      <c r="A189855">
        <v>11059590</v>
      </c>
      <c r="B189855">
        <v>71</v>
      </c>
      <c r="C189855">
        <v>1.5283295000000001E-2</v>
      </c>
      <c r="D189855">
        <v>0</v>
      </c>
    </row>
    <row r="189856" spans="1:4">
      <c r="A189856">
        <v>25272510</v>
      </c>
      <c r="B189856">
        <v>36</v>
      </c>
      <c r="C189856">
        <v>6.4793930000000004E-4</v>
      </c>
      <c r="D189856">
        <v>0</v>
      </c>
    </row>
    <row r="189857" spans="1:4">
      <c r="A189857">
        <v>77904348</v>
      </c>
      <c r="B189857">
        <v>24</v>
      </c>
      <c r="C189857">
        <v>7.4980030000000006E-5</v>
      </c>
      <c r="D189857">
        <v>0</v>
      </c>
    </row>
    <row r="189858" spans="1:4">
      <c r="A189858">
        <v>104576102</v>
      </c>
      <c r="B189858">
        <v>41</v>
      </c>
      <c r="C189858">
        <v>1.3288264000000001E-3</v>
      </c>
      <c r="D189858">
        <v>0</v>
      </c>
    </row>
    <row r="189859" spans="1:4">
      <c r="A189859">
        <v>124849101</v>
      </c>
      <c r="B189859">
        <v>28</v>
      </c>
      <c r="C189859">
        <v>3.5131966999999998E-4</v>
      </c>
      <c r="D189859">
        <v>0</v>
      </c>
    </row>
    <row r="189860" spans="1:4">
      <c r="A189860">
        <v>30913428</v>
      </c>
      <c r="B189860">
        <v>52</v>
      </c>
      <c r="C189860">
        <v>1.1085273999999999E-3</v>
      </c>
      <c r="D189860">
        <v>0</v>
      </c>
    </row>
    <row r="189861" spans="1:4">
      <c r="A189861">
        <v>53869234</v>
      </c>
      <c r="B189861">
        <v>42</v>
      </c>
      <c r="C189861">
        <v>1.4116082E-3</v>
      </c>
      <c r="D189861">
        <v>0</v>
      </c>
    </row>
    <row r="189862" spans="1:4">
      <c r="A189862">
        <v>73866979</v>
      </c>
      <c r="B189862">
        <v>45</v>
      </c>
      <c r="C189862">
        <v>3.9874849999999999E-4</v>
      </c>
      <c r="D189862">
        <v>0</v>
      </c>
    </row>
    <row r="189863" spans="1:4">
      <c r="A189863">
        <v>77472164</v>
      </c>
      <c r="B189863">
        <v>19</v>
      </c>
      <c r="C189863">
        <v>6.9144509999999996E-5</v>
      </c>
      <c r="D189863">
        <v>0</v>
      </c>
    </row>
    <row r="189864" spans="1:4">
      <c r="A189864">
        <v>93467841</v>
      </c>
      <c r="B189864">
        <v>32</v>
      </c>
      <c r="C189864">
        <v>1.1276007E-4</v>
      </c>
      <c r="D189864">
        <v>0</v>
      </c>
    </row>
    <row r="189865" spans="1:4">
      <c r="A189865">
        <v>102912069</v>
      </c>
      <c r="B189865">
        <v>30</v>
      </c>
      <c r="C189865">
        <v>4.1667336999999999E-4</v>
      </c>
      <c r="D189865">
        <v>0</v>
      </c>
    </row>
    <row r="189866" spans="1:4">
      <c r="A189866">
        <v>8308479</v>
      </c>
      <c r="B189866">
        <v>51</v>
      </c>
      <c r="C189866">
        <v>3.6076084000000001E-3</v>
      </c>
      <c r="D189866">
        <v>0</v>
      </c>
    </row>
    <row r="189867" spans="1:4">
      <c r="A189867">
        <v>52433397</v>
      </c>
      <c r="B189867">
        <v>48</v>
      </c>
      <c r="C189867">
        <v>5.9863679999999999E-4</v>
      </c>
      <c r="D189867">
        <v>0</v>
      </c>
    </row>
    <row r="189868" spans="1:4">
      <c r="A189868">
        <v>80069064</v>
      </c>
      <c r="B189868">
        <v>59</v>
      </c>
      <c r="C189868">
        <v>3.2885499999999999E-3</v>
      </c>
      <c r="D189868">
        <v>0</v>
      </c>
    </row>
    <row r="189869" spans="1:4">
      <c r="A189869">
        <v>84088656</v>
      </c>
      <c r="B189869">
        <v>40</v>
      </c>
      <c r="C189869">
        <v>1.1730331E-3</v>
      </c>
      <c r="D189869">
        <v>0</v>
      </c>
    </row>
    <row r="189870" spans="1:4">
      <c r="A189870">
        <v>89505793</v>
      </c>
      <c r="B189870">
        <v>41</v>
      </c>
      <c r="C189870">
        <v>2.2057163999999999E-4</v>
      </c>
      <c r="D189870">
        <v>0</v>
      </c>
    </row>
    <row r="189871" spans="1:4">
      <c r="A189871">
        <v>106870865</v>
      </c>
      <c r="B189871">
        <v>58</v>
      </c>
      <c r="C189871">
        <v>6.4647547000000003E-3</v>
      </c>
      <c r="D189871">
        <v>0</v>
      </c>
    </row>
    <row r="189872" spans="1:4">
      <c r="A189872">
        <v>87120678</v>
      </c>
      <c r="B189872">
        <v>52</v>
      </c>
      <c r="C189872">
        <v>4.6171770000000001E-3</v>
      </c>
      <c r="D189872">
        <v>0</v>
      </c>
    </row>
    <row r="189873" spans="1:4">
      <c r="A189873">
        <v>91002252</v>
      </c>
      <c r="B189873">
        <v>32</v>
      </c>
      <c r="C189873">
        <v>3.3703504999999998E-4</v>
      </c>
      <c r="D189873">
        <v>0</v>
      </c>
    </row>
    <row r="189874" spans="1:4">
      <c r="A189874">
        <v>91199339</v>
      </c>
      <c r="B189874">
        <v>70</v>
      </c>
      <c r="C189874">
        <v>4.9438040000000004E-3</v>
      </c>
      <c r="D189874">
        <v>0</v>
      </c>
    </row>
    <row r="189875" spans="1:4">
      <c r="A189875">
        <v>8711119</v>
      </c>
      <c r="B189875">
        <v>27</v>
      </c>
      <c r="C189875">
        <v>2.9103385000000002E-4</v>
      </c>
      <c r="D189875">
        <v>0</v>
      </c>
    </row>
    <row r="189876" spans="1:4">
      <c r="A189876">
        <v>1863264</v>
      </c>
      <c r="B189876">
        <v>48</v>
      </c>
      <c r="C189876">
        <v>7.4537409999999996E-4</v>
      </c>
      <c r="D189876">
        <v>0</v>
      </c>
    </row>
    <row r="189877" spans="1:4">
      <c r="A189877">
        <v>91688151</v>
      </c>
      <c r="B189877">
        <v>38</v>
      </c>
      <c r="C189877">
        <v>8.2011480000000004E-5</v>
      </c>
      <c r="D189877">
        <v>0</v>
      </c>
    </row>
    <row r="189878" spans="1:4">
      <c r="A189878">
        <v>91899425</v>
      </c>
      <c r="B189878">
        <v>38</v>
      </c>
      <c r="C189878">
        <v>6.718963E-5</v>
      </c>
      <c r="D189878">
        <v>0</v>
      </c>
    </row>
    <row r="189879" spans="1:4">
      <c r="A189879">
        <v>31206187</v>
      </c>
      <c r="B189879">
        <v>19</v>
      </c>
      <c r="C189879">
        <v>1.6123525E-4</v>
      </c>
      <c r="D189879">
        <v>0</v>
      </c>
    </row>
    <row r="189880" spans="1:4">
      <c r="A189880">
        <v>36337640</v>
      </c>
      <c r="B189880">
        <v>48</v>
      </c>
      <c r="C189880">
        <v>8.0441050000000004E-4</v>
      </c>
      <c r="D189880">
        <v>0</v>
      </c>
    </row>
    <row r="189881" spans="1:4">
      <c r="A189881">
        <v>51300258</v>
      </c>
      <c r="B189881">
        <v>61</v>
      </c>
      <c r="C189881">
        <v>5.0341759999999996E-3</v>
      </c>
      <c r="D189881">
        <v>0</v>
      </c>
    </row>
    <row r="189882" spans="1:4">
      <c r="A189882">
        <v>76414472</v>
      </c>
      <c r="B189882">
        <v>46</v>
      </c>
      <c r="C189882">
        <v>1.9644399E-3</v>
      </c>
      <c r="D189882">
        <v>0</v>
      </c>
    </row>
    <row r="189883" spans="1:4">
      <c r="A189883">
        <v>51121407</v>
      </c>
      <c r="B189883">
        <v>61</v>
      </c>
      <c r="C189883">
        <v>2.6878639999999999E-3</v>
      </c>
      <c r="D189883">
        <v>0</v>
      </c>
    </row>
    <row r="189884" spans="1:4">
      <c r="A189884">
        <v>51121597</v>
      </c>
      <c r="B189884">
        <v>62</v>
      </c>
      <c r="C189884">
        <v>6.6067087E-3</v>
      </c>
      <c r="D189884">
        <v>0</v>
      </c>
    </row>
    <row r="189885" spans="1:4">
      <c r="A189885">
        <v>55280702</v>
      </c>
      <c r="B189885">
        <v>61</v>
      </c>
      <c r="C189885">
        <v>5.0341759999999996E-3</v>
      </c>
      <c r="D189885">
        <v>0</v>
      </c>
    </row>
    <row r="189886" spans="1:4">
      <c r="A189886">
        <v>69682043</v>
      </c>
      <c r="B189886">
        <v>65</v>
      </c>
      <c r="C189886">
        <v>6.6708799999999997E-3</v>
      </c>
      <c r="D189886">
        <v>0</v>
      </c>
    </row>
    <row r="189887" spans="1:4">
      <c r="A189887">
        <v>114145088</v>
      </c>
      <c r="B189887">
        <v>35</v>
      </c>
      <c r="C189887">
        <v>1.1276007E-4</v>
      </c>
      <c r="D189887">
        <v>0</v>
      </c>
    </row>
    <row r="189888" spans="1:4">
      <c r="A189888">
        <v>127229918</v>
      </c>
      <c r="B189888">
        <v>27</v>
      </c>
      <c r="C189888">
        <v>3.3207039999999998E-4</v>
      </c>
      <c r="D189888">
        <v>0</v>
      </c>
    </row>
    <row r="189889" spans="1:4">
      <c r="A189889">
        <v>57231176</v>
      </c>
      <c r="B189889">
        <v>41</v>
      </c>
      <c r="C189889">
        <v>2.7293207999999999E-4</v>
      </c>
      <c r="D189889">
        <v>0</v>
      </c>
    </row>
    <row r="189890" spans="1:4">
      <c r="A189890">
        <v>94110401</v>
      </c>
      <c r="B189890">
        <v>35</v>
      </c>
      <c r="C189890">
        <v>4.1667336999999999E-4</v>
      </c>
      <c r="D189890">
        <v>0</v>
      </c>
    </row>
    <row r="189891" spans="1:4">
      <c r="A189891">
        <v>179457847</v>
      </c>
      <c r="B189891">
        <v>58</v>
      </c>
      <c r="C189891">
        <v>4.5733172000000004E-3</v>
      </c>
      <c r="D189891">
        <v>0</v>
      </c>
    </row>
    <row r="189892" spans="1:4">
      <c r="A189892">
        <v>1154119</v>
      </c>
      <c r="B189892">
        <v>52</v>
      </c>
      <c r="C189892">
        <v>2.1640448999999998E-3</v>
      </c>
      <c r="D189892">
        <v>0</v>
      </c>
    </row>
    <row r="189893" spans="1:4">
      <c r="A189893">
        <v>7628776</v>
      </c>
      <c r="B189893">
        <v>52</v>
      </c>
      <c r="C189893">
        <v>3.9078139999999999E-3</v>
      </c>
      <c r="D189893">
        <v>0</v>
      </c>
    </row>
    <row r="189894" spans="1:4">
      <c r="A189894">
        <v>86567663</v>
      </c>
      <c r="B189894">
        <v>52</v>
      </c>
      <c r="C189894">
        <v>1.9080143999999999E-3</v>
      </c>
      <c r="D189894">
        <v>0</v>
      </c>
    </row>
    <row r="189895" spans="1:4">
      <c r="A189895">
        <v>106234436</v>
      </c>
      <c r="B189895">
        <v>81</v>
      </c>
      <c r="C189895">
        <v>1.6470700000000001E-2</v>
      </c>
      <c r="D189895">
        <v>0</v>
      </c>
    </row>
    <row r="189896" spans="1:4">
      <c r="A189896">
        <v>109650605</v>
      </c>
      <c r="B189896">
        <v>22</v>
      </c>
      <c r="C189896">
        <v>2.3642966999999999E-3</v>
      </c>
      <c r="D189896">
        <v>0</v>
      </c>
    </row>
    <row r="189897" spans="1:4">
      <c r="A189897">
        <v>50886768</v>
      </c>
      <c r="B189897">
        <v>44</v>
      </c>
      <c r="C189897">
        <v>3.7337013E-3</v>
      </c>
      <c r="D189897">
        <v>0</v>
      </c>
    </row>
    <row r="189898" spans="1:4">
      <c r="A189898">
        <v>86241196</v>
      </c>
      <c r="B189898">
        <v>41</v>
      </c>
      <c r="C189898">
        <v>2.7332685000000002E-4</v>
      </c>
      <c r="D189898">
        <v>0</v>
      </c>
    </row>
    <row r="189899" spans="1:4">
      <c r="A189899">
        <v>91227421</v>
      </c>
      <c r="B189899">
        <v>45</v>
      </c>
      <c r="C189899">
        <v>1.7679502E-3</v>
      </c>
      <c r="D189899">
        <v>0</v>
      </c>
    </row>
    <row r="189900" spans="1:4">
      <c r="A189900">
        <v>127049128</v>
      </c>
      <c r="B189900">
        <v>27</v>
      </c>
      <c r="C189900">
        <v>9.5069340000000004E-5</v>
      </c>
      <c r="D189900">
        <v>0</v>
      </c>
    </row>
    <row r="189901" spans="1:4">
      <c r="A189901">
        <v>12132188</v>
      </c>
      <c r="B189901">
        <v>18</v>
      </c>
      <c r="C189901">
        <v>9.5069340000000004E-5</v>
      </c>
      <c r="D189901">
        <v>0</v>
      </c>
    </row>
    <row r="189902" spans="1:4">
      <c r="A189902">
        <v>31539545</v>
      </c>
      <c r="B189902">
        <v>63</v>
      </c>
      <c r="C189902">
        <v>4.4895993E-3</v>
      </c>
      <c r="D189902">
        <v>0</v>
      </c>
    </row>
    <row r="189903" spans="1:4">
      <c r="A189903">
        <v>36487097</v>
      </c>
      <c r="B189903">
        <v>42</v>
      </c>
      <c r="C189903">
        <v>1.0156150000000001E-3</v>
      </c>
      <c r="D189903">
        <v>0</v>
      </c>
    </row>
    <row r="189904" spans="1:4">
      <c r="A189904">
        <v>125326198</v>
      </c>
      <c r="B189904">
        <v>29</v>
      </c>
      <c r="C189904">
        <v>3.5131966999999998E-4</v>
      </c>
      <c r="D189904">
        <v>0</v>
      </c>
    </row>
    <row r="189905" spans="1:4">
      <c r="A189905">
        <v>89861594</v>
      </c>
      <c r="B189905">
        <v>48</v>
      </c>
      <c r="C189905">
        <v>5.342252E-4</v>
      </c>
      <c r="D189905">
        <v>0</v>
      </c>
    </row>
    <row r="189906" spans="1:4">
      <c r="A189906">
        <v>95392229</v>
      </c>
      <c r="B189906">
        <v>43</v>
      </c>
      <c r="C189906">
        <v>3.5441794999999999E-4</v>
      </c>
      <c r="D189906">
        <v>0</v>
      </c>
    </row>
    <row r="189907" spans="1:4">
      <c r="A189907">
        <v>3687364</v>
      </c>
      <c r="B189907">
        <v>48</v>
      </c>
      <c r="C189907">
        <v>2.8153572000000002E-3</v>
      </c>
      <c r="D189907">
        <v>0</v>
      </c>
    </row>
    <row r="189908" spans="1:4">
      <c r="A189908">
        <v>11512132</v>
      </c>
      <c r="B189908">
        <v>21</v>
      </c>
      <c r="C189908">
        <v>9.5069340000000004E-5</v>
      </c>
      <c r="D189908">
        <v>0</v>
      </c>
    </row>
    <row r="189909" spans="1:4">
      <c r="A189909">
        <v>53078183</v>
      </c>
      <c r="B189909">
        <v>83</v>
      </c>
      <c r="C189909">
        <v>7.6854940000000002E-3</v>
      </c>
      <c r="D189909">
        <v>0</v>
      </c>
    </row>
    <row r="189910" spans="1:4">
      <c r="A189910">
        <v>76390753</v>
      </c>
      <c r="B189910">
        <v>64</v>
      </c>
      <c r="C189910">
        <v>9.5933370000000004E-3</v>
      </c>
      <c r="D189910">
        <v>0</v>
      </c>
    </row>
    <row r="189911" spans="1:4">
      <c r="A189911">
        <v>90433549</v>
      </c>
      <c r="B189911">
        <v>62</v>
      </c>
      <c r="C189911">
        <v>6.6067087E-3</v>
      </c>
      <c r="D189911">
        <v>0</v>
      </c>
    </row>
    <row r="189912" spans="1:4">
      <c r="A189912">
        <v>174455080</v>
      </c>
      <c r="B189912">
        <v>40</v>
      </c>
      <c r="C189912">
        <v>2.7332685000000002E-4</v>
      </c>
      <c r="D189912">
        <v>0</v>
      </c>
    </row>
    <row r="189913" spans="1:4">
      <c r="A189913">
        <v>181773301</v>
      </c>
      <c r="B189913">
        <v>26</v>
      </c>
      <c r="C189913">
        <v>3.6315375E-4</v>
      </c>
      <c r="D189913">
        <v>0</v>
      </c>
    </row>
    <row r="189914" spans="1:4">
      <c r="A189914">
        <v>23286288</v>
      </c>
      <c r="B189914">
        <v>54</v>
      </c>
      <c r="C189914">
        <v>1.5284381000000001E-3</v>
      </c>
      <c r="D189914">
        <v>0</v>
      </c>
    </row>
    <row r="189915" spans="1:4">
      <c r="A189915">
        <v>1336245</v>
      </c>
      <c r="B189915">
        <v>49</v>
      </c>
      <c r="C189915">
        <v>8.9765316999999996E-4</v>
      </c>
      <c r="D189915">
        <v>0</v>
      </c>
    </row>
    <row r="189916" spans="1:4">
      <c r="A189916">
        <v>36375696</v>
      </c>
      <c r="B189916">
        <v>57</v>
      </c>
      <c r="C189916">
        <v>3.9650164999999998E-3</v>
      </c>
      <c r="D189916">
        <v>0</v>
      </c>
    </row>
    <row r="189917" spans="1:4">
      <c r="A189917">
        <v>51398220</v>
      </c>
      <c r="B189917">
        <v>24</v>
      </c>
      <c r="C189917">
        <v>4.4963441999999997E-4</v>
      </c>
      <c r="D189917">
        <v>0</v>
      </c>
    </row>
    <row r="189918" spans="1:4">
      <c r="A189918">
        <v>80485731</v>
      </c>
      <c r="B189918">
        <v>54</v>
      </c>
      <c r="C189918">
        <v>3.2540716000000001E-3</v>
      </c>
      <c r="D189918">
        <v>0</v>
      </c>
    </row>
    <row r="189919" spans="1:4">
      <c r="A189919">
        <v>107482785</v>
      </c>
      <c r="B189919">
        <v>48</v>
      </c>
      <c r="C189919">
        <v>6.8203670000000004E-4</v>
      </c>
      <c r="D189919">
        <v>0</v>
      </c>
    </row>
    <row r="189920" spans="1:4">
      <c r="A189920">
        <v>3402311</v>
      </c>
      <c r="B189920">
        <v>51</v>
      </c>
      <c r="C189920">
        <v>2.9635834E-2</v>
      </c>
      <c r="D189920">
        <v>0</v>
      </c>
    </row>
    <row r="189921" spans="1:4">
      <c r="A189921">
        <v>23400796</v>
      </c>
      <c r="B189921">
        <v>51</v>
      </c>
      <c r="C189921">
        <v>4.6171770000000001E-3</v>
      </c>
      <c r="D189921">
        <v>0</v>
      </c>
    </row>
    <row r="189922" spans="1:4">
      <c r="A189922">
        <v>23775923</v>
      </c>
      <c r="B189922">
        <v>46</v>
      </c>
      <c r="C189922">
        <v>1.1654528E-3</v>
      </c>
      <c r="D189922">
        <v>0</v>
      </c>
    </row>
    <row r="189923" spans="1:4">
      <c r="A189923">
        <v>38087225</v>
      </c>
      <c r="B189923">
        <v>67</v>
      </c>
      <c r="C189923">
        <v>1.1495749499999999E-2</v>
      </c>
      <c r="D189923">
        <v>0</v>
      </c>
    </row>
    <row r="189924" spans="1:4">
      <c r="A189924">
        <v>108481827</v>
      </c>
      <c r="B189924">
        <v>26</v>
      </c>
      <c r="C189924">
        <v>9.5069340000000004E-5</v>
      </c>
      <c r="D189924">
        <v>0</v>
      </c>
    </row>
    <row r="189925" spans="1:4">
      <c r="A189925">
        <v>10950919</v>
      </c>
      <c r="B189925">
        <v>23</v>
      </c>
      <c r="C189925">
        <v>1.2854872E-4</v>
      </c>
      <c r="D189925">
        <v>0</v>
      </c>
    </row>
    <row r="189926" spans="1:4">
      <c r="A189926">
        <v>56957927</v>
      </c>
      <c r="B189926">
        <v>58</v>
      </c>
      <c r="C189926">
        <v>6.4647547000000003E-3</v>
      </c>
      <c r="D189926">
        <v>0</v>
      </c>
    </row>
    <row r="189927" spans="1:4">
      <c r="A189927">
        <v>96664007</v>
      </c>
      <c r="B189927">
        <v>45</v>
      </c>
      <c r="C189927">
        <v>3.0328627000000001E-3</v>
      </c>
      <c r="D189927">
        <v>0</v>
      </c>
    </row>
    <row r="189928" spans="1:4">
      <c r="A189928">
        <v>182605030</v>
      </c>
      <c r="B189928">
        <v>24</v>
      </c>
      <c r="C189928">
        <v>1.1083226E-4</v>
      </c>
      <c r="D189928">
        <v>0</v>
      </c>
    </row>
    <row r="189929" spans="1:4">
      <c r="A189929">
        <v>87314759</v>
      </c>
      <c r="B189929">
        <v>21</v>
      </c>
      <c r="C189929">
        <v>9.5069340000000004E-5</v>
      </c>
      <c r="D189929">
        <v>0</v>
      </c>
    </row>
    <row r="189930" spans="1:4">
      <c r="A189930">
        <v>104576614</v>
      </c>
      <c r="B189930">
        <v>28</v>
      </c>
      <c r="C189930">
        <v>2.6662528000000001E-4</v>
      </c>
      <c r="D189930">
        <v>0</v>
      </c>
    </row>
    <row r="189931" spans="1:4">
      <c r="A189931">
        <v>107672931</v>
      </c>
      <c r="B189931">
        <v>39</v>
      </c>
      <c r="C189931">
        <v>2.7332685000000002E-4</v>
      </c>
      <c r="D189931">
        <v>0</v>
      </c>
    </row>
    <row r="189932" spans="1:4">
      <c r="A189932">
        <v>498567</v>
      </c>
      <c r="B189932">
        <v>61</v>
      </c>
      <c r="C189932">
        <v>5.9153010000000004E-3</v>
      </c>
      <c r="D189932">
        <v>0</v>
      </c>
    </row>
    <row r="189933" spans="1:4">
      <c r="A189933">
        <v>516152</v>
      </c>
      <c r="B189933">
        <v>42</v>
      </c>
      <c r="C189933">
        <v>1.0736081E-3</v>
      </c>
      <c r="D189933">
        <v>0</v>
      </c>
    </row>
    <row r="189934" spans="1:4">
      <c r="A189934">
        <v>125402212</v>
      </c>
      <c r="B189934">
        <v>53</v>
      </c>
      <c r="C189934">
        <v>4.303744E-3</v>
      </c>
      <c r="D189934">
        <v>0</v>
      </c>
    </row>
    <row r="189935" spans="1:4">
      <c r="A189935">
        <v>2694798</v>
      </c>
      <c r="B189935">
        <v>44</v>
      </c>
      <c r="C189935">
        <v>1.7098409999999999E-3</v>
      </c>
      <c r="D189935">
        <v>0</v>
      </c>
    </row>
    <row r="189936" spans="1:4">
      <c r="A189936">
        <v>72839886</v>
      </c>
      <c r="B189936">
        <v>54</v>
      </c>
      <c r="C189936">
        <v>3.5958674000000001E-3</v>
      </c>
      <c r="D189936">
        <v>0</v>
      </c>
    </row>
    <row r="189937" spans="1:4">
      <c r="A189937">
        <v>88796618</v>
      </c>
      <c r="B189937">
        <v>45</v>
      </c>
      <c r="C189937">
        <v>3.3739558E-4</v>
      </c>
      <c r="D189937">
        <v>0</v>
      </c>
    </row>
    <row r="189938" spans="1:4">
      <c r="A189938">
        <v>53709884</v>
      </c>
      <c r="B189938">
        <v>58</v>
      </c>
      <c r="C189938">
        <v>6.4647547000000003E-3</v>
      </c>
      <c r="D189938">
        <v>0</v>
      </c>
    </row>
    <row r="189939" spans="1:4">
      <c r="A189939">
        <v>64965352</v>
      </c>
      <c r="B189939">
        <v>22</v>
      </c>
      <c r="C189939">
        <v>3.3207039999999998E-4</v>
      </c>
      <c r="D189939">
        <v>0</v>
      </c>
    </row>
    <row r="189940" spans="1:4">
      <c r="A189940">
        <v>90367367</v>
      </c>
      <c r="B189940">
        <v>80</v>
      </c>
      <c r="C189940">
        <v>9.1772980000000004E-3</v>
      </c>
      <c r="D189940">
        <v>0</v>
      </c>
    </row>
    <row r="189941" spans="1:4">
      <c r="A189941">
        <v>94985156</v>
      </c>
      <c r="B189941">
        <v>24</v>
      </c>
      <c r="C189941">
        <v>2.7807257999999999E-4</v>
      </c>
      <c r="D189941">
        <v>0</v>
      </c>
    </row>
    <row r="189942" spans="1:4">
      <c r="A189942">
        <v>79165988</v>
      </c>
      <c r="B189942">
        <v>63</v>
      </c>
      <c r="C189942">
        <v>6.6220799999999998E-3</v>
      </c>
      <c r="D189942">
        <v>0</v>
      </c>
    </row>
    <row r="189943" spans="1:4">
      <c r="A189943">
        <v>1707964</v>
      </c>
      <c r="B189943">
        <v>45</v>
      </c>
      <c r="C189943">
        <v>3.0328627000000001E-3</v>
      </c>
      <c r="D189943">
        <v>0</v>
      </c>
    </row>
    <row r="189944" spans="1:4">
      <c r="A189944">
        <v>6346867</v>
      </c>
      <c r="B189944">
        <v>48</v>
      </c>
      <c r="C189944">
        <v>2.8070323000000002E-3</v>
      </c>
      <c r="D189944">
        <v>0</v>
      </c>
    </row>
    <row r="189945" spans="1:4">
      <c r="A189945">
        <v>11898185</v>
      </c>
      <c r="B189945">
        <v>48</v>
      </c>
      <c r="C189945">
        <v>1.002829E-3</v>
      </c>
      <c r="D189945">
        <v>0</v>
      </c>
    </row>
    <row r="189946" spans="1:4">
      <c r="A189946">
        <v>128580807</v>
      </c>
      <c r="B189946">
        <v>37</v>
      </c>
      <c r="C189946">
        <v>1.1276007E-4</v>
      </c>
      <c r="D189946">
        <v>0</v>
      </c>
    </row>
    <row r="189947" spans="1:4">
      <c r="A189947">
        <v>81503582</v>
      </c>
      <c r="B189947">
        <v>42</v>
      </c>
      <c r="C189947">
        <v>2.2928417000000001E-3</v>
      </c>
      <c r="D189947">
        <v>0</v>
      </c>
    </row>
    <row r="189948" spans="1:4">
      <c r="A189948">
        <v>97069998</v>
      </c>
      <c r="B189948">
        <v>56</v>
      </c>
      <c r="C189948">
        <v>2.4418659E-3</v>
      </c>
      <c r="D189948">
        <v>0</v>
      </c>
    </row>
    <row r="189949" spans="1:4">
      <c r="A189949">
        <v>121300329</v>
      </c>
      <c r="B189949">
        <v>28</v>
      </c>
      <c r="C189949">
        <v>3.2362093999999998E-4</v>
      </c>
      <c r="D189949">
        <v>0</v>
      </c>
    </row>
    <row r="189950" spans="1:4">
      <c r="A189950">
        <v>122305278</v>
      </c>
      <c r="B189950">
        <v>44</v>
      </c>
      <c r="C189950">
        <v>4.0680873000000003E-3</v>
      </c>
      <c r="D189950">
        <v>0</v>
      </c>
    </row>
    <row r="189951" spans="1:4">
      <c r="A189951">
        <v>1379245</v>
      </c>
      <c r="B189951">
        <v>75</v>
      </c>
      <c r="C189951">
        <v>1.6470700000000001E-2</v>
      </c>
      <c r="D189951">
        <v>1</v>
      </c>
    </row>
    <row r="189952" spans="1:4">
      <c r="A189952">
        <v>91428491</v>
      </c>
      <c r="B189952">
        <v>64</v>
      </c>
      <c r="C189952">
        <v>4.3456796999999997E-3</v>
      </c>
      <c r="D189952">
        <v>0</v>
      </c>
    </row>
    <row r="189953" spans="1:4">
      <c r="A189953">
        <v>117474789</v>
      </c>
      <c r="B189953">
        <v>60</v>
      </c>
      <c r="C189953">
        <v>6.0551166999999999E-3</v>
      </c>
      <c r="D189953">
        <v>0</v>
      </c>
    </row>
    <row r="189954" spans="1:4">
      <c r="A189954">
        <v>36515079</v>
      </c>
      <c r="B189954">
        <v>54</v>
      </c>
      <c r="C189954">
        <v>2.1367873999999999E-3</v>
      </c>
      <c r="D189954">
        <v>0</v>
      </c>
    </row>
    <row r="189955" spans="1:4">
      <c r="A189955">
        <v>85922043</v>
      </c>
      <c r="B189955">
        <v>36</v>
      </c>
      <c r="C189955">
        <v>2.1360119999999999E-4</v>
      </c>
      <c r="D189955">
        <v>0</v>
      </c>
    </row>
    <row r="189956" spans="1:4">
      <c r="A189956">
        <v>126024362</v>
      </c>
      <c r="B189956">
        <v>28</v>
      </c>
      <c r="C189956">
        <v>1.7785448E-4</v>
      </c>
      <c r="D189956">
        <v>0</v>
      </c>
    </row>
    <row r="189957" spans="1:4">
      <c r="A189957">
        <v>23902115</v>
      </c>
      <c r="B189957">
        <v>39</v>
      </c>
      <c r="C189957">
        <v>2.7332685000000002E-4</v>
      </c>
      <c r="D189957">
        <v>0</v>
      </c>
    </row>
    <row r="189958" spans="1:4">
      <c r="A189958">
        <v>25041762</v>
      </c>
      <c r="B189958">
        <v>56</v>
      </c>
      <c r="C189958">
        <v>5.694902E-3</v>
      </c>
      <c r="D189958">
        <v>0</v>
      </c>
    </row>
    <row r="189959" spans="1:4">
      <c r="A189959">
        <v>31226737</v>
      </c>
      <c r="B189959">
        <v>30</v>
      </c>
      <c r="C189959">
        <v>3.0671380000000002E-4</v>
      </c>
      <c r="D189959">
        <v>0</v>
      </c>
    </row>
    <row r="189960" spans="1:4">
      <c r="A189960">
        <v>186592266</v>
      </c>
      <c r="B189960">
        <v>42</v>
      </c>
      <c r="C189960">
        <v>2.2274093000000002E-3</v>
      </c>
      <c r="D189960">
        <v>0</v>
      </c>
    </row>
    <row r="189961" spans="1:4">
      <c r="A189961">
        <v>11981452</v>
      </c>
      <c r="B189961">
        <v>55</v>
      </c>
      <c r="C189961">
        <v>2.5320683999999999E-3</v>
      </c>
      <c r="D189961">
        <v>0</v>
      </c>
    </row>
    <row r="189962" spans="1:4">
      <c r="A189962">
        <v>47687172</v>
      </c>
      <c r="B189962">
        <v>52</v>
      </c>
      <c r="C189962">
        <v>3.3189496000000001E-3</v>
      </c>
      <c r="D189962">
        <v>0</v>
      </c>
    </row>
    <row r="189963" spans="1:4">
      <c r="A189963">
        <v>52061065</v>
      </c>
      <c r="B189963">
        <v>46</v>
      </c>
      <c r="C189963">
        <v>3.7123890000000001E-4</v>
      </c>
      <c r="D189963">
        <v>0</v>
      </c>
    </row>
    <row r="189964" spans="1:4">
      <c r="A189964">
        <v>66934241</v>
      </c>
      <c r="B189964">
        <v>40</v>
      </c>
      <c r="C189964">
        <v>2.3391290999999999E-4</v>
      </c>
      <c r="D189964">
        <v>0</v>
      </c>
    </row>
    <row r="189965" spans="1:4">
      <c r="A189965">
        <v>81368491</v>
      </c>
      <c r="B189965">
        <v>56</v>
      </c>
      <c r="C189965">
        <v>3.6605246999999999E-3</v>
      </c>
      <c r="D189965">
        <v>0</v>
      </c>
    </row>
    <row r="189966" spans="1:4">
      <c r="A189966">
        <v>2792571</v>
      </c>
      <c r="B189966">
        <v>71</v>
      </c>
      <c r="C189966">
        <v>1.4129506E-2</v>
      </c>
      <c r="D189966">
        <v>0</v>
      </c>
    </row>
    <row r="189967" spans="1:4">
      <c r="A189967">
        <v>5209391</v>
      </c>
      <c r="B189967">
        <v>25</v>
      </c>
      <c r="C189967">
        <v>3.3207039999999998E-4</v>
      </c>
      <c r="D189967">
        <v>0</v>
      </c>
    </row>
    <row r="189968" spans="1:4">
      <c r="A189968">
        <v>7173139</v>
      </c>
      <c r="B189968">
        <v>48</v>
      </c>
      <c r="C189968">
        <v>2.8153572000000002E-3</v>
      </c>
      <c r="D189968">
        <v>0</v>
      </c>
    </row>
    <row r="189969" spans="1:4">
      <c r="A189969">
        <v>11409832</v>
      </c>
      <c r="B189969">
        <v>39</v>
      </c>
      <c r="C189969">
        <v>1.2269806999999999E-3</v>
      </c>
      <c r="D189969">
        <v>0</v>
      </c>
    </row>
    <row r="189970" spans="1:4">
      <c r="A189970">
        <v>119818126</v>
      </c>
      <c r="B189970">
        <v>43</v>
      </c>
      <c r="C189970">
        <v>2.7329428000000002E-3</v>
      </c>
      <c r="D189970">
        <v>0</v>
      </c>
    </row>
    <row r="189971" spans="1:4">
      <c r="A189971">
        <v>148720797</v>
      </c>
      <c r="B189971">
        <v>70</v>
      </c>
      <c r="C189971">
        <v>1.07352035E-2</v>
      </c>
      <c r="D189971">
        <v>1</v>
      </c>
    </row>
    <row r="189972" spans="1:4">
      <c r="A189972">
        <v>90014365</v>
      </c>
      <c r="B189972">
        <v>32</v>
      </c>
      <c r="C189972">
        <v>1.1276007E-4</v>
      </c>
      <c r="D189972">
        <v>0</v>
      </c>
    </row>
    <row r="189973" spans="1:4">
      <c r="A189973">
        <v>90840100</v>
      </c>
      <c r="B189973">
        <v>18</v>
      </c>
      <c r="C189973">
        <v>9.5069340000000004E-5</v>
      </c>
      <c r="D189973">
        <v>0</v>
      </c>
    </row>
    <row r="189974" spans="1:4">
      <c r="A189974">
        <v>113746365</v>
      </c>
      <c r="B189974">
        <v>44</v>
      </c>
      <c r="C189974">
        <v>3.7337013E-3</v>
      </c>
      <c r="D189974">
        <v>0</v>
      </c>
    </row>
    <row r="189975" spans="1:4">
      <c r="A189975">
        <v>126134575</v>
      </c>
      <c r="B189975">
        <v>21</v>
      </c>
      <c r="C189975">
        <v>6.8126760000000004E-5</v>
      </c>
      <c r="D189975">
        <v>0</v>
      </c>
    </row>
    <row r="189976" spans="1:4">
      <c r="A189976">
        <v>2760518</v>
      </c>
      <c r="B189976">
        <v>51</v>
      </c>
      <c r="C189976">
        <v>2.7791669999999999E-3</v>
      </c>
      <c r="D189976">
        <v>0</v>
      </c>
    </row>
    <row r="189977" spans="1:4">
      <c r="A189977">
        <v>48399381</v>
      </c>
      <c r="B189977">
        <v>27</v>
      </c>
      <c r="C189977">
        <v>2.5159065E-4</v>
      </c>
      <c r="D189977">
        <v>0</v>
      </c>
    </row>
    <row r="189978" spans="1:4">
      <c r="A189978">
        <v>79140816</v>
      </c>
      <c r="B189978">
        <v>24</v>
      </c>
      <c r="C189978">
        <v>2.9098836000000002E-4</v>
      </c>
      <c r="D189978">
        <v>0</v>
      </c>
    </row>
    <row r="189979" spans="1:4">
      <c r="A189979">
        <v>6878415</v>
      </c>
      <c r="B189979">
        <v>61</v>
      </c>
      <c r="C189979">
        <v>5.9153010000000004E-3</v>
      </c>
      <c r="D189979">
        <v>0</v>
      </c>
    </row>
    <row r="189980" spans="1:4">
      <c r="A189980">
        <v>67583360</v>
      </c>
      <c r="B189980">
        <v>38</v>
      </c>
      <c r="C189980">
        <v>4.4056299999999999E-4</v>
      </c>
      <c r="D189980">
        <v>0</v>
      </c>
    </row>
    <row r="189981" spans="1:4">
      <c r="A189981">
        <v>108417584</v>
      </c>
      <c r="B189981">
        <v>31</v>
      </c>
      <c r="C189981">
        <v>3.2356140000000002E-4</v>
      </c>
      <c r="D189981">
        <v>0</v>
      </c>
    </row>
    <row r="189982" spans="1:4">
      <c r="A189982">
        <v>128720553</v>
      </c>
      <c r="B189982">
        <v>45</v>
      </c>
      <c r="C189982">
        <v>3.9874849999999999E-4</v>
      </c>
      <c r="D189982">
        <v>0</v>
      </c>
    </row>
    <row r="189983" spans="1:4">
      <c r="A189983">
        <v>8288590</v>
      </c>
      <c r="B189983">
        <v>59</v>
      </c>
      <c r="C189983">
        <v>4.2145869999999997E-3</v>
      </c>
      <c r="D189983">
        <v>0</v>
      </c>
    </row>
    <row r="189984" spans="1:4">
      <c r="A189984">
        <v>8489047</v>
      </c>
      <c r="B189984">
        <v>60</v>
      </c>
      <c r="C189984">
        <v>4.0046370000000001E-3</v>
      </c>
      <c r="D189984">
        <v>0</v>
      </c>
    </row>
    <row r="189985" spans="1:4">
      <c r="A189985">
        <v>48021032</v>
      </c>
      <c r="B189985">
        <v>48</v>
      </c>
      <c r="C189985">
        <v>7.4812170000000005E-4</v>
      </c>
      <c r="D189985">
        <v>0</v>
      </c>
    </row>
    <row r="189986" spans="1:4">
      <c r="A189986">
        <v>87765599</v>
      </c>
      <c r="B189986">
        <v>52</v>
      </c>
      <c r="C189986">
        <v>3.9078139999999999E-3</v>
      </c>
      <c r="D189986">
        <v>0</v>
      </c>
    </row>
    <row r="189987" spans="1:4">
      <c r="A189987">
        <v>101728803</v>
      </c>
      <c r="B189987">
        <v>45</v>
      </c>
      <c r="C189987">
        <v>1.0408120999999999E-3</v>
      </c>
      <c r="D189987">
        <v>0</v>
      </c>
    </row>
    <row r="189988" spans="1:4">
      <c r="A189988">
        <v>102024672</v>
      </c>
      <c r="B189988">
        <v>44</v>
      </c>
      <c r="C189988">
        <v>2.9449960000000001E-3</v>
      </c>
      <c r="D189988">
        <v>0</v>
      </c>
    </row>
    <row r="189989" spans="1:4">
      <c r="A189989">
        <v>67220508</v>
      </c>
      <c r="B189989">
        <v>24</v>
      </c>
      <c r="C189989">
        <v>2.2505790999999999E-4</v>
      </c>
      <c r="D189989">
        <v>0</v>
      </c>
    </row>
    <row r="189990" spans="1:4">
      <c r="A189990">
        <v>81792226</v>
      </c>
      <c r="B189990">
        <v>56</v>
      </c>
      <c r="C189990">
        <v>3.8533147999999999E-3</v>
      </c>
      <c r="D189990">
        <v>0</v>
      </c>
    </row>
    <row r="189991" spans="1:4">
      <c r="A189991">
        <v>90614429</v>
      </c>
      <c r="B189991">
        <v>84</v>
      </c>
      <c r="C189991">
        <v>1.2794969999999999E-2</v>
      </c>
      <c r="D189991">
        <v>0</v>
      </c>
    </row>
    <row r="189992" spans="1:4">
      <c r="A189992">
        <v>62397</v>
      </c>
      <c r="B189992">
        <v>41</v>
      </c>
      <c r="C189992">
        <v>1.0156150000000001E-3</v>
      </c>
      <c r="D189992">
        <v>0</v>
      </c>
    </row>
    <row r="189993" spans="1:4">
      <c r="A189993">
        <v>97382755</v>
      </c>
      <c r="B189993">
        <v>28</v>
      </c>
      <c r="C189993">
        <v>2.346816E-4</v>
      </c>
      <c r="D189993">
        <v>0</v>
      </c>
    </row>
    <row r="189994" spans="1:4">
      <c r="A189994">
        <v>108095067</v>
      </c>
      <c r="B189994">
        <v>30</v>
      </c>
      <c r="C189994">
        <v>2.4256886999999999E-4</v>
      </c>
      <c r="D189994">
        <v>0</v>
      </c>
    </row>
    <row r="189995" spans="1:4">
      <c r="A189995">
        <v>50646198</v>
      </c>
      <c r="B189995">
        <v>61</v>
      </c>
      <c r="C189995">
        <v>5.9153010000000004E-3</v>
      </c>
      <c r="D189995">
        <v>0</v>
      </c>
    </row>
    <row r="189996" spans="1:4">
      <c r="A189996">
        <v>173780064</v>
      </c>
      <c r="B189996">
        <v>27</v>
      </c>
      <c r="C189996">
        <v>5.8643359999999999E-5</v>
      </c>
      <c r="D189996">
        <v>0</v>
      </c>
    </row>
    <row r="189997" spans="1:4">
      <c r="A189997">
        <v>11625669</v>
      </c>
      <c r="B189997">
        <v>52</v>
      </c>
      <c r="C189997">
        <v>2.1294692999999998E-3</v>
      </c>
      <c r="D189997">
        <v>0</v>
      </c>
    </row>
    <row r="189998" spans="1:4">
      <c r="A189998">
        <v>25136507</v>
      </c>
      <c r="B189998">
        <v>48</v>
      </c>
      <c r="C189998">
        <v>1.1519430999999999E-3</v>
      </c>
      <c r="D189998">
        <v>0</v>
      </c>
    </row>
    <row r="189999" spans="1:4">
      <c r="A189999">
        <v>36545694</v>
      </c>
      <c r="B189999">
        <v>32</v>
      </c>
      <c r="C189999">
        <v>1.9897906000000001E-4</v>
      </c>
      <c r="D189999">
        <v>0</v>
      </c>
    </row>
    <row r="190000" spans="1:4">
      <c r="A190000">
        <v>99424794</v>
      </c>
      <c r="B190000">
        <v>36</v>
      </c>
      <c r="C190000">
        <v>5.4199969999999995E-4</v>
      </c>
      <c r="D190000">
        <v>0</v>
      </c>
    </row>
    <row r="190001" spans="1:4">
      <c r="A190001">
        <v>125233534</v>
      </c>
      <c r="B190001">
        <v>41</v>
      </c>
      <c r="C190001">
        <v>1.7933446000000001E-3</v>
      </c>
      <c r="D190001">
        <v>0</v>
      </c>
    </row>
    <row r="190002" spans="1:4">
      <c r="A190002">
        <v>184990066</v>
      </c>
      <c r="B190002">
        <v>46</v>
      </c>
      <c r="C190002">
        <v>4.2228238000000001E-4</v>
      </c>
      <c r="D190002">
        <v>0</v>
      </c>
    </row>
    <row r="190003" spans="1:4">
      <c r="A190003">
        <v>883661</v>
      </c>
      <c r="B190003">
        <v>50</v>
      </c>
      <c r="C190003">
        <v>4.1133365999999998E-3</v>
      </c>
      <c r="D190003">
        <v>0</v>
      </c>
    </row>
    <row r="190004" spans="1:4">
      <c r="A190004">
        <v>70385082</v>
      </c>
      <c r="B190004">
        <v>76</v>
      </c>
      <c r="C190004">
        <v>1.0490012E-2</v>
      </c>
      <c r="D190004">
        <v>0</v>
      </c>
    </row>
    <row r="190005" spans="1:4">
      <c r="A190005">
        <v>83484944</v>
      </c>
      <c r="B190005">
        <v>46</v>
      </c>
      <c r="C190005">
        <v>2.4150351999999999E-3</v>
      </c>
      <c r="D190005">
        <v>0</v>
      </c>
    </row>
    <row r="190006" spans="1:4">
      <c r="A190006">
        <v>111760021</v>
      </c>
      <c r="B190006">
        <v>31</v>
      </c>
      <c r="C190006">
        <v>1.996941E-4</v>
      </c>
      <c r="D190006">
        <v>0</v>
      </c>
    </row>
    <row r="190007" spans="1:4">
      <c r="A190007">
        <v>125980491</v>
      </c>
      <c r="B190007">
        <v>35</v>
      </c>
      <c r="C190007">
        <v>8.2011480000000004E-5</v>
      </c>
      <c r="D190007">
        <v>0</v>
      </c>
    </row>
    <row r="190008" spans="1:4">
      <c r="A190008">
        <v>179723868</v>
      </c>
      <c r="B190008">
        <v>27</v>
      </c>
      <c r="C190008">
        <v>3.3207039999999998E-4</v>
      </c>
      <c r="D190008">
        <v>0</v>
      </c>
    </row>
    <row r="190009" spans="1:4">
      <c r="A190009">
        <v>2758431</v>
      </c>
      <c r="B190009">
        <v>50</v>
      </c>
      <c r="C190009">
        <v>1.2385447999999999E-3</v>
      </c>
      <c r="D190009">
        <v>0</v>
      </c>
    </row>
    <row r="190010" spans="1:4">
      <c r="A190010">
        <v>31925463</v>
      </c>
      <c r="B190010">
        <v>51</v>
      </c>
      <c r="C190010">
        <v>2.3992014999999998E-3</v>
      </c>
      <c r="D190010">
        <v>0</v>
      </c>
    </row>
    <row r="190011" spans="1:4">
      <c r="A190011">
        <v>72612663</v>
      </c>
      <c r="B190011">
        <v>57</v>
      </c>
      <c r="C190011">
        <v>4.8762644000000001E-3</v>
      </c>
      <c r="D190011">
        <v>0</v>
      </c>
    </row>
    <row r="190012" spans="1:4">
      <c r="A190012">
        <v>92945103</v>
      </c>
      <c r="B190012">
        <v>43</v>
      </c>
      <c r="C190012">
        <v>2.7329428000000002E-3</v>
      </c>
      <c r="D190012">
        <v>0</v>
      </c>
    </row>
    <row r="190013" spans="1:4">
      <c r="A190013">
        <v>93415947</v>
      </c>
      <c r="B190013">
        <v>30</v>
      </c>
      <c r="C190013">
        <v>1.5589240999999999E-4</v>
      </c>
      <c r="D190013">
        <v>0</v>
      </c>
    </row>
    <row r="190014" spans="1:4">
      <c r="A190014">
        <v>105435373</v>
      </c>
      <c r="B190014">
        <v>31</v>
      </c>
      <c r="C190014">
        <v>1.2421778000000001E-4</v>
      </c>
      <c r="D190014">
        <v>0</v>
      </c>
    </row>
    <row r="190015" spans="1:4">
      <c r="A190015">
        <v>113909145</v>
      </c>
      <c r="B190015">
        <v>49</v>
      </c>
      <c r="C190015">
        <v>1.0301027E-3</v>
      </c>
      <c r="D190015">
        <v>0</v>
      </c>
    </row>
    <row r="190016" spans="1:4">
      <c r="A190016">
        <v>80114883</v>
      </c>
      <c r="B190016">
        <v>33</v>
      </c>
      <c r="C190016">
        <v>3.9410950000000003E-4</v>
      </c>
      <c r="D190016">
        <v>0</v>
      </c>
    </row>
    <row r="190017" spans="1:4">
      <c r="A190017">
        <v>89791618</v>
      </c>
      <c r="B190017">
        <v>38</v>
      </c>
      <c r="C190017">
        <v>2.8191067E-4</v>
      </c>
      <c r="D190017">
        <v>0</v>
      </c>
    </row>
    <row r="190018" spans="1:4">
      <c r="A190018">
        <v>127382579</v>
      </c>
      <c r="B190018">
        <v>31</v>
      </c>
      <c r="C190018">
        <v>1.1276007E-4</v>
      </c>
      <c r="D190018">
        <v>0</v>
      </c>
    </row>
    <row r="190019" spans="1:4">
      <c r="A190019">
        <v>128493450</v>
      </c>
      <c r="B190019">
        <v>23</v>
      </c>
      <c r="C190019">
        <v>3.5871984000000002E-4</v>
      </c>
      <c r="D190019">
        <v>0</v>
      </c>
    </row>
    <row r="190020" spans="1:4">
      <c r="A190020">
        <v>62232656</v>
      </c>
      <c r="B190020">
        <v>55</v>
      </c>
      <c r="C190020">
        <v>4.1745793999999996E-3</v>
      </c>
      <c r="D190020">
        <v>0</v>
      </c>
    </row>
    <row r="190021" spans="1:4">
      <c r="A190021">
        <v>121460115</v>
      </c>
      <c r="B190021">
        <v>42</v>
      </c>
      <c r="C190021">
        <v>3.3454509999999998E-4</v>
      </c>
      <c r="D190021">
        <v>0</v>
      </c>
    </row>
    <row r="190022" spans="1:4">
      <c r="A190022">
        <v>123850082</v>
      </c>
      <c r="B190022">
        <v>34</v>
      </c>
      <c r="C190022">
        <v>5.0347233999999998E-4</v>
      </c>
      <c r="D190022">
        <v>0</v>
      </c>
    </row>
    <row r="190023" spans="1:4">
      <c r="A190023">
        <v>63678394</v>
      </c>
      <c r="B190023">
        <v>49</v>
      </c>
      <c r="C190023">
        <v>2.1634756E-3</v>
      </c>
      <c r="D190023">
        <v>0</v>
      </c>
    </row>
    <row r="190024" spans="1:4">
      <c r="A190024">
        <v>72915068</v>
      </c>
      <c r="B190024">
        <v>44</v>
      </c>
      <c r="C190024">
        <v>5.3401035000000003E-4</v>
      </c>
      <c r="D190024">
        <v>0</v>
      </c>
    </row>
    <row r="190025" spans="1:4">
      <c r="A190025">
        <v>81586199</v>
      </c>
      <c r="B190025">
        <v>55</v>
      </c>
      <c r="C190025">
        <v>3.469162E-3</v>
      </c>
      <c r="D190025">
        <v>0</v>
      </c>
    </row>
    <row r="190026" spans="1:4">
      <c r="A190026">
        <v>6300890</v>
      </c>
      <c r="B190026">
        <v>19</v>
      </c>
      <c r="C190026">
        <v>9.5069340000000004E-5</v>
      </c>
      <c r="D190026">
        <v>0</v>
      </c>
    </row>
    <row r="190027" spans="1:4">
      <c r="A190027">
        <v>86419000</v>
      </c>
      <c r="B190027">
        <v>18</v>
      </c>
      <c r="C190027">
        <v>3.3207039999999998E-4</v>
      </c>
      <c r="D190027">
        <v>0</v>
      </c>
    </row>
    <row r="190028" spans="1:4">
      <c r="A190028">
        <v>93639984</v>
      </c>
      <c r="B190028">
        <v>29</v>
      </c>
      <c r="C190028">
        <v>9.5069340000000004E-5</v>
      </c>
      <c r="D190028">
        <v>0</v>
      </c>
    </row>
    <row r="190029" spans="1:4">
      <c r="A190029">
        <v>54078390</v>
      </c>
      <c r="B190029">
        <v>64</v>
      </c>
      <c r="C190029">
        <v>9.5933370000000004E-3</v>
      </c>
      <c r="D190029">
        <v>0</v>
      </c>
    </row>
    <row r="190030" spans="1:4">
      <c r="A190030">
        <v>97245705</v>
      </c>
      <c r="B190030">
        <v>43</v>
      </c>
      <c r="C190030">
        <v>4.3200116000000001E-4</v>
      </c>
      <c r="D190030">
        <v>0</v>
      </c>
    </row>
    <row r="190031" spans="1:4">
      <c r="A190031">
        <v>25045904</v>
      </c>
      <c r="B190031">
        <v>74</v>
      </c>
      <c r="C190031">
        <v>1.3308832E-2</v>
      </c>
      <c r="D190031">
        <v>0</v>
      </c>
    </row>
    <row r="190032" spans="1:4">
      <c r="A190032">
        <v>93990759</v>
      </c>
      <c r="B190032">
        <v>31</v>
      </c>
      <c r="C190032">
        <v>6.1292140000000005E-5</v>
      </c>
      <c r="D190032">
        <v>0</v>
      </c>
    </row>
    <row r="190033" spans="1:4">
      <c r="A190033">
        <v>125189580</v>
      </c>
      <c r="B190033">
        <v>83</v>
      </c>
      <c r="C190033">
        <v>1.992843E-2</v>
      </c>
      <c r="D190033">
        <v>0</v>
      </c>
    </row>
    <row r="190034" spans="1:4">
      <c r="A190034">
        <v>71846009</v>
      </c>
      <c r="B190034">
        <v>66</v>
      </c>
      <c r="C190034">
        <v>1.0356000000000001E-2</v>
      </c>
      <c r="D190034">
        <v>0</v>
      </c>
    </row>
    <row r="190035" spans="1:4">
      <c r="A190035">
        <v>84425420</v>
      </c>
      <c r="B190035">
        <v>33</v>
      </c>
      <c r="C190035">
        <v>2.1094700000000001E-4</v>
      </c>
      <c r="D190035">
        <v>0</v>
      </c>
    </row>
    <row r="190036" spans="1:4">
      <c r="A190036">
        <v>88254288</v>
      </c>
      <c r="B190036">
        <v>39</v>
      </c>
      <c r="C190036">
        <v>6.9890209999999998E-4</v>
      </c>
      <c r="D190036">
        <v>0</v>
      </c>
    </row>
    <row r="190037" spans="1:4">
      <c r="A190037">
        <v>122261637</v>
      </c>
      <c r="B190037">
        <v>35</v>
      </c>
      <c r="C190037">
        <v>4.1667336999999999E-4</v>
      </c>
      <c r="D190037">
        <v>0</v>
      </c>
    </row>
    <row r="190038" spans="1:4">
      <c r="A190038">
        <v>52102669</v>
      </c>
      <c r="B190038">
        <v>56</v>
      </c>
      <c r="C190038">
        <v>3.6605246999999999E-3</v>
      </c>
      <c r="D190038">
        <v>0</v>
      </c>
    </row>
    <row r="190039" spans="1:4">
      <c r="A190039">
        <v>88869885</v>
      </c>
      <c r="B190039">
        <v>37</v>
      </c>
      <c r="C190039">
        <v>1.2576646999999999E-4</v>
      </c>
      <c r="D190039">
        <v>0</v>
      </c>
    </row>
    <row r="190040" spans="1:4">
      <c r="A190040">
        <v>103456123</v>
      </c>
      <c r="B190040">
        <v>42</v>
      </c>
      <c r="C190040">
        <v>2.5109557000000001E-4</v>
      </c>
      <c r="D190040">
        <v>0</v>
      </c>
    </row>
    <row r="190041" spans="1:4">
      <c r="A190041">
        <v>152026257</v>
      </c>
      <c r="B190041">
        <v>25</v>
      </c>
      <c r="C190041">
        <v>9.5069340000000004E-5</v>
      </c>
      <c r="D190041">
        <v>0</v>
      </c>
    </row>
    <row r="190042" spans="1:4">
      <c r="A190042">
        <v>49462079</v>
      </c>
      <c r="B190042">
        <v>58</v>
      </c>
      <c r="C190042">
        <v>3.7186070000000001E-3</v>
      </c>
      <c r="D190042">
        <v>0</v>
      </c>
    </row>
    <row r="190043" spans="1:4">
      <c r="A190043">
        <v>103849411</v>
      </c>
      <c r="B190043">
        <v>33</v>
      </c>
      <c r="C190043">
        <v>1.0842379600000001E-4</v>
      </c>
      <c r="D190043">
        <v>0</v>
      </c>
    </row>
    <row r="190044" spans="1:4">
      <c r="A190044">
        <v>49618300</v>
      </c>
      <c r="B190044">
        <v>67</v>
      </c>
      <c r="C190044">
        <v>8.2624180000000005E-3</v>
      </c>
      <c r="D190044">
        <v>0</v>
      </c>
    </row>
    <row r="190045" spans="1:4">
      <c r="A190045">
        <v>77224523</v>
      </c>
      <c r="B190045">
        <v>52</v>
      </c>
      <c r="C190045">
        <v>3.1144457999999998E-3</v>
      </c>
      <c r="D190045">
        <v>0</v>
      </c>
    </row>
    <row r="190046" spans="1:4">
      <c r="A190046">
        <v>81190530</v>
      </c>
      <c r="B190046">
        <v>36</v>
      </c>
      <c r="C190046">
        <v>2.2266758999999999E-4</v>
      </c>
      <c r="D190046">
        <v>0</v>
      </c>
    </row>
    <row r="190047" spans="1:4">
      <c r="A190047">
        <v>103304711</v>
      </c>
      <c r="B190047">
        <v>35</v>
      </c>
      <c r="C190047">
        <v>4.1667336999999999E-4</v>
      </c>
      <c r="D190047">
        <v>0</v>
      </c>
    </row>
    <row r="190048" spans="1:4">
      <c r="A190048">
        <v>2011417</v>
      </c>
      <c r="B190048">
        <v>69</v>
      </c>
      <c r="C190048">
        <v>1.1800519000000001E-2</v>
      </c>
      <c r="D190048">
        <v>0</v>
      </c>
    </row>
    <row r="190049" spans="1:4">
      <c r="A190049">
        <v>179424846</v>
      </c>
      <c r="B190049">
        <v>29</v>
      </c>
      <c r="C190049">
        <v>3.5131966999999998E-4</v>
      </c>
      <c r="D190049">
        <v>0</v>
      </c>
    </row>
    <row r="190050" spans="1:4">
      <c r="A190050">
        <v>181682632</v>
      </c>
      <c r="B190050">
        <v>39</v>
      </c>
      <c r="C190050">
        <v>7.7494930000000003E-4</v>
      </c>
      <c r="D190050">
        <v>0</v>
      </c>
    </row>
    <row r="190051" spans="1:4">
      <c r="A190051">
        <v>23645944</v>
      </c>
      <c r="B190051">
        <v>57</v>
      </c>
      <c r="C190051">
        <v>1.7982108E-3</v>
      </c>
      <c r="D190051">
        <v>0</v>
      </c>
    </row>
    <row r="190052" spans="1:4">
      <c r="A190052">
        <v>31928004</v>
      </c>
      <c r="B190052">
        <v>26</v>
      </c>
      <c r="C190052">
        <v>2.2505790999999999E-4</v>
      </c>
      <c r="D190052">
        <v>0</v>
      </c>
    </row>
    <row r="190053" spans="1:4">
      <c r="A190053">
        <v>80339623</v>
      </c>
      <c r="B190053">
        <v>32</v>
      </c>
      <c r="C190053">
        <v>6.5605359999999996E-4</v>
      </c>
      <c r="D190053">
        <v>0</v>
      </c>
    </row>
    <row r="190054" spans="1:4">
      <c r="A190054">
        <v>99782467</v>
      </c>
      <c r="B190054">
        <v>32</v>
      </c>
      <c r="C190054">
        <v>1.1276007E-4</v>
      </c>
      <c r="D190054">
        <v>0</v>
      </c>
    </row>
    <row r="190055" spans="1:4">
      <c r="A190055">
        <v>113051526</v>
      </c>
      <c r="B190055">
        <v>31</v>
      </c>
      <c r="C190055">
        <v>8.0804350000000005E-5</v>
      </c>
      <c r="D190055">
        <v>0</v>
      </c>
    </row>
    <row r="190056" spans="1:4">
      <c r="A190056">
        <v>4060999</v>
      </c>
      <c r="B190056">
        <v>46</v>
      </c>
      <c r="C190056">
        <v>2.1468390000000002E-3</v>
      </c>
      <c r="D190056">
        <v>0</v>
      </c>
    </row>
    <row r="190057" spans="1:4">
      <c r="A190057">
        <v>92068080</v>
      </c>
      <c r="B190057">
        <v>32</v>
      </c>
      <c r="C190057">
        <v>7.8187869999999995E-5</v>
      </c>
      <c r="D190057">
        <v>0</v>
      </c>
    </row>
    <row r="190058" spans="1:4">
      <c r="A190058">
        <v>10279147</v>
      </c>
      <c r="B190058">
        <v>31</v>
      </c>
      <c r="C190058">
        <v>2.9230716999999998E-4</v>
      </c>
      <c r="D190058">
        <v>0</v>
      </c>
    </row>
    <row r="190059" spans="1:4">
      <c r="A190059">
        <v>24607458</v>
      </c>
      <c r="B190059">
        <v>53</v>
      </c>
      <c r="C190059">
        <v>1.1944529E-3</v>
      </c>
      <c r="D190059">
        <v>0</v>
      </c>
    </row>
    <row r="190060" spans="1:4">
      <c r="A190060">
        <v>90704847</v>
      </c>
      <c r="B190060">
        <v>60</v>
      </c>
      <c r="C190060">
        <v>3.7764338999999999E-3</v>
      </c>
      <c r="D190060">
        <v>0</v>
      </c>
    </row>
    <row r="190061" spans="1:4">
      <c r="A190061">
        <v>5974257</v>
      </c>
      <c r="B190061">
        <v>48</v>
      </c>
      <c r="C190061">
        <v>1.9039568999999999E-3</v>
      </c>
      <c r="D190061">
        <v>0</v>
      </c>
    </row>
    <row r="190062" spans="1:4">
      <c r="A190062">
        <v>87260763</v>
      </c>
      <c r="B190062">
        <v>34</v>
      </c>
      <c r="C190062">
        <v>5.4443609999999996E-4</v>
      </c>
      <c r="D190062">
        <v>0</v>
      </c>
    </row>
    <row r="190063" spans="1:4">
      <c r="A190063">
        <v>87953468</v>
      </c>
      <c r="B190063">
        <v>61</v>
      </c>
      <c r="C190063">
        <v>7.3131452999999997E-3</v>
      </c>
      <c r="D190063">
        <v>0</v>
      </c>
    </row>
    <row r="190064" spans="1:4">
      <c r="A190064">
        <v>89382797</v>
      </c>
      <c r="B190064">
        <v>50</v>
      </c>
      <c r="C190064">
        <v>1.1755627E-3</v>
      </c>
      <c r="D190064">
        <v>0</v>
      </c>
    </row>
    <row r="190065" spans="1:4">
      <c r="A190065">
        <v>91542299</v>
      </c>
      <c r="B190065">
        <v>57</v>
      </c>
      <c r="C190065">
        <v>1.7375876000000001E-3</v>
      </c>
      <c r="D190065">
        <v>0</v>
      </c>
    </row>
    <row r="190066" spans="1:4">
      <c r="A190066">
        <v>54559809</v>
      </c>
      <c r="B190066">
        <v>49</v>
      </c>
      <c r="C190066">
        <v>3.7544416000000001E-3</v>
      </c>
      <c r="D190066">
        <v>0</v>
      </c>
    </row>
    <row r="190067" spans="1:4">
      <c r="A190067">
        <v>71925719</v>
      </c>
      <c r="B190067">
        <v>42</v>
      </c>
      <c r="C190067">
        <v>1.5423291999999999E-3</v>
      </c>
      <c r="D190067">
        <v>1</v>
      </c>
    </row>
    <row r="190068" spans="1:4">
      <c r="A190068">
        <v>96500878</v>
      </c>
      <c r="B190068">
        <v>35</v>
      </c>
      <c r="C190068">
        <v>1.3573521999999999E-4</v>
      </c>
      <c r="D190068">
        <v>0</v>
      </c>
    </row>
    <row r="190069" spans="1:4">
      <c r="A190069">
        <v>5324997</v>
      </c>
      <c r="B190069">
        <v>19</v>
      </c>
      <c r="C190069">
        <v>2.5376439999999999E-4</v>
      </c>
      <c r="D190069">
        <v>0</v>
      </c>
    </row>
    <row r="190070" spans="1:4">
      <c r="A190070">
        <v>95683206</v>
      </c>
      <c r="B190070">
        <v>34</v>
      </c>
      <c r="C190070">
        <v>1.326194E-4</v>
      </c>
      <c r="D190070">
        <v>0</v>
      </c>
    </row>
    <row r="190071" spans="1:4">
      <c r="A190071">
        <v>180718635</v>
      </c>
      <c r="B190071">
        <v>77</v>
      </c>
      <c r="C190071">
        <v>1.4100005000000001E-2</v>
      </c>
      <c r="D190071">
        <v>0</v>
      </c>
    </row>
    <row r="190072" spans="1:4">
      <c r="A190072">
        <v>3277833</v>
      </c>
      <c r="B190072">
        <v>63</v>
      </c>
      <c r="C190072">
        <v>7.9248730000000007E-3</v>
      </c>
      <c r="D190072">
        <v>0</v>
      </c>
    </row>
    <row r="190073" spans="1:4">
      <c r="A190073">
        <v>48246613</v>
      </c>
      <c r="B190073">
        <v>40</v>
      </c>
      <c r="C190073">
        <v>1.2269806999999999E-3</v>
      </c>
      <c r="D190073">
        <v>0</v>
      </c>
    </row>
    <row r="190074" spans="1:4">
      <c r="A190074">
        <v>88287955</v>
      </c>
      <c r="B190074">
        <v>37</v>
      </c>
      <c r="C190074">
        <v>1.9292526E-4</v>
      </c>
      <c r="D190074">
        <v>0</v>
      </c>
    </row>
    <row r="190075" spans="1:4">
      <c r="A190075">
        <v>110481732</v>
      </c>
      <c r="B190075">
        <v>28</v>
      </c>
      <c r="C190075">
        <v>3.3586012000000001E-4</v>
      </c>
      <c r="D190075">
        <v>0</v>
      </c>
    </row>
    <row r="190076" spans="1:4">
      <c r="A190076">
        <v>125461161</v>
      </c>
      <c r="B190076">
        <v>32</v>
      </c>
      <c r="C190076">
        <v>4.1667336999999999E-4</v>
      </c>
      <c r="D190076">
        <v>0</v>
      </c>
    </row>
    <row r="190077" spans="1:4">
      <c r="A190077">
        <v>3509912</v>
      </c>
      <c r="B190077">
        <v>60</v>
      </c>
      <c r="C190077">
        <v>6.0551166999999999E-3</v>
      </c>
      <c r="D190077">
        <v>0</v>
      </c>
    </row>
    <row r="190078" spans="1:4">
      <c r="A190078">
        <v>53420854</v>
      </c>
      <c r="B190078">
        <v>67</v>
      </c>
      <c r="C190078">
        <v>1.1495749499999999E-2</v>
      </c>
      <c r="D190078">
        <v>1</v>
      </c>
    </row>
    <row r="190079" spans="1:4">
      <c r="A190079">
        <v>65510480</v>
      </c>
      <c r="B190079">
        <v>53</v>
      </c>
      <c r="C190079">
        <v>2.1471227999999998E-3</v>
      </c>
      <c r="D190079">
        <v>0</v>
      </c>
    </row>
    <row r="190080" spans="1:4">
      <c r="A190080">
        <v>112051700</v>
      </c>
      <c r="B190080">
        <v>35</v>
      </c>
      <c r="C190080">
        <v>4.1667336999999999E-4</v>
      </c>
      <c r="D190080">
        <v>0</v>
      </c>
    </row>
    <row r="190081" spans="1:4">
      <c r="A190081">
        <v>129510135</v>
      </c>
      <c r="B190081">
        <v>25</v>
      </c>
      <c r="C190081">
        <v>9.5069340000000004E-5</v>
      </c>
      <c r="D190081">
        <v>0</v>
      </c>
    </row>
    <row r="190082" spans="1:4">
      <c r="A190082">
        <v>95642277</v>
      </c>
      <c r="B190082">
        <v>57</v>
      </c>
      <c r="C190082">
        <v>2.6976499000000002E-3</v>
      </c>
      <c r="D190082">
        <v>0</v>
      </c>
    </row>
    <row r="190083" spans="1:4">
      <c r="A190083">
        <v>111564866</v>
      </c>
      <c r="B190083">
        <v>34</v>
      </c>
      <c r="C190083">
        <v>2.2495001000000001E-4</v>
      </c>
      <c r="D190083">
        <v>0</v>
      </c>
    </row>
    <row r="190084" spans="1:4">
      <c r="A190084">
        <v>117027382</v>
      </c>
      <c r="B190084">
        <v>20</v>
      </c>
      <c r="C190084">
        <v>3.3207039999999998E-4</v>
      </c>
      <c r="D190084">
        <v>0</v>
      </c>
    </row>
    <row r="190085" spans="1:4">
      <c r="A190085">
        <v>125669842</v>
      </c>
      <c r="B190085">
        <v>43</v>
      </c>
      <c r="C190085">
        <v>2.7329428000000002E-3</v>
      </c>
      <c r="D190085">
        <v>0</v>
      </c>
    </row>
    <row r="190086" spans="1:4">
      <c r="A190086">
        <v>78774929</v>
      </c>
      <c r="B190086">
        <v>39</v>
      </c>
      <c r="C190086">
        <v>2.7820569999999998E-4</v>
      </c>
      <c r="D190086">
        <v>0</v>
      </c>
    </row>
    <row r="190087" spans="1:4">
      <c r="A190087">
        <v>127021836</v>
      </c>
      <c r="B190087">
        <v>27</v>
      </c>
      <c r="C190087">
        <v>3.0326296000000001E-4</v>
      </c>
      <c r="D190087">
        <v>0</v>
      </c>
    </row>
    <row r="190088" spans="1:4">
      <c r="A190088">
        <v>2399143</v>
      </c>
      <c r="B190088">
        <v>54</v>
      </c>
      <c r="C190088">
        <v>2.6766467000000002E-3</v>
      </c>
      <c r="D190088">
        <v>0</v>
      </c>
    </row>
    <row r="190089" spans="1:4">
      <c r="A190089">
        <v>23854743</v>
      </c>
      <c r="B190089">
        <v>62</v>
      </c>
      <c r="C190089">
        <v>4.7716093000000001E-3</v>
      </c>
      <c r="D190089">
        <v>0</v>
      </c>
    </row>
    <row r="190090" spans="1:4">
      <c r="A190090">
        <v>53052946</v>
      </c>
      <c r="B190090">
        <v>62</v>
      </c>
      <c r="C190090">
        <v>3.7642815000000001E-3</v>
      </c>
      <c r="D190090">
        <v>0</v>
      </c>
    </row>
    <row r="190091" spans="1:4">
      <c r="A190091">
        <v>53557128</v>
      </c>
      <c r="B190091">
        <v>29</v>
      </c>
      <c r="C190091">
        <v>1.0406041E-4</v>
      </c>
      <c r="D190091">
        <v>0</v>
      </c>
    </row>
    <row r="190092" spans="1:4">
      <c r="A190092">
        <v>91630218</v>
      </c>
      <c r="B190092">
        <v>53</v>
      </c>
      <c r="C190092">
        <v>2.3185615E-3</v>
      </c>
      <c r="D190092">
        <v>0</v>
      </c>
    </row>
    <row r="190093" spans="1:4">
      <c r="A190093">
        <v>112482053</v>
      </c>
      <c r="B190093">
        <v>32</v>
      </c>
      <c r="C190093">
        <v>2.1383575000000001E-4</v>
      </c>
      <c r="D190093">
        <v>0</v>
      </c>
    </row>
    <row r="190094" spans="1:4">
      <c r="A190094">
        <v>1774164</v>
      </c>
      <c r="B190094">
        <v>52</v>
      </c>
      <c r="C190094">
        <v>3.9078139999999999E-3</v>
      </c>
      <c r="D190094">
        <v>0</v>
      </c>
    </row>
    <row r="190095" spans="1:4">
      <c r="A190095">
        <v>36583548</v>
      </c>
      <c r="B190095">
        <v>37</v>
      </c>
      <c r="C190095">
        <v>5.3233583000000004E-4</v>
      </c>
      <c r="D190095">
        <v>0</v>
      </c>
    </row>
    <row r="190096" spans="1:4">
      <c r="A190096">
        <v>76305308</v>
      </c>
      <c r="B190096">
        <v>32</v>
      </c>
      <c r="C190096">
        <v>6.3157440000000001E-4</v>
      </c>
      <c r="D190096">
        <v>0</v>
      </c>
    </row>
    <row r="190097" spans="1:4">
      <c r="A190097">
        <v>5980981</v>
      </c>
      <c r="B190097">
        <v>20</v>
      </c>
      <c r="C190097">
        <v>3.3207039999999998E-4</v>
      </c>
      <c r="D190097">
        <v>0</v>
      </c>
    </row>
    <row r="190098" spans="1:4">
      <c r="A190098">
        <v>77989300</v>
      </c>
      <c r="B190098">
        <v>37</v>
      </c>
      <c r="C190098">
        <v>1.1790525999999999E-4</v>
      </c>
      <c r="D190098">
        <v>0</v>
      </c>
    </row>
    <row r="190099" spans="1:4">
      <c r="A190099">
        <v>125693232</v>
      </c>
      <c r="B190099">
        <v>27</v>
      </c>
      <c r="C190099">
        <v>5.884312E-5</v>
      </c>
      <c r="D190099">
        <v>0</v>
      </c>
    </row>
    <row r="190100" spans="1:4">
      <c r="A190100">
        <v>125891506</v>
      </c>
      <c r="B190100">
        <v>29</v>
      </c>
      <c r="C190100">
        <v>3.5131966999999998E-4</v>
      </c>
      <c r="D190100">
        <v>0</v>
      </c>
    </row>
    <row r="190101" spans="1:4">
      <c r="A190101">
        <v>6659146</v>
      </c>
      <c r="B190101">
        <v>53</v>
      </c>
      <c r="C190101">
        <v>1.699269E-3</v>
      </c>
      <c r="D190101">
        <v>0</v>
      </c>
    </row>
    <row r="190102" spans="1:4">
      <c r="A190102">
        <v>85173548</v>
      </c>
      <c r="B190102">
        <v>58</v>
      </c>
      <c r="C190102">
        <v>5.0223719999999998E-3</v>
      </c>
      <c r="D190102">
        <v>0</v>
      </c>
    </row>
    <row r="190103" spans="1:4">
      <c r="A190103">
        <v>92716636</v>
      </c>
      <c r="B190103">
        <v>36</v>
      </c>
      <c r="C190103">
        <v>5.1698979999999999E-5</v>
      </c>
      <c r="D190103">
        <v>0</v>
      </c>
    </row>
    <row r="190104" spans="1:4">
      <c r="A190104">
        <v>112395627</v>
      </c>
      <c r="B190104">
        <v>32</v>
      </c>
      <c r="C190104">
        <v>4.1667336999999999E-4</v>
      </c>
      <c r="D190104">
        <v>0</v>
      </c>
    </row>
    <row r="190105" spans="1:4">
      <c r="A190105">
        <v>23891509</v>
      </c>
      <c r="B190105">
        <v>42</v>
      </c>
      <c r="C190105">
        <v>1.3838817E-3</v>
      </c>
      <c r="D190105">
        <v>0</v>
      </c>
    </row>
    <row r="190106" spans="1:4">
      <c r="A190106">
        <v>112476112</v>
      </c>
      <c r="B190106">
        <v>29</v>
      </c>
      <c r="C190106">
        <v>8.2642519999999995E-5</v>
      </c>
      <c r="D190106">
        <v>0</v>
      </c>
    </row>
    <row r="190107" spans="1:4">
      <c r="A190107">
        <v>72460479</v>
      </c>
      <c r="B190107">
        <v>39</v>
      </c>
      <c r="C190107">
        <v>1.3823332E-3</v>
      </c>
      <c r="D190107">
        <v>0</v>
      </c>
    </row>
    <row r="190108" spans="1:4">
      <c r="A190108">
        <v>113283476</v>
      </c>
      <c r="B190108">
        <v>31</v>
      </c>
      <c r="C190108">
        <v>5.0497764999999999E-4</v>
      </c>
      <c r="D190108">
        <v>0</v>
      </c>
    </row>
    <row r="190109" spans="1:4">
      <c r="A190109">
        <v>31460453</v>
      </c>
      <c r="B190109">
        <v>49</v>
      </c>
      <c r="C190109">
        <v>7.6791963999999998E-4</v>
      </c>
      <c r="D190109">
        <v>0</v>
      </c>
    </row>
    <row r="190110" spans="1:4">
      <c r="A190110">
        <v>67209013</v>
      </c>
      <c r="B190110">
        <v>46</v>
      </c>
      <c r="C190110">
        <v>2.8147479999999998E-4</v>
      </c>
      <c r="D190110">
        <v>0</v>
      </c>
    </row>
    <row r="190111" spans="1:4">
      <c r="A190111">
        <v>90929051</v>
      </c>
      <c r="B190111">
        <v>64</v>
      </c>
      <c r="C190111">
        <v>8.1594170000000004E-3</v>
      </c>
      <c r="D190111">
        <v>0</v>
      </c>
    </row>
    <row r="190112" spans="1:4">
      <c r="A190112">
        <v>99637685</v>
      </c>
      <c r="B190112">
        <v>63</v>
      </c>
      <c r="C190112">
        <v>6.7974124000000002E-3</v>
      </c>
      <c r="D190112">
        <v>0</v>
      </c>
    </row>
    <row r="190113" spans="1:4">
      <c r="A190113">
        <v>110255443</v>
      </c>
      <c r="B190113">
        <v>49</v>
      </c>
      <c r="C190113">
        <v>8.2687113999999995E-4</v>
      </c>
      <c r="D190113">
        <v>0</v>
      </c>
    </row>
    <row r="190114" spans="1:4">
      <c r="A190114">
        <v>138963367</v>
      </c>
      <c r="B190114">
        <v>28</v>
      </c>
      <c r="C190114">
        <v>3.5131966999999998E-4</v>
      </c>
      <c r="D190114">
        <v>0</v>
      </c>
    </row>
    <row r="190115" spans="1:4">
      <c r="A190115">
        <v>89639857</v>
      </c>
      <c r="B190115">
        <v>32</v>
      </c>
      <c r="C190115">
        <v>1.8904893999999999E-4</v>
      </c>
      <c r="D190115">
        <v>0</v>
      </c>
    </row>
    <row r="190116" spans="1:4">
      <c r="A190116">
        <v>116581363</v>
      </c>
      <c r="B190116">
        <v>69</v>
      </c>
      <c r="C190116">
        <v>8.8585859999999999E-3</v>
      </c>
      <c r="D190116">
        <v>1</v>
      </c>
    </row>
    <row r="190117" spans="1:4">
      <c r="A190117">
        <v>11119978</v>
      </c>
      <c r="B190117">
        <v>49</v>
      </c>
      <c r="C190117">
        <v>2.2582309999999999E-3</v>
      </c>
      <c r="D190117">
        <v>0</v>
      </c>
    </row>
    <row r="190118" spans="1:4">
      <c r="A190118">
        <v>84231430</v>
      </c>
      <c r="B190118">
        <v>39</v>
      </c>
      <c r="C190118">
        <v>1.2269806999999999E-3</v>
      </c>
      <c r="D190118">
        <v>0</v>
      </c>
    </row>
    <row r="190119" spans="1:4">
      <c r="A190119">
        <v>182571082</v>
      </c>
      <c r="B190119">
        <v>73</v>
      </c>
      <c r="C190119">
        <v>1.1655262E-2</v>
      </c>
      <c r="D190119">
        <v>1</v>
      </c>
    </row>
    <row r="190120" spans="1:4">
      <c r="A190120">
        <v>42508266</v>
      </c>
      <c r="B190120">
        <v>43</v>
      </c>
      <c r="C190120">
        <v>2.9592778E-4</v>
      </c>
      <c r="D190120">
        <v>0</v>
      </c>
    </row>
    <row r="190121" spans="1:4">
      <c r="A190121">
        <v>71736639</v>
      </c>
      <c r="B190121">
        <v>42</v>
      </c>
      <c r="C190121">
        <v>2.1111609999999999E-3</v>
      </c>
      <c r="D190121">
        <v>0</v>
      </c>
    </row>
    <row r="190122" spans="1:4">
      <c r="A190122">
        <v>89242785</v>
      </c>
      <c r="B190122">
        <v>25</v>
      </c>
      <c r="C190122">
        <v>5.6647965000000001E-5</v>
      </c>
      <c r="D190122">
        <v>0</v>
      </c>
    </row>
    <row r="190123" spans="1:4">
      <c r="A190123">
        <v>11897583</v>
      </c>
      <c r="B190123">
        <v>57</v>
      </c>
      <c r="C190123">
        <v>4.4895737E-3</v>
      </c>
      <c r="D190123">
        <v>0</v>
      </c>
    </row>
    <row r="190124" spans="1:4">
      <c r="A190124">
        <v>69418399</v>
      </c>
      <c r="B190124">
        <v>61</v>
      </c>
      <c r="C190124">
        <v>6.2571047000000001E-3</v>
      </c>
      <c r="D190124">
        <v>0</v>
      </c>
    </row>
    <row r="190125" spans="1:4">
      <c r="A190125">
        <v>77754891</v>
      </c>
      <c r="B190125">
        <v>63</v>
      </c>
      <c r="C190125">
        <v>6.7974124000000002E-3</v>
      </c>
      <c r="D190125">
        <v>0</v>
      </c>
    </row>
    <row r="190126" spans="1:4">
      <c r="A190126">
        <v>96576688</v>
      </c>
      <c r="B190126">
        <v>44</v>
      </c>
      <c r="C190126">
        <v>4.0154572E-4</v>
      </c>
      <c r="D190126">
        <v>0</v>
      </c>
    </row>
    <row r="190127" spans="1:4">
      <c r="A190127">
        <v>3989562</v>
      </c>
      <c r="B190127">
        <v>42</v>
      </c>
      <c r="C190127">
        <v>8.3562719999999999E-4</v>
      </c>
      <c r="D190127">
        <v>0</v>
      </c>
    </row>
    <row r="190128" spans="1:4">
      <c r="A190128">
        <v>23077505</v>
      </c>
      <c r="B190128">
        <v>46</v>
      </c>
      <c r="C190128">
        <v>2.7179054000000001E-4</v>
      </c>
      <c r="D190128">
        <v>0</v>
      </c>
    </row>
    <row r="190129" spans="1:4">
      <c r="A190129">
        <v>68692061</v>
      </c>
      <c r="B190129">
        <v>42</v>
      </c>
      <c r="C190129">
        <v>3.1817634999999999E-4</v>
      </c>
      <c r="D190129">
        <v>0</v>
      </c>
    </row>
    <row r="190130" spans="1:4">
      <c r="A190130">
        <v>96250005</v>
      </c>
      <c r="B190130">
        <v>35</v>
      </c>
      <c r="C190130">
        <v>3.0375432000000001E-4</v>
      </c>
      <c r="D190130">
        <v>0</v>
      </c>
    </row>
    <row r="190131" spans="1:4">
      <c r="A190131">
        <v>170376139</v>
      </c>
      <c r="B190131">
        <v>29</v>
      </c>
      <c r="C190131">
        <v>9.5069340000000004E-5</v>
      </c>
      <c r="D190131">
        <v>0</v>
      </c>
    </row>
    <row r="190132" spans="1:4">
      <c r="A190132">
        <v>178855126</v>
      </c>
      <c r="B190132">
        <v>33</v>
      </c>
      <c r="C190132">
        <v>2.0184477999999999E-4</v>
      </c>
      <c r="D190132">
        <v>0</v>
      </c>
    </row>
    <row r="190133" spans="1:4">
      <c r="A190133">
        <v>48429128</v>
      </c>
      <c r="B190133">
        <v>24</v>
      </c>
      <c r="C190133">
        <v>2.1247953999999999E-4</v>
      </c>
      <c r="D190133">
        <v>0</v>
      </c>
    </row>
    <row r="190134" spans="1:4">
      <c r="A190134">
        <v>109197086</v>
      </c>
      <c r="B190134">
        <v>34</v>
      </c>
      <c r="C190134">
        <v>2.2495001000000001E-4</v>
      </c>
      <c r="D190134">
        <v>0</v>
      </c>
    </row>
    <row r="190135" spans="1:4">
      <c r="A190135">
        <v>116376994</v>
      </c>
      <c r="B190135">
        <v>22</v>
      </c>
      <c r="C190135">
        <v>3.3207039999999998E-4</v>
      </c>
      <c r="D190135">
        <v>0</v>
      </c>
    </row>
    <row r="190136" spans="1:4">
      <c r="A190136">
        <v>10274931</v>
      </c>
      <c r="B190136">
        <v>27</v>
      </c>
      <c r="C190136">
        <v>2.4811746000000001E-4</v>
      </c>
      <c r="D190136">
        <v>0</v>
      </c>
    </row>
    <row r="190137" spans="1:4">
      <c r="A190137">
        <v>11329355</v>
      </c>
      <c r="B190137">
        <v>65</v>
      </c>
      <c r="C190137">
        <v>9.3475190000000003E-3</v>
      </c>
      <c r="D190137">
        <v>0</v>
      </c>
    </row>
    <row r="190138" spans="1:4">
      <c r="A190138">
        <v>52318992</v>
      </c>
      <c r="B190138">
        <v>21</v>
      </c>
      <c r="C190138">
        <v>3.3207039999999998E-4</v>
      </c>
      <c r="D190138">
        <v>0</v>
      </c>
    </row>
    <row r="190139" spans="1:4">
      <c r="A190139">
        <v>69686961</v>
      </c>
      <c r="B190139">
        <v>49</v>
      </c>
      <c r="C190139">
        <v>2.6799660000000002E-3</v>
      </c>
      <c r="D190139">
        <v>0</v>
      </c>
    </row>
    <row r="190140" spans="1:4">
      <c r="A190140">
        <v>101577936</v>
      </c>
      <c r="B190140">
        <v>37</v>
      </c>
      <c r="C190140">
        <v>4.4056299999999999E-4</v>
      </c>
      <c r="D190140">
        <v>0</v>
      </c>
    </row>
    <row r="190141" spans="1:4">
      <c r="A190141">
        <v>107036650</v>
      </c>
      <c r="B190141">
        <v>58</v>
      </c>
      <c r="C190141">
        <v>4.5733172000000004E-3</v>
      </c>
      <c r="D190141">
        <v>0</v>
      </c>
    </row>
    <row r="190142" spans="1:4">
      <c r="A190142">
        <v>119643433</v>
      </c>
      <c r="B190142">
        <v>31</v>
      </c>
      <c r="C190142">
        <v>8.2011480000000004E-5</v>
      </c>
      <c r="D190142">
        <v>0</v>
      </c>
    </row>
    <row r="190143" spans="1:4">
      <c r="A190143">
        <v>837615</v>
      </c>
      <c r="B190143">
        <v>48</v>
      </c>
      <c r="C190143">
        <v>5.6051305999999998E-4</v>
      </c>
      <c r="D190143">
        <v>0</v>
      </c>
    </row>
    <row r="190144" spans="1:4">
      <c r="A190144">
        <v>24325192</v>
      </c>
      <c r="B190144">
        <v>73</v>
      </c>
      <c r="C190144">
        <v>1.1655262E-2</v>
      </c>
      <c r="D190144">
        <v>0</v>
      </c>
    </row>
    <row r="190145" spans="1:4">
      <c r="A190145">
        <v>51021680</v>
      </c>
      <c r="B190145">
        <v>59</v>
      </c>
      <c r="C190145">
        <v>4.2834809999999996E-3</v>
      </c>
      <c r="D190145">
        <v>0</v>
      </c>
    </row>
    <row r="190146" spans="1:4">
      <c r="A190146">
        <v>52334412</v>
      </c>
      <c r="B190146">
        <v>33</v>
      </c>
      <c r="C190146">
        <v>1.3867950000000001E-4</v>
      </c>
      <c r="D190146">
        <v>0</v>
      </c>
    </row>
    <row r="190147" spans="1:4">
      <c r="A190147">
        <v>54485618</v>
      </c>
      <c r="B190147">
        <v>61</v>
      </c>
      <c r="C190147">
        <v>5.0341759999999996E-3</v>
      </c>
      <c r="D190147">
        <v>0</v>
      </c>
    </row>
    <row r="190148" spans="1:4">
      <c r="A190148">
        <v>75272136</v>
      </c>
      <c r="B190148">
        <v>20</v>
      </c>
      <c r="C190148">
        <v>2.1247953999999999E-4</v>
      </c>
      <c r="D190148">
        <v>0</v>
      </c>
    </row>
    <row r="190149" spans="1:4">
      <c r="A190149">
        <v>87719307</v>
      </c>
      <c r="B190149">
        <v>35</v>
      </c>
      <c r="C190149">
        <v>1.10407695E-4</v>
      </c>
      <c r="D190149">
        <v>0</v>
      </c>
    </row>
    <row r="190150" spans="1:4">
      <c r="A190150">
        <v>91400793</v>
      </c>
      <c r="B190150">
        <v>45</v>
      </c>
      <c r="C190150">
        <v>3.0328627000000001E-3</v>
      </c>
      <c r="D190150">
        <v>0</v>
      </c>
    </row>
    <row r="190151" spans="1:4">
      <c r="A190151">
        <v>589826</v>
      </c>
      <c r="B190151">
        <v>57</v>
      </c>
      <c r="C190151">
        <v>1.7524901E-3</v>
      </c>
      <c r="D190151">
        <v>0</v>
      </c>
    </row>
    <row r="190152" spans="1:4">
      <c r="A190152">
        <v>5233092</v>
      </c>
      <c r="B190152">
        <v>24</v>
      </c>
      <c r="C190152">
        <v>9.5069340000000004E-5</v>
      </c>
      <c r="D190152">
        <v>0</v>
      </c>
    </row>
    <row r="190153" spans="1:4">
      <c r="A190153">
        <v>10630581</v>
      </c>
      <c r="B190153">
        <v>20</v>
      </c>
      <c r="C190153">
        <v>1.0098837E-4</v>
      </c>
      <c r="D190153">
        <v>0</v>
      </c>
    </row>
    <row r="190154" spans="1:4">
      <c r="A190154">
        <v>74813673</v>
      </c>
      <c r="B190154">
        <v>38</v>
      </c>
      <c r="C190154">
        <v>1.0358716999999999E-4</v>
      </c>
      <c r="D190154">
        <v>0</v>
      </c>
    </row>
    <row r="190155" spans="1:4">
      <c r="A190155">
        <v>90474519</v>
      </c>
      <c r="B190155">
        <v>83</v>
      </c>
      <c r="C190155">
        <v>1.6470700000000001E-2</v>
      </c>
      <c r="D190155">
        <v>0</v>
      </c>
    </row>
    <row r="190156" spans="1:4">
      <c r="A190156">
        <v>97634214</v>
      </c>
      <c r="B190156">
        <v>60</v>
      </c>
      <c r="C190156">
        <v>3.5734535E-3</v>
      </c>
      <c r="D190156">
        <v>0</v>
      </c>
    </row>
    <row r="190157" spans="1:4">
      <c r="A190157">
        <v>7264902</v>
      </c>
      <c r="B190157">
        <v>23</v>
      </c>
      <c r="C190157">
        <v>3.4830495000000002E-4</v>
      </c>
      <c r="D190157">
        <v>0</v>
      </c>
    </row>
    <row r="190158" spans="1:4">
      <c r="A190158">
        <v>7716961</v>
      </c>
      <c r="B190158">
        <v>24</v>
      </c>
      <c r="C190158">
        <v>9.5069340000000004E-5</v>
      </c>
      <c r="D190158">
        <v>0</v>
      </c>
    </row>
    <row r="190159" spans="1:4">
      <c r="A190159">
        <v>12143961</v>
      </c>
      <c r="B190159">
        <v>18</v>
      </c>
      <c r="C190159">
        <v>3.1745763000000002E-4</v>
      </c>
      <c r="D190159">
        <v>0</v>
      </c>
    </row>
    <row r="190160" spans="1:4">
      <c r="A190160">
        <v>53136890</v>
      </c>
      <c r="B190160">
        <v>39</v>
      </c>
      <c r="C190160">
        <v>3.4983924999999999E-4</v>
      </c>
      <c r="D190160">
        <v>0</v>
      </c>
    </row>
    <row r="190161" spans="1:4">
      <c r="A190161">
        <v>125469443</v>
      </c>
      <c r="B190161">
        <v>30</v>
      </c>
      <c r="C190161">
        <v>8.2011480000000004E-5</v>
      </c>
      <c r="D190161">
        <v>0</v>
      </c>
    </row>
    <row r="190162" spans="1:4">
      <c r="A190162">
        <v>4918956</v>
      </c>
      <c r="B190162">
        <v>65</v>
      </c>
      <c r="C190162">
        <v>1.0387873000000001E-2</v>
      </c>
      <c r="D190162">
        <v>0</v>
      </c>
    </row>
    <row r="190163" spans="1:4">
      <c r="A190163">
        <v>7067084</v>
      </c>
      <c r="B190163">
        <v>32</v>
      </c>
      <c r="C190163">
        <v>3.9165106E-4</v>
      </c>
      <c r="D190163">
        <v>0</v>
      </c>
    </row>
    <row r="190164" spans="1:4">
      <c r="A190164">
        <v>53385307</v>
      </c>
      <c r="B190164">
        <v>39</v>
      </c>
      <c r="C190164">
        <v>1.6406883000000001E-3</v>
      </c>
      <c r="D190164">
        <v>0</v>
      </c>
    </row>
    <row r="190165" spans="1:4">
      <c r="A190165">
        <v>65366105</v>
      </c>
      <c r="B190165">
        <v>24</v>
      </c>
      <c r="C190165">
        <v>1.1875818E-4</v>
      </c>
      <c r="D190165">
        <v>0</v>
      </c>
    </row>
    <row r="190166" spans="1:4">
      <c r="A190166">
        <v>82297984</v>
      </c>
      <c r="B190166">
        <v>33</v>
      </c>
      <c r="C190166">
        <v>1.6330593999999999E-4</v>
      </c>
      <c r="D190166">
        <v>0</v>
      </c>
    </row>
    <row r="190167" spans="1:4">
      <c r="A190167">
        <v>90264917</v>
      </c>
      <c r="B190167">
        <v>91</v>
      </c>
      <c r="C190167">
        <v>1.0866176999999999E-2</v>
      </c>
      <c r="D190167">
        <v>0</v>
      </c>
    </row>
    <row r="190168" spans="1:4">
      <c r="A190168">
        <v>25545311</v>
      </c>
      <c r="B190168">
        <v>45</v>
      </c>
      <c r="C190168">
        <v>2.0898608000000001E-3</v>
      </c>
      <c r="D190168">
        <v>0</v>
      </c>
    </row>
    <row r="190169" spans="1:4">
      <c r="A190169">
        <v>64408163</v>
      </c>
      <c r="B190169">
        <v>51</v>
      </c>
      <c r="C190169">
        <v>1.0109540999999999E-3</v>
      </c>
      <c r="D190169">
        <v>0</v>
      </c>
    </row>
    <row r="190170" spans="1:4">
      <c r="A190170">
        <v>3296742</v>
      </c>
      <c r="B190170">
        <v>41</v>
      </c>
      <c r="C190170">
        <v>1.0885539E-3</v>
      </c>
      <c r="D190170">
        <v>0</v>
      </c>
    </row>
    <row r="190171" spans="1:4">
      <c r="A190171">
        <v>113895790</v>
      </c>
      <c r="B190171">
        <v>27</v>
      </c>
      <c r="C190171">
        <v>4.2653706999999999E-4</v>
      </c>
      <c r="D190171">
        <v>0</v>
      </c>
    </row>
    <row r="190172" spans="1:4">
      <c r="A190172">
        <v>127413778</v>
      </c>
      <c r="B190172">
        <v>31</v>
      </c>
      <c r="C190172">
        <v>3.8295959999999998E-4</v>
      </c>
      <c r="D190172">
        <v>0</v>
      </c>
    </row>
    <row r="190173" spans="1:4">
      <c r="A190173">
        <v>5068464</v>
      </c>
      <c r="B190173">
        <v>73</v>
      </c>
      <c r="C190173">
        <v>1.2654597E-2</v>
      </c>
      <c r="D190173">
        <v>0</v>
      </c>
    </row>
    <row r="190174" spans="1:4">
      <c r="A190174">
        <v>50961735</v>
      </c>
      <c r="B190174">
        <v>21</v>
      </c>
      <c r="C190174">
        <v>3.3705174999999998E-4</v>
      </c>
      <c r="D190174">
        <v>0</v>
      </c>
    </row>
    <row r="190175" spans="1:4">
      <c r="A190175">
        <v>71828280</v>
      </c>
      <c r="B190175">
        <v>38</v>
      </c>
      <c r="C190175">
        <v>1.8097769999999999E-4</v>
      </c>
      <c r="D190175">
        <v>0</v>
      </c>
    </row>
    <row r="190176" spans="1:4">
      <c r="A190176">
        <v>97428344</v>
      </c>
      <c r="B190176">
        <v>35</v>
      </c>
      <c r="C190176">
        <v>1.1276007E-4</v>
      </c>
      <c r="D190176">
        <v>0</v>
      </c>
    </row>
    <row r="190177" spans="1:4">
      <c r="A190177">
        <v>4262811</v>
      </c>
      <c r="B190177">
        <v>67</v>
      </c>
      <c r="C190177">
        <v>1.1495749499999999E-2</v>
      </c>
      <c r="D190177">
        <v>0</v>
      </c>
    </row>
    <row r="190178" spans="1:4">
      <c r="A190178">
        <v>23046739</v>
      </c>
      <c r="B190178">
        <v>55</v>
      </c>
      <c r="C190178">
        <v>4.1745793999999996E-3</v>
      </c>
      <c r="D190178">
        <v>0</v>
      </c>
    </row>
    <row r="190179" spans="1:4">
      <c r="A190179">
        <v>57173897</v>
      </c>
      <c r="B190179">
        <v>55</v>
      </c>
      <c r="C190179">
        <v>3.5374942E-3</v>
      </c>
      <c r="D190179">
        <v>1</v>
      </c>
    </row>
    <row r="190180" spans="1:4">
      <c r="A190180">
        <v>183521704</v>
      </c>
      <c r="B190180">
        <v>33</v>
      </c>
      <c r="C190180">
        <v>5.6250964000000004E-4</v>
      </c>
      <c r="D190180">
        <v>0</v>
      </c>
    </row>
    <row r="190181" spans="1:4">
      <c r="A190181">
        <v>53026621</v>
      </c>
      <c r="B190181">
        <v>45</v>
      </c>
      <c r="C190181">
        <v>3.9874849999999999E-4</v>
      </c>
      <c r="D190181">
        <v>0</v>
      </c>
    </row>
    <row r="190182" spans="1:4">
      <c r="A190182">
        <v>67558633</v>
      </c>
      <c r="B190182">
        <v>50</v>
      </c>
      <c r="C190182">
        <v>1.2413763999999999E-3</v>
      </c>
      <c r="D190182">
        <v>0</v>
      </c>
    </row>
    <row r="190183" spans="1:4">
      <c r="A190183">
        <v>102044326</v>
      </c>
      <c r="B190183">
        <v>43</v>
      </c>
      <c r="C190183">
        <v>2.9028841999999998E-4</v>
      </c>
      <c r="D190183">
        <v>0</v>
      </c>
    </row>
    <row r="190184" spans="1:4">
      <c r="A190184">
        <v>2787767</v>
      </c>
      <c r="B190184">
        <v>69</v>
      </c>
      <c r="C190184">
        <v>8.9569650000000008E-3</v>
      </c>
      <c r="D190184">
        <v>0</v>
      </c>
    </row>
    <row r="190185" spans="1:4">
      <c r="A190185">
        <v>24504441</v>
      </c>
      <c r="B190185">
        <v>45</v>
      </c>
      <c r="C190185">
        <v>4.1260336999999998E-4</v>
      </c>
      <c r="D190185">
        <v>0</v>
      </c>
    </row>
    <row r="190186" spans="1:4">
      <c r="A190186">
        <v>65472869</v>
      </c>
      <c r="B190186">
        <v>57</v>
      </c>
      <c r="C190186">
        <v>4.3989116999999999E-3</v>
      </c>
      <c r="D190186">
        <v>0</v>
      </c>
    </row>
    <row r="190187" spans="1:4">
      <c r="A190187">
        <v>82204939</v>
      </c>
      <c r="B190187">
        <v>35</v>
      </c>
      <c r="C190187">
        <v>3.4410506000000002E-4</v>
      </c>
      <c r="D190187">
        <v>0</v>
      </c>
    </row>
    <row r="190188" spans="1:4">
      <c r="A190188">
        <v>89741695</v>
      </c>
      <c r="B190188">
        <v>62</v>
      </c>
      <c r="C190188">
        <v>6.6067087E-3</v>
      </c>
      <c r="D190188">
        <v>0</v>
      </c>
    </row>
    <row r="190189" spans="1:4">
      <c r="A190189">
        <v>94597678</v>
      </c>
      <c r="B190189">
        <v>34</v>
      </c>
      <c r="C190189">
        <v>1.0529594E-4</v>
      </c>
      <c r="D190189">
        <v>0</v>
      </c>
    </row>
    <row r="190190" spans="1:4">
      <c r="A190190">
        <v>24323337</v>
      </c>
      <c r="B190190">
        <v>58</v>
      </c>
      <c r="C190190">
        <v>6.4647547000000003E-3</v>
      </c>
      <c r="D190190">
        <v>0</v>
      </c>
    </row>
    <row r="190191" spans="1:4">
      <c r="A190191">
        <v>3952297</v>
      </c>
      <c r="B190191">
        <v>63</v>
      </c>
      <c r="C190191">
        <v>1.0482585000000001E-2</v>
      </c>
      <c r="D190191">
        <v>0</v>
      </c>
    </row>
    <row r="190192" spans="1:4">
      <c r="A190192">
        <v>110803969</v>
      </c>
      <c r="B190192">
        <v>31</v>
      </c>
      <c r="C190192">
        <v>3.8382618000000002E-4</v>
      </c>
      <c r="D190192">
        <v>0</v>
      </c>
    </row>
    <row r="190193" spans="1:4">
      <c r="A190193">
        <v>32858316</v>
      </c>
      <c r="B190193">
        <v>24</v>
      </c>
      <c r="C190193">
        <v>3.4349118000000001E-4</v>
      </c>
      <c r="D190193">
        <v>0</v>
      </c>
    </row>
    <row r="190194" spans="1:4">
      <c r="A190194">
        <v>121077209</v>
      </c>
      <c r="B190194">
        <v>50</v>
      </c>
      <c r="C190194">
        <v>2.426615E-3</v>
      </c>
      <c r="D190194">
        <v>0</v>
      </c>
    </row>
    <row r="190195" spans="1:4">
      <c r="A190195">
        <v>48219298</v>
      </c>
      <c r="B190195">
        <v>47</v>
      </c>
      <c r="C190195">
        <v>2.5741153000000002E-3</v>
      </c>
      <c r="D190195">
        <v>0</v>
      </c>
    </row>
    <row r="190196" spans="1:4">
      <c r="A190196">
        <v>52637434</v>
      </c>
      <c r="B190196">
        <v>70</v>
      </c>
      <c r="C190196">
        <v>1.117712E-2</v>
      </c>
      <c r="D190196">
        <v>0</v>
      </c>
    </row>
    <row r="190197" spans="1:4">
      <c r="A190197">
        <v>74692087</v>
      </c>
      <c r="B190197">
        <v>49</v>
      </c>
      <c r="C190197">
        <v>8.2687113999999995E-4</v>
      </c>
      <c r="D190197">
        <v>0</v>
      </c>
    </row>
    <row r="190198" spans="1:4">
      <c r="A190198">
        <v>125884154</v>
      </c>
      <c r="B190198">
        <v>34</v>
      </c>
      <c r="C190198">
        <v>2.4193116000000001E-4</v>
      </c>
      <c r="D190198">
        <v>0</v>
      </c>
    </row>
    <row r="190199" spans="1:4">
      <c r="A190199">
        <v>183653219</v>
      </c>
      <c r="B190199">
        <v>28</v>
      </c>
      <c r="C190199">
        <v>1.20452845E-4</v>
      </c>
      <c r="D190199">
        <v>0</v>
      </c>
    </row>
    <row r="190200" spans="1:4">
      <c r="A190200">
        <v>7090662</v>
      </c>
      <c r="B190200">
        <v>50</v>
      </c>
      <c r="C190200">
        <v>1.2608663999999999E-3</v>
      </c>
      <c r="D190200">
        <v>0</v>
      </c>
    </row>
    <row r="190201" spans="1:4">
      <c r="A190201">
        <v>9192476</v>
      </c>
      <c r="B190201">
        <v>54</v>
      </c>
      <c r="C190201">
        <v>4.4175456000000004E-3</v>
      </c>
      <c r="D190201">
        <v>0</v>
      </c>
    </row>
    <row r="190202" spans="1:4">
      <c r="A190202">
        <v>31947754</v>
      </c>
      <c r="B190202">
        <v>22</v>
      </c>
      <c r="C190202">
        <v>9.5069340000000004E-5</v>
      </c>
      <c r="D190202">
        <v>0</v>
      </c>
    </row>
    <row r="190203" spans="1:4">
      <c r="A190203">
        <v>67280577</v>
      </c>
      <c r="B190203">
        <v>66</v>
      </c>
      <c r="C190203">
        <v>1.0356000000000001E-2</v>
      </c>
      <c r="D190203">
        <v>0</v>
      </c>
    </row>
    <row r="190204" spans="1:4">
      <c r="A190204">
        <v>5309355</v>
      </c>
      <c r="B190204">
        <v>56</v>
      </c>
      <c r="C190204">
        <v>5.694902E-3</v>
      </c>
      <c r="D190204">
        <v>0</v>
      </c>
    </row>
    <row r="190205" spans="1:4">
      <c r="A190205">
        <v>25071678</v>
      </c>
      <c r="B190205">
        <v>29</v>
      </c>
      <c r="C190205">
        <v>1.5206276000000001E-4</v>
      </c>
      <c r="D190205">
        <v>0</v>
      </c>
    </row>
    <row r="190206" spans="1:4">
      <c r="A190206">
        <v>50955234</v>
      </c>
      <c r="B190206">
        <v>70</v>
      </c>
      <c r="C190206">
        <v>1.117712E-2</v>
      </c>
      <c r="D190206">
        <v>0</v>
      </c>
    </row>
    <row r="190207" spans="1:4">
      <c r="A190207">
        <v>74276756</v>
      </c>
      <c r="B190207">
        <v>47</v>
      </c>
      <c r="C190207">
        <v>2.3618752999999999E-3</v>
      </c>
      <c r="D190207">
        <v>0</v>
      </c>
    </row>
    <row r="190208" spans="1:4">
      <c r="A190208">
        <v>96975535</v>
      </c>
      <c r="B190208">
        <v>73</v>
      </c>
      <c r="C190208">
        <v>1.0668457500000001E-2</v>
      </c>
      <c r="D190208">
        <v>1</v>
      </c>
    </row>
    <row r="190209" spans="1:4">
      <c r="A190209">
        <v>119011920</v>
      </c>
      <c r="B190209">
        <v>30</v>
      </c>
      <c r="C190209">
        <v>1.1584421E-4</v>
      </c>
      <c r="D190209">
        <v>0</v>
      </c>
    </row>
    <row r="190210" spans="1:4">
      <c r="A190210">
        <v>131053653</v>
      </c>
      <c r="B190210">
        <v>55</v>
      </c>
      <c r="C190210">
        <v>8.9308570000000004E-3</v>
      </c>
      <c r="D190210">
        <v>0</v>
      </c>
    </row>
    <row r="190211" spans="1:4">
      <c r="A190211">
        <v>182381993</v>
      </c>
      <c r="B190211">
        <v>47</v>
      </c>
      <c r="C190211">
        <v>6.9537690000000003E-4</v>
      </c>
      <c r="D190211">
        <v>0</v>
      </c>
    </row>
    <row r="190212" spans="1:4">
      <c r="A190212">
        <v>31675399</v>
      </c>
      <c r="B190212">
        <v>25</v>
      </c>
      <c r="C190212">
        <v>3.8614330000000003E-4</v>
      </c>
      <c r="D190212">
        <v>0</v>
      </c>
    </row>
    <row r="190213" spans="1:4">
      <c r="A190213">
        <v>108261972</v>
      </c>
      <c r="B190213">
        <v>60</v>
      </c>
      <c r="C190213">
        <v>6.2571047000000001E-3</v>
      </c>
      <c r="D190213">
        <v>0</v>
      </c>
    </row>
    <row r="190214" spans="1:4">
      <c r="A190214">
        <v>31038423</v>
      </c>
      <c r="B190214">
        <v>62</v>
      </c>
      <c r="C190214">
        <v>6.6067087E-3</v>
      </c>
      <c r="D190214">
        <v>0</v>
      </c>
    </row>
    <row r="190215" spans="1:4">
      <c r="A190215">
        <v>39869225</v>
      </c>
      <c r="B190215">
        <v>52</v>
      </c>
      <c r="C190215">
        <v>2.4019879999999999E-3</v>
      </c>
      <c r="D190215">
        <v>0</v>
      </c>
    </row>
    <row r="190216" spans="1:4">
      <c r="A190216">
        <v>75215409</v>
      </c>
      <c r="B190216">
        <v>37</v>
      </c>
      <c r="C190216">
        <v>7.8187869999999995E-5</v>
      </c>
      <c r="D190216">
        <v>0</v>
      </c>
    </row>
    <row r="190217" spans="1:4">
      <c r="A190217">
        <v>50311412</v>
      </c>
      <c r="B190217">
        <v>35</v>
      </c>
      <c r="C190217">
        <v>2.8903819999999999E-4</v>
      </c>
      <c r="D190217">
        <v>0</v>
      </c>
    </row>
    <row r="190218" spans="1:4">
      <c r="A190218">
        <v>83424414</v>
      </c>
      <c r="B190218">
        <v>51</v>
      </c>
      <c r="C190218">
        <v>2.0312665000000001E-3</v>
      </c>
      <c r="D190218">
        <v>0</v>
      </c>
    </row>
    <row r="190219" spans="1:4">
      <c r="A190219">
        <v>9145508</v>
      </c>
      <c r="B190219">
        <v>53</v>
      </c>
      <c r="C190219">
        <v>2.8040572000000001E-3</v>
      </c>
      <c r="D190219">
        <v>0</v>
      </c>
    </row>
    <row r="190220" spans="1:4">
      <c r="A190220">
        <v>69293213</v>
      </c>
      <c r="B190220">
        <v>47</v>
      </c>
      <c r="C190220">
        <v>9.0505014E-4</v>
      </c>
      <c r="D190220">
        <v>0</v>
      </c>
    </row>
    <row r="190221" spans="1:4">
      <c r="A190221">
        <v>94801807</v>
      </c>
      <c r="B190221">
        <v>27</v>
      </c>
      <c r="C190221">
        <v>3.202433E-4</v>
      </c>
      <c r="D190221">
        <v>0</v>
      </c>
    </row>
    <row r="190222" spans="1:4">
      <c r="A190222">
        <v>106536559</v>
      </c>
      <c r="B190222">
        <v>39</v>
      </c>
      <c r="C190222">
        <v>6.6600565000000001E-4</v>
      </c>
      <c r="D190222">
        <v>0</v>
      </c>
    </row>
    <row r="190223" spans="1:4">
      <c r="A190223">
        <v>933183</v>
      </c>
      <c r="B190223">
        <v>43</v>
      </c>
      <c r="C190223">
        <v>2.4968015000000001E-3</v>
      </c>
      <c r="D190223">
        <v>0</v>
      </c>
    </row>
    <row r="190224" spans="1:4">
      <c r="A190224">
        <v>93674683</v>
      </c>
      <c r="B190224">
        <v>28</v>
      </c>
      <c r="C190224">
        <v>9.5069340000000004E-5</v>
      </c>
      <c r="D190224">
        <v>0</v>
      </c>
    </row>
    <row r="190225" spans="1:4">
      <c r="A190225">
        <v>991620</v>
      </c>
      <c r="B190225">
        <v>47</v>
      </c>
      <c r="C190225">
        <v>3.4917083000000002E-3</v>
      </c>
      <c r="D190225">
        <v>0</v>
      </c>
    </row>
    <row r="190226" spans="1:4">
      <c r="A190226">
        <v>185375332</v>
      </c>
      <c r="B190226">
        <v>29</v>
      </c>
      <c r="C190226">
        <v>1.0666886E-4</v>
      </c>
      <c r="D190226">
        <v>0</v>
      </c>
    </row>
    <row r="190227" spans="1:4">
      <c r="A190227">
        <v>9136639</v>
      </c>
      <c r="B190227">
        <v>40</v>
      </c>
      <c r="C190227">
        <v>1.0008061E-3</v>
      </c>
      <c r="D190227">
        <v>0</v>
      </c>
    </row>
    <row r="190228" spans="1:4">
      <c r="A190228">
        <v>74032779</v>
      </c>
      <c r="B190228">
        <v>45</v>
      </c>
      <c r="C190228">
        <v>2.8133017000000001E-3</v>
      </c>
      <c r="D190228">
        <v>0</v>
      </c>
    </row>
    <row r="190229" spans="1:4">
      <c r="A190229">
        <v>3214086</v>
      </c>
      <c r="B190229">
        <v>46</v>
      </c>
      <c r="C190229">
        <v>2.4150351999999999E-3</v>
      </c>
      <c r="D190229">
        <v>0</v>
      </c>
    </row>
    <row r="190230" spans="1:4">
      <c r="A190230">
        <v>7883258</v>
      </c>
      <c r="B190230">
        <v>58</v>
      </c>
      <c r="C190230">
        <v>6.0009729999999997E-3</v>
      </c>
      <c r="D190230">
        <v>0</v>
      </c>
    </row>
    <row r="190231" spans="1:4">
      <c r="A190231">
        <v>95357214</v>
      </c>
      <c r="B190231">
        <v>18</v>
      </c>
      <c r="C190231">
        <v>3.3207039999999998E-4</v>
      </c>
      <c r="D190231">
        <v>0</v>
      </c>
    </row>
    <row r="190232" spans="1:4">
      <c r="A190232">
        <v>117283917</v>
      </c>
      <c r="B190232">
        <v>30</v>
      </c>
      <c r="C190232">
        <v>1.8674979000000001E-4</v>
      </c>
      <c r="D190232">
        <v>0</v>
      </c>
    </row>
    <row r="190233" spans="1:4">
      <c r="A190233">
        <v>184374188</v>
      </c>
      <c r="B190233">
        <v>48</v>
      </c>
      <c r="C190233">
        <v>7.4812170000000005E-4</v>
      </c>
      <c r="D190233">
        <v>0</v>
      </c>
    </row>
    <row r="190234" spans="1:4">
      <c r="A190234">
        <v>7246925</v>
      </c>
      <c r="B190234">
        <v>36</v>
      </c>
      <c r="C190234">
        <v>1.1276007E-4</v>
      </c>
      <c r="D190234">
        <v>0</v>
      </c>
    </row>
    <row r="190235" spans="1:4">
      <c r="A190235">
        <v>72933608</v>
      </c>
      <c r="B190235">
        <v>19</v>
      </c>
      <c r="C190235">
        <v>9.5069340000000004E-5</v>
      </c>
      <c r="D190235">
        <v>0</v>
      </c>
    </row>
    <row r="190236" spans="1:4">
      <c r="A190236">
        <v>98060847</v>
      </c>
      <c r="B190236">
        <v>64</v>
      </c>
      <c r="C190236">
        <v>8.1594170000000004E-3</v>
      </c>
      <c r="D190236">
        <v>0</v>
      </c>
    </row>
    <row r="190237" spans="1:4">
      <c r="A190237">
        <v>125547571</v>
      </c>
      <c r="B190237">
        <v>28</v>
      </c>
      <c r="C190237">
        <v>9.5069340000000004E-5</v>
      </c>
      <c r="D190237">
        <v>0</v>
      </c>
    </row>
    <row r="190238" spans="1:4">
      <c r="A190238">
        <v>514050</v>
      </c>
      <c r="B190238">
        <v>56</v>
      </c>
      <c r="C190238">
        <v>2.8840208E-3</v>
      </c>
      <c r="D190238">
        <v>0</v>
      </c>
    </row>
    <row r="190239" spans="1:4">
      <c r="A190239">
        <v>5053161</v>
      </c>
      <c r="B190239">
        <v>34</v>
      </c>
      <c r="C190239">
        <v>3.3934512999999998E-4</v>
      </c>
      <c r="D190239">
        <v>0</v>
      </c>
    </row>
    <row r="190240" spans="1:4">
      <c r="A190240">
        <v>7652505</v>
      </c>
      <c r="B190240">
        <v>29</v>
      </c>
      <c r="C190240">
        <v>9.5069340000000004E-5</v>
      </c>
      <c r="D190240">
        <v>0</v>
      </c>
    </row>
    <row r="190241" spans="1:4">
      <c r="A190241">
        <v>9108670</v>
      </c>
      <c r="B190241">
        <v>50</v>
      </c>
      <c r="C190241">
        <v>3.9355809999999996E-3</v>
      </c>
      <c r="D190241">
        <v>0</v>
      </c>
    </row>
    <row r="190242" spans="1:4">
      <c r="A190242">
        <v>31765604</v>
      </c>
      <c r="B190242">
        <v>59</v>
      </c>
      <c r="C190242">
        <v>3.1046810999999998E-3</v>
      </c>
      <c r="D190242">
        <v>0</v>
      </c>
    </row>
    <row r="190243" spans="1:4">
      <c r="A190243">
        <v>66395186</v>
      </c>
      <c r="B190243">
        <v>40</v>
      </c>
      <c r="C190243">
        <v>1.2269806999999999E-3</v>
      </c>
      <c r="D190243">
        <v>0</v>
      </c>
    </row>
    <row r="190244" spans="1:4">
      <c r="A190244">
        <v>10515920</v>
      </c>
      <c r="B190244">
        <v>69</v>
      </c>
      <c r="C190244">
        <v>6.7016569999999998E-3</v>
      </c>
      <c r="D190244">
        <v>0</v>
      </c>
    </row>
    <row r="190245" spans="1:4">
      <c r="A190245">
        <v>125386918</v>
      </c>
      <c r="B190245">
        <v>20</v>
      </c>
      <c r="C190245">
        <v>3.3207039999999998E-4</v>
      </c>
      <c r="D190245">
        <v>0</v>
      </c>
    </row>
    <row r="190246" spans="1:4">
      <c r="A190246">
        <v>3382716</v>
      </c>
      <c r="B190246">
        <v>47</v>
      </c>
      <c r="C190246">
        <v>8.3881384E-4</v>
      </c>
      <c r="D190246">
        <v>0</v>
      </c>
    </row>
    <row r="190247" spans="1:4">
      <c r="A190247">
        <v>10094116</v>
      </c>
      <c r="B190247">
        <v>24</v>
      </c>
      <c r="C190247">
        <v>9.5069340000000004E-5</v>
      </c>
      <c r="D190247">
        <v>0</v>
      </c>
    </row>
    <row r="190248" spans="1:4">
      <c r="A190248">
        <v>90129337</v>
      </c>
      <c r="B190248">
        <v>46</v>
      </c>
      <c r="C190248">
        <v>2.4150351999999999E-3</v>
      </c>
      <c r="D190248">
        <v>0</v>
      </c>
    </row>
    <row r="190249" spans="1:4">
      <c r="A190249">
        <v>131620146</v>
      </c>
      <c r="B190249">
        <v>49</v>
      </c>
      <c r="C190249">
        <v>1.6875729999999999E-3</v>
      </c>
      <c r="D190249">
        <v>0</v>
      </c>
    </row>
    <row r="190250" spans="1:4">
      <c r="A190250">
        <v>568929</v>
      </c>
      <c r="B190250">
        <v>50</v>
      </c>
      <c r="C190250">
        <v>3.9355809999999996E-3</v>
      </c>
      <c r="D190250">
        <v>0</v>
      </c>
    </row>
    <row r="190251" spans="1:4">
      <c r="A190251">
        <v>106625673</v>
      </c>
      <c r="B190251">
        <v>49</v>
      </c>
      <c r="C190251">
        <v>4.1408149999999999E-3</v>
      </c>
      <c r="D190251">
        <v>0</v>
      </c>
    </row>
    <row r="190252" spans="1:4">
      <c r="A190252">
        <v>5277808</v>
      </c>
      <c r="B190252">
        <v>37</v>
      </c>
      <c r="C190252">
        <v>8.9601290000000005E-5</v>
      </c>
      <c r="D190252">
        <v>0</v>
      </c>
    </row>
    <row r="190253" spans="1:4">
      <c r="A190253">
        <v>38002034</v>
      </c>
      <c r="B190253">
        <v>56</v>
      </c>
      <c r="C190253">
        <v>2.9158095999999999E-3</v>
      </c>
      <c r="D190253">
        <v>0</v>
      </c>
    </row>
    <row r="190254" spans="1:4">
      <c r="A190254">
        <v>81617400</v>
      </c>
      <c r="B190254">
        <v>58</v>
      </c>
      <c r="C190254">
        <v>4.5733172000000004E-3</v>
      </c>
      <c r="D190254">
        <v>0</v>
      </c>
    </row>
    <row r="190255" spans="1:4">
      <c r="A190255">
        <v>91167154</v>
      </c>
      <c r="B190255">
        <v>57</v>
      </c>
      <c r="C190255">
        <v>3.6647496999999999E-3</v>
      </c>
      <c r="D190255">
        <v>0</v>
      </c>
    </row>
    <row r="190256" spans="1:4">
      <c r="A190256">
        <v>127547296</v>
      </c>
      <c r="B190256">
        <v>61</v>
      </c>
      <c r="C190256">
        <v>3.6721672000000001E-3</v>
      </c>
      <c r="D190256">
        <v>0</v>
      </c>
    </row>
    <row r="190257" spans="1:4">
      <c r="A190257">
        <v>116555351</v>
      </c>
      <c r="B190257">
        <v>32</v>
      </c>
      <c r="C190257">
        <v>2.6081306999999998E-4</v>
      </c>
      <c r="D190257">
        <v>0</v>
      </c>
    </row>
    <row r="190258" spans="1:4">
      <c r="A190258">
        <v>30960899</v>
      </c>
      <c r="B190258">
        <v>43</v>
      </c>
      <c r="C190258">
        <v>2.7329428000000002E-3</v>
      </c>
      <c r="D190258">
        <v>0</v>
      </c>
    </row>
    <row r="190259" spans="1:4">
      <c r="A190259">
        <v>53288443</v>
      </c>
      <c r="B190259">
        <v>48</v>
      </c>
      <c r="C190259">
        <v>8.6637469999999996E-4</v>
      </c>
      <c r="D190259">
        <v>0</v>
      </c>
    </row>
    <row r="190260" spans="1:4">
      <c r="A190260">
        <v>73847046</v>
      </c>
      <c r="B190260">
        <v>37</v>
      </c>
      <c r="C190260">
        <v>3.0612602000000002E-4</v>
      </c>
      <c r="D190260">
        <v>0</v>
      </c>
    </row>
    <row r="190261" spans="1:4">
      <c r="A190261">
        <v>77550448</v>
      </c>
      <c r="B190261">
        <v>43</v>
      </c>
      <c r="C190261">
        <v>4.3027624000000002E-4</v>
      </c>
      <c r="D190261">
        <v>0</v>
      </c>
    </row>
    <row r="190262" spans="1:4">
      <c r="A190262">
        <v>78602676</v>
      </c>
      <c r="B190262">
        <v>45</v>
      </c>
      <c r="C190262">
        <v>4.3533809999999999E-4</v>
      </c>
      <c r="D190262">
        <v>0</v>
      </c>
    </row>
    <row r="190263" spans="1:4">
      <c r="A190263">
        <v>122870156</v>
      </c>
      <c r="B190263">
        <v>29</v>
      </c>
      <c r="C190263">
        <v>3.5131966999999998E-4</v>
      </c>
      <c r="D190263">
        <v>0</v>
      </c>
    </row>
    <row r="190264" spans="1:4">
      <c r="A190264">
        <v>37013775</v>
      </c>
      <c r="B190264">
        <v>25</v>
      </c>
      <c r="C190264">
        <v>4.0125262000000002E-4</v>
      </c>
      <c r="D190264">
        <v>0</v>
      </c>
    </row>
    <row r="190265" spans="1:4">
      <c r="A190265">
        <v>37278873</v>
      </c>
      <c r="B190265">
        <v>39</v>
      </c>
      <c r="C190265">
        <v>2.1695075999999999E-4</v>
      </c>
      <c r="D190265">
        <v>0</v>
      </c>
    </row>
    <row r="190266" spans="1:4">
      <c r="A190266">
        <v>109680107</v>
      </c>
      <c r="B190266">
        <v>30</v>
      </c>
      <c r="C190266">
        <v>3.5574184999999999E-4</v>
      </c>
      <c r="D190266">
        <v>0</v>
      </c>
    </row>
    <row r="190267" spans="1:4">
      <c r="A190267">
        <v>1141489</v>
      </c>
      <c r="B190267">
        <v>50</v>
      </c>
      <c r="C190267">
        <v>2.3277658000000001E-3</v>
      </c>
      <c r="D190267">
        <v>0</v>
      </c>
    </row>
    <row r="190268" spans="1:4">
      <c r="A190268">
        <v>32061401</v>
      </c>
      <c r="B190268">
        <v>29</v>
      </c>
      <c r="C190268">
        <v>2.4889010000000002E-4</v>
      </c>
      <c r="D190268">
        <v>0</v>
      </c>
    </row>
    <row r="190269" spans="1:4">
      <c r="A190269">
        <v>54729552</v>
      </c>
      <c r="B190269">
        <v>35</v>
      </c>
      <c r="C190269">
        <v>2.3206004999999999E-4</v>
      </c>
      <c r="D190269">
        <v>0</v>
      </c>
    </row>
    <row r="190270" spans="1:4">
      <c r="A190270">
        <v>56472</v>
      </c>
      <c r="B190270">
        <v>56</v>
      </c>
      <c r="C190270">
        <v>6.0912166000000002E-3</v>
      </c>
      <c r="D190270">
        <v>0</v>
      </c>
    </row>
    <row r="190271" spans="1:4">
      <c r="A190271">
        <v>8933375</v>
      </c>
      <c r="B190271">
        <v>20</v>
      </c>
      <c r="C190271">
        <v>1.00331345E-4</v>
      </c>
      <c r="D190271">
        <v>0</v>
      </c>
    </row>
    <row r="190272" spans="1:4">
      <c r="A190272">
        <v>51581831</v>
      </c>
      <c r="B190272">
        <v>49</v>
      </c>
      <c r="C190272">
        <v>5.9084329999999996E-4</v>
      </c>
      <c r="D190272">
        <v>0</v>
      </c>
    </row>
    <row r="190273" spans="1:4">
      <c r="A190273">
        <v>90994574</v>
      </c>
      <c r="B190273">
        <v>56</v>
      </c>
      <c r="C190273">
        <v>4.5227349999999999E-3</v>
      </c>
      <c r="D190273">
        <v>0</v>
      </c>
    </row>
    <row r="190274" spans="1:4">
      <c r="A190274">
        <v>114424657</v>
      </c>
      <c r="B190274">
        <v>51</v>
      </c>
      <c r="C190274">
        <v>2.3992014999999998E-3</v>
      </c>
      <c r="D190274">
        <v>0</v>
      </c>
    </row>
    <row r="190275" spans="1:4">
      <c r="A190275">
        <v>47861272</v>
      </c>
      <c r="B190275">
        <v>75</v>
      </c>
      <c r="C190275">
        <v>1.0866176999999999E-2</v>
      </c>
      <c r="D190275">
        <v>0</v>
      </c>
    </row>
    <row r="190276" spans="1:4">
      <c r="A190276">
        <v>81289734</v>
      </c>
      <c r="B190276">
        <v>35</v>
      </c>
      <c r="C190276">
        <v>3.7490031999999997E-4</v>
      </c>
      <c r="D190276">
        <v>1</v>
      </c>
    </row>
    <row r="190277" spans="1:4">
      <c r="A190277">
        <v>82090151</v>
      </c>
      <c r="B190277">
        <v>28</v>
      </c>
      <c r="C190277">
        <v>3.5322452E-4</v>
      </c>
      <c r="D190277">
        <v>0</v>
      </c>
    </row>
    <row r="190278" spans="1:4">
      <c r="A190278">
        <v>119311815</v>
      </c>
      <c r="B190278">
        <v>49</v>
      </c>
      <c r="C190278">
        <v>8.2687113999999995E-4</v>
      </c>
      <c r="D190278">
        <v>0</v>
      </c>
    </row>
    <row r="190279" spans="1:4">
      <c r="A190279">
        <v>23292153</v>
      </c>
      <c r="B190279">
        <v>58</v>
      </c>
      <c r="C190279">
        <v>4.5733172000000004E-3</v>
      </c>
      <c r="D190279">
        <v>0</v>
      </c>
    </row>
    <row r="190280" spans="1:4">
      <c r="A190280">
        <v>121533969</v>
      </c>
      <c r="B190280">
        <v>28</v>
      </c>
      <c r="C190280">
        <v>1.05037514E-4</v>
      </c>
      <c r="D190280">
        <v>0</v>
      </c>
    </row>
    <row r="190281" spans="1:4">
      <c r="A190281">
        <v>180673104</v>
      </c>
      <c r="B190281">
        <v>26</v>
      </c>
      <c r="C190281">
        <v>3.3207039999999998E-4</v>
      </c>
      <c r="D190281">
        <v>0</v>
      </c>
    </row>
    <row r="190282" spans="1:4">
      <c r="A190282">
        <v>10397048</v>
      </c>
      <c r="B190282">
        <v>54</v>
      </c>
      <c r="C190282">
        <v>2.4962220000000002E-3</v>
      </c>
      <c r="D190282">
        <v>0</v>
      </c>
    </row>
    <row r="190283" spans="1:4">
      <c r="A190283">
        <v>64874413</v>
      </c>
      <c r="B190283">
        <v>58</v>
      </c>
      <c r="C190283">
        <v>4.8570326E-3</v>
      </c>
      <c r="D190283">
        <v>0</v>
      </c>
    </row>
    <row r="190284" spans="1:4">
      <c r="A190284">
        <v>103706997</v>
      </c>
      <c r="B190284">
        <v>27</v>
      </c>
      <c r="C190284">
        <v>7.5242320000000004E-5</v>
      </c>
      <c r="D190284">
        <v>0</v>
      </c>
    </row>
    <row r="190285" spans="1:4">
      <c r="A190285">
        <v>89836768</v>
      </c>
      <c r="B190285">
        <v>42</v>
      </c>
      <c r="C190285">
        <v>3.823508E-4</v>
      </c>
      <c r="D190285">
        <v>0</v>
      </c>
    </row>
    <row r="190286" spans="1:4">
      <c r="A190286">
        <v>1429692</v>
      </c>
      <c r="B190286">
        <v>63</v>
      </c>
      <c r="C190286">
        <v>7.9248730000000007E-3</v>
      </c>
      <c r="D190286">
        <v>0</v>
      </c>
    </row>
    <row r="190287" spans="1:4">
      <c r="A190287">
        <v>99550812</v>
      </c>
      <c r="B190287">
        <v>35</v>
      </c>
      <c r="C190287">
        <v>7.2856419999999997E-5</v>
      </c>
      <c r="D190287">
        <v>0</v>
      </c>
    </row>
    <row r="190288" spans="1:4">
      <c r="A190288">
        <v>124317206</v>
      </c>
      <c r="B190288">
        <v>45</v>
      </c>
      <c r="C190288">
        <v>8.3300243999999998E-4</v>
      </c>
      <c r="D190288">
        <v>0</v>
      </c>
    </row>
    <row r="190289" spans="1:4">
      <c r="A190289">
        <v>1401873</v>
      </c>
      <c r="B190289">
        <v>63</v>
      </c>
      <c r="C190289">
        <v>7.9248730000000007E-3</v>
      </c>
      <c r="D190289">
        <v>0</v>
      </c>
    </row>
    <row r="190290" spans="1:4">
      <c r="A190290">
        <v>49674745</v>
      </c>
      <c r="B190290">
        <v>43</v>
      </c>
      <c r="C190290">
        <v>2.3929568000000002E-3</v>
      </c>
      <c r="D190290">
        <v>0</v>
      </c>
    </row>
    <row r="190291" spans="1:4">
      <c r="A190291">
        <v>70246325</v>
      </c>
      <c r="B190291">
        <v>38</v>
      </c>
      <c r="C190291">
        <v>1.0536364E-4</v>
      </c>
      <c r="D190291">
        <v>0</v>
      </c>
    </row>
    <row r="190292" spans="1:4">
      <c r="A190292">
        <v>75766945</v>
      </c>
      <c r="B190292">
        <v>63</v>
      </c>
      <c r="C190292">
        <v>1.3206916000000001E-2</v>
      </c>
      <c r="D190292">
        <v>0</v>
      </c>
    </row>
    <row r="190293" spans="1:4">
      <c r="A190293">
        <v>101243919</v>
      </c>
      <c r="B190293">
        <v>45</v>
      </c>
      <c r="C190293">
        <v>9.6566025999999996E-4</v>
      </c>
      <c r="D190293">
        <v>0</v>
      </c>
    </row>
    <row r="190294" spans="1:4">
      <c r="A190294">
        <v>2501994</v>
      </c>
      <c r="B190294">
        <v>65</v>
      </c>
      <c r="C190294">
        <v>6.1249462999999997E-3</v>
      </c>
      <c r="D190294">
        <v>0</v>
      </c>
    </row>
    <row r="190295" spans="1:4">
      <c r="A190295">
        <v>112234141</v>
      </c>
      <c r="B190295">
        <v>26</v>
      </c>
      <c r="C190295">
        <v>3.3207039999999998E-4</v>
      </c>
      <c r="D190295">
        <v>0</v>
      </c>
    </row>
    <row r="190296" spans="1:4">
      <c r="A190296">
        <v>128655040</v>
      </c>
      <c r="B190296">
        <v>48</v>
      </c>
      <c r="C190296">
        <v>7.4812170000000005E-4</v>
      </c>
      <c r="D190296">
        <v>0</v>
      </c>
    </row>
    <row r="190297" spans="1:4">
      <c r="A190297">
        <v>3815593</v>
      </c>
      <c r="B190297">
        <v>43</v>
      </c>
      <c r="C190297">
        <v>2.7329428000000002E-3</v>
      </c>
      <c r="D190297">
        <v>0</v>
      </c>
    </row>
    <row r="190298" spans="1:4">
      <c r="A190298">
        <v>23058588</v>
      </c>
      <c r="B190298">
        <v>55</v>
      </c>
      <c r="C190298">
        <v>1.9194593E-3</v>
      </c>
      <c r="D190298">
        <v>0</v>
      </c>
    </row>
    <row r="190299" spans="1:4">
      <c r="A190299">
        <v>25116928</v>
      </c>
      <c r="B190299">
        <v>51</v>
      </c>
      <c r="C190299">
        <v>2.3992014999999998E-3</v>
      </c>
      <c r="D190299">
        <v>0</v>
      </c>
    </row>
    <row r="190300" spans="1:4">
      <c r="A190300">
        <v>127201133</v>
      </c>
      <c r="B190300">
        <v>20</v>
      </c>
      <c r="C190300">
        <v>9.0009179999999997E-5</v>
      </c>
      <c r="D190300">
        <v>0</v>
      </c>
    </row>
    <row r="190301" spans="1:4">
      <c r="A190301">
        <v>7129824</v>
      </c>
      <c r="B190301">
        <v>19</v>
      </c>
      <c r="C190301">
        <v>9.5069340000000004E-5</v>
      </c>
      <c r="D190301">
        <v>0</v>
      </c>
    </row>
    <row r="190302" spans="1:4">
      <c r="A190302">
        <v>113772428</v>
      </c>
      <c r="B190302">
        <v>28</v>
      </c>
      <c r="C190302">
        <v>1.5576062E-4</v>
      </c>
      <c r="D190302">
        <v>0</v>
      </c>
    </row>
    <row r="190303" spans="1:4">
      <c r="A190303">
        <v>180827898</v>
      </c>
      <c r="B190303">
        <v>45</v>
      </c>
      <c r="C190303">
        <v>3.9874849999999999E-4</v>
      </c>
      <c r="D190303">
        <v>0</v>
      </c>
    </row>
    <row r="190304" spans="1:4">
      <c r="A190304">
        <v>183732435</v>
      </c>
      <c r="B190304">
        <v>32</v>
      </c>
      <c r="C190304">
        <v>5.3483380000000002E-4</v>
      </c>
      <c r="D190304">
        <v>0</v>
      </c>
    </row>
    <row r="190305" spans="1:4">
      <c r="A190305">
        <v>32870494</v>
      </c>
      <c r="B190305">
        <v>58</v>
      </c>
      <c r="C190305">
        <v>4.2599984000000002E-3</v>
      </c>
      <c r="D190305">
        <v>0</v>
      </c>
    </row>
    <row r="190306" spans="1:4">
      <c r="A190306">
        <v>89848525</v>
      </c>
      <c r="B190306">
        <v>58</v>
      </c>
      <c r="C190306">
        <v>4.5733172000000004E-3</v>
      </c>
      <c r="D190306">
        <v>0</v>
      </c>
    </row>
    <row r="190307" spans="1:4">
      <c r="A190307">
        <v>91543750</v>
      </c>
      <c r="B190307">
        <v>52</v>
      </c>
      <c r="C190307">
        <v>3.9078139999999999E-3</v>
      </c>
      <c r="D190307">
        <v>0</v>
      </c>
    </row>
    <row r="190308" spans="1:4">
      <c r="A190308">
        <v>114966608</v>
      </c>
      <c r="B190308">
        <v>45</v>
      </c>
      <c r="C190308">
        <v>4.5377752000000003E-4</v>
      </c>
      <c r="D190308">
        <v>0</v>
      </c>
    </row>
    <row r="190309" spans="1:4">
      <c r="A190309">
        <v>4074850</v>
      </c>
      <c r="B190309">
        <v>84</v>
      </c>
      <c r="C190309">
        <v>1.4100005000000001E-2</v>
      </c>
      <c r="D190309">
        <v>0</v>
      </c>
    </row>
    <row r="190310" spans="1:4">
      <c r="A190310">
        <v>54411177</v>
      </c>
      <c r="B190310">
        <v>42</v>
      </c>
      <c r="C190310">
        <v>2.5018240000000001E-3</v>
      </c>
      <c r="D190310">
        <v>0</v>
      </c>
    </row>
    <row r="190311" spans="1:4">
      <c r="A190311">
        <v>65012699</v>
      </c>
      <c r="B190311">
        <v>49</v>
      </c>
      <c r="C190311">
        <v>3.7544416000000001E-3</v>
      </c>
      <c r="D190311">
        <v>0</v>
      </c>
    </row>
    <row r="190312" spans="1:4">
      <c r="A190312">
        <v>77201670</v>
      </c>
      <c r="B190312">
        <v>32</v>
      </c>
      <c r="C190312">
        <v>4.1667336999999999E-4</v>
      </c>
      <c r="D190312">
        <v>0</v>
      </c>
    </row>
    <row r="190313" spans="1:4">
      <c r="A190313">
        <v>24728913</v>
      </c>
      <c r="B190313">
        <v>72</v>
      </c>
      <c r="C190313">
        <v>1.3211795E-2</v>
      </c>
      <c r="D190313">
        <v>0</v>
      </c>
    </row>
    <row r="190314" spans="1:4">
      <c r="A190314">
        <v>53341795</v>
      </c>
      <c r="B190314">
        <v>39</v>
      </c>
      <c r="C190314">
        <v>2.9405413E-4</v>
      </c>
      <c r="D190314">
        <v>0</v>
      </c>
    </row>
    <row r="190315" spans="1:4">
      <c r="A190315">
        <v>90557438</v>
      </c>
      <c r="B190315">
        <v>53</v>
      </c>
      <c r="C190315">
        <v>3.1143038E-3</v>
      </c>
      <c r="D190315">
        <v>0</v>
      </c>
    </row>
    <row r="190316" spans="1:4">
      <c r="A190316">
        <v>118625499</v>
      </c>
      <c r="B190316">
        <v>32</v>
      </c>
      <c r="C190316">
        <v>3.2792923999999999E-4</v>
      </c>
      <c r="D190316">
        <v>0</v>
      </c>
    </row>
    <row r="190317" spans="1:4">
      <c r="A190317">
        <v>7599523</v>
      </c>
      <c r="B190317">
        <v>47</v>
      </c>
      <c r="C190317">
        <v>1.8621375E-3</v>
      </c>
      <c r="D190317">
        <v>0</v>
      </c>
    </row>
    <row r="190318" spans="1:4">
      <c r="A190318">
        <v>8145120</v>
      </c>
      <c r="B190318">
        <v>40</v>
      </c>
      <c r="C190318">
        <v>1.2453722000000001E-3</v>
      </c>
      <c r="D190318">
        <v>0</v>
      </c>
    </row>
    <row r="190319" spans="1:4">
      <c r="A190319">
        <v>9056540</v>
      </c>
      <c r="B190319">
        <v>69</v>
      </c>
      <c r="C190319">
        <v>9.2039240000000005E-3</v>
      </c>
      <c r="D190319">
        <v>0</v>
      </c>
    </row>
    <row r="190320" spans="1:4">
      <c r="A190320">
        <v>66185222</v>
      </c>
      <c r="B190320">
        <v>39</v>
      </c>
      <c r="C190320">
        <v>1.9844816000000001E-4</v>
      </c>
      <c r="D190320">
        <v>0</v>
      </c>
    </row>
    <row r="190321" spans="1:4">
      <c r="A190321">
        <v>112218827</v>
      </c>
      <c r="B190321">
        <v>78</v>
      </c>
      <c r="C190321">
        <v>1.4100005000000001E-2</v>
      </c>
      <c r="D190321">
        <v>0</v>
      </c>
    </row>
    <row r="190322" spans="1:4">
      <c r="A190322">
        <v>115269522</v>
      </c>
      <c r="B190322">
        <v>35</v>
      </c>
      <c r="C190322">
        <v>4.1667336999999999E-4</v>
      </c>
      <c r="D190322">
        <v>1</v>
      </c>
    </row>
    <row r="190323" spans="1:4">
      <c r="A190323">
        <v>101337310</v>
      </c>
      <c r="B190323">
        <v>62</v>
      </c>
      <c r="C190323">
        <v>6.3160109999999998E-3</v>
      </c>
      <c r="D190323">
        <v>1</v>
      </c>
    </row>
    <row r="190324" spans="1:4">
      <c r="A190324">
        <v>106760951</v>
      </c>
      <c r="B190324">
        <v>42</v>
      </c>
      <c r="C190324">
        <v>1.9414917000000001E-3</v>
      </c>
      <c r="D190324">
        <v>0</v>
      </c>
    </row>
    <row r="190325" spans="1:4">
      <c r="A190325">
        <v>121511579</v>
      </c>
      <c r="B190325">
        <v>18</v>
      </c>
      <c r="C190325">
        <v>9.5069340000000004E-5</v>
      </c>
      <c r="D190325">
        <v>0</v>
      </c>
    </row>
    <row r="190326" spans="1:4">
      <c r="A190326">
        <v>130350563</v>
      </c>
      <c r="B190326">
        <v>19</v>
      </c>
      <c r="C190326">
        <v>3.1745763000000002E-4</v>
      </c>
      <c r="D190326">
        <v>0</v>
      </c>
    </row>
    <row r="190327" spans="1:4">
      <c r="A190327">
        <v>139715253</v>
      </c>
      <c r="B190327">
        <v>48</v>
      </c>
      <c r="C190327">
        <v>3.5104721000000002E-3</v>
      </c>
      <c r="D190327">
        <v>0</v>
      </c>
    </row>
    <row r="190328" spans="1:4">
      <c r="A190328">
        <v>3225529</v>
      </c>
      <c r="B190328">
        <v>73</v>
      </c>
      <c r="C190328">
        <v>4.7766794E-3</v>
      </c>
      <c r="D190328">
        <v>0</v>
      </c>
    </row>
    <row r="190329" spans="1:4">
      <c r="A190329">
        <v>92718080</v>
      </c>
      <c r="B190329">
        <v>31</v>
      </c>
      <c r="C190329">
        <v>3.9833876999999999E-4</v>
      </c>
      <c r="D190329">
        <v>0</v>
      </c>
    </row>
    <row r="190330" spans="1:4">
      <c r="A190330">
        <v>94515721</v>
      </c>
      <c r="B190330">
        <v>63</v>
      </c>
      <c r="C190330">
        <v>5.0423415000000003E-3</v>
      </c>
      <c r="D190330">
        <v>0</v>
      </c>
    </row>
    <row r="190331" spans="1:4">
      <c r="A190331">
        <v>108375526</v>
      </c>
      <c r="B190331">
        <v>35</v>
      </c>
      <c r="C190331">
        <v>2.6662172999999999E-4</v>
      </c>
      <c r="D190331">
        <v>0</v>
      </c>
    </row>
    <row r="190332" spans="1:4">
      <c r="A190332">
        <v>113490673</v>
      </c>
      <c r="B190332">
        <v>63</v>
      </c>
      <c r="C190332">
        <v>6.7974124000000002E-3</v>
      </c>
      <c r="D190332">
        <v>0</v>
      </c>
    </row>
    <row r="190333" spans="1:4">
      <c r="A190333">
        <v>121021123</v>
      </c>
      <c r="B190333">
        <v>42</v>
      </c>
      <c r="C190333">
        <v>1.3205789000000001E-3</v>
      </c>
      <c r="D190333">
        <v>0</v>
      </c>
    </row>
    <row r="190334" spans="1:4">
      <c r="A190334">
        <v>122612804</v>
      </c>
      <c r="B190334">
        <v>62</v>
      </c>
      <c r="C190334">
        <v>3.5499306E-3</v>
      </c>
      <c r="D190334">
        <v>0</v>
      </c>
    </row>
    <row r="190335" spans="1:4">
      <c r="A190335">
        <v>2850945</v>
      </c>
      <c r="B190335">
        <v>53</v>
      </c>
      <c r="C190335">
        <v>2.1471227999999998E-3</v>
      </c>
      <c r="D190335">
        <v>0</v>
      </c>
    </row>
    <row r="190336" spans="1:4">
      <c r="A190336">
        <v>91063814</v>
      </c>
      <c r="B190336">
        <v>72</v>
      </c>
      <c r="C190336">
        <v>2.0484148000000001E-2</v>
      </c>
      <c r="D190336">
        <v>0</v>
      </c>
    </row>
    <row r="190337" spans="1:4">
      <c r="A190337">
        <v>116107119</v>
      </c>
      <c r="B190337">
        <v>32</v>
      </c>
      <c r="C190337">
        <v>4.1667336999999999E-4</v>
      </c>
      <c r="D190337">
        <v>0</v>
      </c>
    </row>
    <row r="190338" spans="1:4">
      <c r="A190338">
        <v>69330503</v>
      </c>
      <c r="B190338">
        <v>49</v>
      </c>
      <c r="C190338">
        <v>8.0357319999999999E-4</v>
      </c>
      <c r="D190338">
        <v>0</v>
      </c>
    </row>
    <row r="190339" spans="1:4">
      <c r="A190339">
        <v>82732841</v>
      </c>
      <c r="B190339">
        <v>63</v>
      </c>
      <c r="C190339">
        <v>7.9248730000000007E-3</v>
      </c>
      <c r="D190339">
        <v>0</v>
      </c>
    </row>
    <row r="190340" spans="1:4">
      <c r="A190340">
        <v>113421167</v>
      </c>
      <c r="B190340">
        <v>31</v>
      </c>
      <c r="C190340">
        <v>1.1276007E-4</v>
      </c>
      <c r="D190340">
        <v>0</v>
      </c>
    </row>
    <row r="190341" spans="1:4">
      <c r="A190341">
        <v>201291183</v>
      </c>
      <c r="B190341">
        <v>25</v>
      </c>
      <c r="C190341">
        <v>9.3085989999999995E-5</v>
      </c>
      <c r="D190341">
        <v>0</v>
      </c>
    </row>
    <row r="190342" spans="1:4">
      <c r="A190342">
        <v>52018404</v>
      </c>
      <c r="B190342">
        <v>29</v>
      </c>
      <c r="C190342">
        <v>3.1903048999999998E-4</v>
      </c>
      <c r="D190342">
        <v>0</v>
      </c>
    </row>
    <row r="190343" spans="1:4">
      <c r="A190343">
        <v>52454137</v>
      </c>
      <c r="B190343">
        <v>26</v>
      </c>
      <c r="C190343">
        <v>1.9735411999999999E-4</v>
      </c>
      <c r="D190343">
        <v>0</v>
      </c>
    </row>
    <row r="190344" spans="1:4">
      <c r="A190344">
        <v>73248996</v>
      </c>
      <c r="B190344">
        <v>40</v>
      </c>
      <c r="C190344">
        <v>1.1367877E-3</v>
      </c>
      <c r="D190344">
        <v>0</v>
      </c>
    </row>
    <row r="190345" spans="1:4">
      <c r="A190345">
        <v>89895798</v>
      </c>
      <c r="B190345">
        <v>40</v>
      </c>
      <c r="C190345">
        <v>2.7332685000000002E-4</v>
      </c>
      <c r="D190345">
        <v>0</v>
      </c>
    </row>
    <row r="190346" spans="1:4">
      <c r="A190346">
        <v>90130145</v>
      </c>
      <c r="B190346">
        <v>32</v>
      </c>
      <c r="C190346">
        <v>3.8382618000000002E-4</v>
      </c>
      <c r="D190346">
        <v>0</v>
      </c>
    </row>
    <row r="190347" spans="1:4">
      <c r="A190347">
        <v>1875977</v>
      </c>
      <c r="B190347">
        <v>52</v>
      </c>
      <c r="C190347">
        <v>1.3548292E-3</v>
      </c>
      <c r="D190347">
        <v>0</v>
      </c>
    </row>
    <row r="190348" spans="1:4">
      <c r="A190348">
        <v>11652705</v>
      </c>
      <c r="B190348">
        <v>56</v>
      </c>
      <c r="C190348">
        <v>5.694902E-3</v>
      </c>
      <c r="D190348">
        <v>0</v>
      </c>
    </row>
    <row r="190349" spans="1:4">
      <c r="A190349">
        <v>40047061</v>
      </c>
      <c r="B190349">
        <v>43</v>
      </c>
      <c r="C190349">
        <v>3.8199700000000002E-4</v>
      </c>
      <c r="D190349">
        <v>0</v>
      </c>
    </row>
    <row r="190350" spans="1:4">
      <c r="A190350">
        <v>113939564</v>
      </c>
      <c r="B190350">
        <v>32</v>
      </c>
      <c r="C190350">
        <v>7.0783439999999993E-5</v>
      </c>
      <c r="D190350">
        <v>0</v>
      </c>
    </row>
    <row r="190351" spans="1:4">
      <c r="A190351">
        <v>25201871</v>
      </c>
      <c r="B190351">
        <v>56</v>
      </c>
      <c r="C190351">
        <v>5.694902E-3</v>
      </c>
      <c r="D190351">
        <v>0</v>
      </c>
    </row>
    <row r="190352" spans="1:4">
      <c r="A190352">
        <v>31032609</v>
      </c>
      <c r="B190352">
        <v>25</v>
      </c>
      <c r="C190352">
        <v>8.7335439999999993E-5</v>
      </c>
      <c r="D190352">
        <v>0</v>
      </c>
    </row>
    <row r="190353" spans="1:4">
      <c r="A190353">
        <v>51499709</v>
      </c>
      <c r="B190353">
        <v>28</v>
      </c>
      <c r="C190353">
        <v>1.9998410000000001E-4</v>
      </c>
      <c r="D190353">
        <v>0</v>
      </c>
    </row>
    <row r="190354" spans="1:4">
      <c r="A190354">
        <v>51949525</v>
      </c>
      <c r="B190354">
        <v>46</v>
      </c>
      <c r="C190354">
        <v>2.4150351999999999E-3</v>
      </c>
      <c r="D190354">
        <v>0</v>
      </c>
    </row>
    <row r="190355" spans="1:4">
      <c r="A190355">
        <v>64671200</v>
      </c>
      <c r="B190355">
        <v>46</v>
      </c>
      <c r="C190355">
        <v>3.9784599999999999E-4</v>
      </c>
      <c r="D190355">
        <v>0</v>
      </c>
    </row>
    <row r="190356" spans="1:4">
      <c r="A190356">
        <v>91214995</v>
      </c>
      <c r="B190356">
        <v>73</v>
      </c>
      <c r="C190356">
        <v>1.0142300999999999E-2</v>
      </c>
      <c r="D190356">
        <v>0</v>
      </c>
    </row>
    <row r="190357" spans="1:4">
      <c r="A190357">
        <v>24432954</v>
      </c>
      <c r="B190357">
        <v>69</v>
      </c>
      <c r="C190357">
        <v>8.8585859999999999E-3</v>
      </c>
      <c r="D190357">
        <v>0</v>
      </c>
    </row>
    <row r="190358" spans="1:4">
      <c r="A190358">
        <v>100029436</v>
      </c>
      <c r="B190358">
        <v>24</v>
      </c>
      <c r="C190358">
        <v>9.5069340000000004E-5</v>
      </c>
      <c r="D190358">
        <v>0</v>
      </c>
    </row>
    <row r="190359" spans="1:4">
      <c r="A190359">
        <v>104254106</v>
      </c>
      <c r="B190359">
        <v>56</v>
      </c>
      <c r="C190359">
        <v>3.957856E-3</v>
      </c>
      <c r="D190359">
        <v>0</v>
      </c>
    </row>
    <row r="190360" spans="1:4">
      <c r="A190360">
        <v>50645249</v>
      </c>
      <c r="B190360">
        <v>53</v>
      </c>
      <c r="C190360">
        <v>1.5260747999999999E-3</v>
      </c>
      <c r="D190360">
        <v>0</v>
      </c>
    </row>
    <row r="190361" spans="1:4">
      <c r="A190361">
        <v>68480134</v>
      </c>
      <c r="B190361">
        <v>21</v>
      </c>
      <c r="C190361">
        <v>3.3207039999999998E-4</v>
      </c>
      <c r="D190361">
        <v>0</v>
      </c>
    </row>
    <row r="190362" spans="1:4">
      <c r="A190362">
        <v>76425757</v>
      </c>
      <c r="B190362">
        <v>42</v>
      </c>
      <c r="C190362">
        <v>5.8963015999999996E-4</v>
      </c>
      <c r="D190362">
        <v>0</v>
      </c>
    </row>
    <row r="190363" spans="1:4">
      <c r="A190363">
        <v>79156145</v>
      </c>
      <c r="B190363">
        <v>26</v>
      </c>
      <c r="C190363">
        <v>3.3207039999999998E-4</v>
      </c>
      <c r="D190363">
        <v>0</v>
      </c>
    </row>
    <row r="190364" spans="1:4">
      <c r="A190364">
        <v>102220182</v>
      </c>
      <c r="B190364">
        <v>33</v>
      </c>
      <c r="C190364">
        <v>4.1667336999999999E-4</v>
      </c>
      <c r="D190364">
        <v>0</v>
      </c>
    </row>
    <row r="190365" spans="1:4">
      <c r="A190365">
        <v>9070086</v>
      </c>
      <c r="B190365">
        <v>41</v>
      </c>
      <c r="C190365">
        <v>1.3288264000000001E-3</v>
      </c>
      <c r="D190365">
        <v>0</v>
      </c>
    </row>
    <row r="190366" spans="1:4">
      <c r="A190366">
        <v>119638029</v>
      </c>
      <c r="B190366">
        <v>35</v>
      </c>
      <c r="C190366">
        <v>4.1667336999999999E-4</v>
      </c>
      <c r="D190366">
        <v>0</v>
      </c>
    </row>
    <row r="190367" spans="1:4">
      <c r="A190367">
        <v>124552982</v>
      </c>
      <c r="B190367">
        <v>33</v>
      </c>
      <c r="C190367">
        <v>3.7490031999999997E-4</v>
      </c>
      <c r="D190367">
        <v>0</v>
      </c>
    </row>
    <row r="190368" spans="1:4">
      <c r="A190368">
        <v>7319897</v>
      </c>
      <c r="B190368">
        <v>45</v>
      </c>
      <c r="C190368">
        <v>4.5178024E-4</v>
      </c>
      <c r="D190368">
        <v>0</v>
      </c>
    </row>
    <row r="190369" spans="1:4">
      <c r="A190369">
        <v>24250728</v>
      </c>
      <c r="B190369">
        <v>53</v>
      </c>
      <c r="C190369">
        <v>3.0134837000000002E-3</v>
      </c>
      <c r="D190369">
        <v>0</v>
      </c>
    </row>
    <row r="190370" spans="1:4">
      <c r="A190370">
        <v>53191366</v>
      </c>
      <c r="B190370">
        <v>37</v>
      </c>
      <c r="C190370">
        <v>8.2011480000000004E-5</v>
      </c>
      <c r="D190370">
        <v>0</v>
      </c>
    </row>
    <row r="190371" spans="1:4">
      <c r="A190371">
        <v>67039898</v>
      </c>
      <c r="B190371">
        <v>52</v>
      </c>
      <c r="C190371">
        <v>1.8789932000000001E-3</v>
      </c>
      <c r="D190371">
        <v>0</v>
      </c>
    </row>
    <row r="190372" spans="1:4">
      <c r="A190372">
        <v>81435141</v>
      </c>
      <c r="B190372">
        <v>18</v>
      </c>
      <c r="C190372">
        <v>3.3207039999999998E-4</v>
      </c>
      <c r="D190372">
        <v>0</v>
      </c>
    </row>
    <row r="190373" spans="1:4">
      <c r="A190373">
        <v>81642924</v>
      </c>
      <c r="B190373">
        <v>19</v>
      </c>
      <c r="C190373">
        <v>9.5069340000000004E-5</v>
      </c>
      <c r="D190373">
        <v>0</v>
      </c>
    </row>
    <row r="190374" spans="1:4">
      <c r="A190374">
        <v>67208578</v>
      </c>
      <c r="B190374">
        <v>20</v>
      </c>
      <c r="C190374">
        <v>2.5494416999999998E-4</v>
      </c>
      <c r="D190374">
        <v>0</v>
      </c>
    </row>
    <row r="190375" spans="1:4">
      <c r="A190375">
        <v>100858438</v>
      </c>
      <c r="B190375">
        <v>44</v>
      </c>
      <c r="C190375">
        <v>1.7827332E-3</v>
      </c>
      <c r="D190375">
        <v>0</v>
      </c>
    </row>
    <row r="190376" spans="1:4">
      <c r="A190376">
        <v>87938511</v>
      </c>
      <c r="B190376">
        <v>36</v>
      </c>
      <c r="C190376">
        <v>1.6123694E-4</v>
      </c>
      <c r="D190376">
        <v>0</v>
      </c>
    </row>
    <row r="190377" spans="1:4">
      <c r="A190377">
        <v>90202934</v>
      </c>
      <c r="B190377">
        <v>69</v>
      </c>
      <c r="C190377">
        <v>6.8118492999999997E-3</v>
      </c>
      <c r="D190377">
        <v>0</v>
      </c>
    </row>
    <row r="190378" spans="1:4">
      <c r="A190378">
        <v>100721347</v>
      </c>
      <c r="B190378">
        <v>36</v>
      </c>
      <c r="C190378">
        <v>4.4056299999999999E-4</v>
      </c>
      <c r="D190378">
        <v>0</v>
      </c>
    </row>
    <row r="190379" spans="1:4">
      <c r="A190379">
        <v>103433808</v>
      </c>
      <c r="B190379">
        <v>27</v>
      </c>
      <c r="C190379">
        <v>1.2548400000000001E-4</v>
      </c>
      <c r="D190379">
        <v>0</v>
      </c>
    </row>
    <row r="190380" spans="1:4">
      <c r="A190380">
        <v>109710169</v>
      </c>
      <c r="B190380">
        <v>32</v>
      </c>
      <c r="C190380">
        <v>4.1667336999999999E-4</v>
      </c>
      <c r="D190380">
        <v>0</v>
      </c>
    </row>
    <row r="190381" spans="1:4">
      <c r="A190381">
        <v>24134213</v>
      </c>
      <c r="B190381">
        <v>47</v>
      </c>
      <c r="C190381">
        <v>3.4917083000000002E-3</v>
      </c>
      <c r="D190381">
        <v>0</v>
      </c>
    </row>
    <row r="190382" spans="1:4">
      <c r="A190382">
        <v>63356024</v>
      </c>
      <c r="B190382">
        <v>70</v>
      </c>
      <c r="C190382">
        <v>1.2364653E-2</v>
      </c>
      <c r="D190382">
        <v>0</v>
      </c>
    </row>
    <row r="190383" spans="1:4">
      <c r="A190383">
        <v>116242701</v>
      </c>
      <c r="B190383">
        <v>21</v>
      </c>
      <c r="C190383">
        <v>3.3207039999999998E-4</v>
      </c>
      <c r="D190383">
        <v>0</v>
      </c>
    </row>
    <row r="190384" spans="1:4">
      <c r="A190384">
        <v>7563363</v>
      </c>
      <c r="B190384">
        <v>50</v>
      </c>
      <c r="C190384">
        <v>1.2608663999999999E-3</v>
      </c>
      <c r="D190384">
        <v>0</v>
      </c>
    </row>
    <row r="190385" spans="1:4">
      <c r="A190385">
        <v>31566077</v>
      </c>
      <c r="B190385">
        <v>47</v>
      </c>
      <c r="C190385">
        <v>9.456709E-4</v>
      </c>
      <c r="D190385">
        <v>0</v>
      </c>
    </row>
    <row r="190386" spans="1:4">
      <c r="A190386">
        <v>68753548</v>
      </c>
      <c r="B190386">
        <v>49</v>
      </c>
      <c r="C190386">
        <v>1.9812088000000002E-3</v>
      </c>
      <c r="D190386">
        <v>0</v>
      </c>
    </row>
    <row r="190387" spans="1:4">
      <c r="A190387">
        <v>126090767</v>
      </c>
      <c r="B190387">
        <v>36</v>
      </c>
      <c r="C190387">
        <v>4.4056299999999999E-4</v>
      </c>
      <c r="D190387">
        <v>0</v>
      </c>
    </row>
    <row r="190388" spans="1:4">
      <c r="A190388">
        <v>9619420</v>
      </c>
      <c r="B190388">
        <v>23</v>
      </c>
      <c r="C190388">
        <v>7.9237565000000006E-5</v>
      </c>
      <c r="D190388">
        <v>0</v>
      </c>
    </row>
    <row r="190389" spans="1:4">
      <c r="A190389">
        <v>40148140</v>
      </c>
      <c r="B190389">
        <v>79</v>
      </c>
      <c r="C190389">
        <v>1.4100005000000001E-2</v>
      </c>
      <c r="D190389">
        <v>0</v>
      </c>
    </row>
    <row r="190390" spans="1:4">
      <c r="A190390">
        <v>53943722</v>
      </c>
      <c r="B190390">
        <v>41</v>
      </c>
      <c r="C190390">
        <v>8.9028480000000003E-4</v>
      </c>
      <c r="D190390">
        <v>0</v>
      </c>
    </row>
    <row r="190391" spans="1:4">
      <c r="A190391">
        <v>75565983</v>
      </c>
      <c r="B190391">
        <v>21</v>
      </c>
      <c r="C190391">
        <v>1.00331345E-4</v>
      </c>
      <c r="D190391">
        <v>0</v>
      </c>
    </row>
    <row r="190392" spans="1:4">
      <c r="A190392">
        <v>10790565</v>
      </c>
      <c r="B190392">
        <v>68</v>
      </c>
      <c r="C190392">
        <v>1.2003420000000001E-2</v>
      </c>
      <c r="D190392">
        <v>0</v>
      </c>
    </row>
    <row r="190393" spans="1:4">
      <c r="A190393">
        <v>31815070</v>
      </c>
      <c r="B190393">
        <v>50</v>
      </c>
      <c r="C190393">
        <v>9.7569340000000005E-4</v>
      </c>
      <c r="D190393">
        <v>0</v>
      </c>
    </row>
    <row r="190394" spans="1:4">
      <c r="A190394">
        <v>63149782</v>
      </c>
      <c r="B190394">
        <v>43</v>
      </c>
      <c r="C190394">
        <v>3.5116530000000001E-4</v>
      </c>
      <c r="D190394">
        <v>0</v>
      </c>
    </row>
    <row r="190395" spans="1:4">
      <c r="A190395">
        <v>63226780</v>
      </c>
      <c r="B190395">
        <v>33</v>
      </c>
      <c r="C190395">
        <v>3.7430518E-4</v>
      </c>
      <c r="D190395">
        <v>0</v>
      </c>
    </row>
    <row r="190396" spans="1:4">
      <c r="A190396">
        <v>109490695</v>
      </c>
      <c r="B190396">
        <v>33</v>
      </c>
      <c r="C190396">
        <v>4.6035899999999997E-4</v>
      </c>
      <c r="D190396">
        <v>0</v>
      </c>
    </row>
    <row r="190397" spans="1:4">
      <c r="A190397">
        <v>110412927</v>
      </c>
      <c r="B190397">
        <v>34</v>
      </c>
      <c r="C190397">
        <v>4.1667336999999999E-4</v>
      </c>
      <c r="D190397">
        <v>0</v>
      </c>
    </row>
    <row r="190398" spans="1:4">
      <c r="A190398">
        <v>114724444</v>
      </c>
      <c r="B190398">
        <v>25</v>
      </c>
      <c r="C190398">
        <v>2.2505790999999999E-4</v>
      </c>
      <c r="D190398">
        <v>0</v>
      </c>
    </row>
    <row r="190399" spans="1:4">
      <c r="A190399">
        <v>78373379</v>
      </c>
      <c r="B190399">
        <v>73</v>
      </c>
      <c r="C190399">
        <v>1.1655262E-2</v>
      </c>
      <c r="D190399">
        <v>0</v>
      </c>
    </row>
    <row r="190400" spans="1:4">
      <c r="A190400">
        <v>78850433</v>
      </c>
      <c r="B190400">
        <v>43</v>
      </c>
      <c r="C190400">
        <v>3.6196702000000001E-4</v>
      </c>
      <c r="D190400">
        <v>0</v>
      </c>
    </row>
    <row r="190401" spans="1:4">
      <c r="A190401">
        <v>98463564</v>
      </c>
      <c r="B190401">
        <v>66</v>
      </c>
      <c r="C190401">
        <v>8.1050189999999998E-3</v>
      </c>
      <c r="D190401">
        <v>0</v>
      </c>
    </row>
    <row r="190402" spans="1:4">
      <c r="A190402">
        <v>2792082</v>
      </c>
      <c r="B190402">
        <v>66</v>
      </c>
      <c r="C190402">
        <v>8.1445305000000003E-3</v>
      </c>
      <c r="D190402">
        <v>0</v>
      </c>
    </row>
    <row r="190403" spans="1:4">
      <c r="A190403">
        <v>120646269</v>
      </c>
      <c r="B190403">
        <v>63</v>
      </c>
      <c r="C190403">
        <v>6.7974124000000002E-3</v>
      </c>
      <c r="D190403">
        <v>0</v>
      </c>
    </row>
    <row r="190404" spans="1:4">
      <c r="A190404">
        <v>181548330</v>
      </c>
      <c r="B190404">
        <v>18</v>
      </c>
      <c r="C190404">
        <v>3.3207039999999998E-4</v>
      </c>
      <c r="D190404">
        <v>0</v>
      </c>
    </row>
    <row r="190405" spans="1:4">
      <c r="A190405">
        <v>37835551</v>
      </c>
      <c r="B190405">
        <v>18</v>
      </c>
      <c r="C190405">
        <v>1.255083E-4</v>
      </c>
      <c r="D190405">
        <v>0</v>
      </c>
    </row>
    <row r="190406" spans="1:4">
      <c r="A190406">
        <v>65761643</v>
      </c>
      <c r="B190406">
        <v>27</v>
      </c>
      <c r="C190406">
        <v>3.1745763000000002E-4</v>
      </c>
      <c r="D190406">
        <v>0</v>
      </c>
    </row>
    <row r="190407" spans="1:4">
      <c r="A190407">
        <v>126832410</v>
      </c>
      <c r="B190407">
        <v>54</v>
      </c>
      <c r="C190407">
        <v>4.1269109999999996E-3</v>
      </c>
      <c r="D190407">
        <v>0</v>
      </c>
    </row>
    <row r="190408" spans="1:4">
      <c r="A190408">
        <v>1394278</v>
      </c>
      <c r="B190408">
        <v>44</v>
      </c>
      <c r="C190408">
        <v>3.7337013E-3</v>
      </c>
      <c r="D190408">
        <v>0</v>
      </c>
    </row>
    <row r="190409" spans="1:4">
      <c r="A190409">
        <v>6342389</v>
      </c>
      <c r="B190409">
        <v>62</v>
      </c>
      <c r="C190409">
        <v>2.3483124000000001E-3</v>
      </c>
      <c r="D190409">
        <v>0</v>
      </c>
    </row>
    <row r="190410" spans="1:4">
      <c r="A190410">
        <v>24597568</v>
      </c>
      <c r="B190410">
        <v>51</v>
      </c>
      <c r="C190410">
        <v>1.4719021E-3</v>
      </c>
      <c r="D190410">
        <v>0</v>
      </c>
    </row>
    <row r="190411" spans="1:4">
      <c r="A190411">
        <v>24600972</v>
      </c>
      <c r="B190411">
        <v>46</v>
      </c>
      <c r="C190411">
        <v>3.4959853000000001E-4</v>
      </c>
      <c r="D190411">
        <v>0</v>
      </c>
    </row>
    <row r="190412" spans="1:4">
      <c r="A190412">
        <v>80254244</v>
      </c>
      <c r="B190412">
        <v>35</v>
      </c>
      <c r="C190412">
        <v>2.2918265000000001E-4</v>
      </c>
      <c r="D190412">
        <v>0</v>
      </c>
    </row>
    <row r="190413" spans="1:4">
      <c r="A190413">
        <v>101172895</v>
      </c>
      <c r="B190413">
        <v>45</v>
      </c>
      <c r="C190413">
        <v>3.0328627000000001E-3</v>
      </c>
      <c r="D190413">
        <v>0</v>
      </c>
    </row>
    <row r="190414" spans="1:4">
      <c r="A190414">
        <v>49108383</v>
      </c>
      <c r="B190414">
        <v>51</v>
      </c>
      <c r="C190414">
        <v>2.3992014999999998E-3</v>
      </c>
      <c r="D190414">
        <v>0</v>
      </c>
    </row>
    <row r="190415" spans="1:4">
      <c r="A190415">
        <v>78404249</v>
      </c>
      <c r="B190415">
        <v>61</v>
      </c>
      <c r="C190415">
        <v>6.2571047000000001E-3</v>
      </c>
      <c r="D190415">
        <v>0</v>
      </c>
    </row>
    <row r="190416" spans="1:4">
      <c r="A190416">
        <v>79531767</v>
      </c>
      <c r="B190416">
        <v>19</v>
      </c>
      <c r="C190416">
        <v>1.255083E-4</v>
      </c>
      <c r="D190416">
        <v>0</v>
      </c>
    </row>
    <row r="190417" spans="1:4">
      <c r="A190417">
        <v>80618761</v>
      </c>
      <c r="B190417">
        <v>35</v>
      </c>
      <c r="C190417">
        <v>1.262146E-4</v>
      </c>
      <c r="D190417">
        <v>0</v>
      </c>
    </row>
    <row r="190418" spans="1:4">
      <c r="A190418">
        <v>125499565</v>
      </c>
      <c r="B190418">
        <v>35</v>
      </c>
      <c r="C190418">
        <v>1.1276007E-4</v>
      </c>
      <c r="D190418">
        <v>0</v>
      </c>
    </row>
    <row r="190419" spans="1:4">
      <c r="A190419">
        <v>4697445</v>
      </c>
      <c r="B190419">
        <v>50</v>
      </c>
      <c r="C190419">
        <v>1.5218774E-3</v>
      </c>
      <c r="D190419">
        <v>0</v>
      </c>
    </row>
    <row r="190420" spans="1:4">
      <c r="A190420">
        <v>96019227</v>
      </c>
      <c r="B190420">
        <v>48</v>
      </c>
      <c r="C190420">
        <v>8.4620120000000005E-4</v>
      </c>
      <c r="D190420">
        <v>0</v>
      </c>
    </row>
    <row r="190421" spans="1:4">
      <c r="A190421">
        <v>96171985</v>
      </c>
      <c r="B190421">
        <v>56</v>
      </c>
      <c r="C190421">
        <v>3.2317995000000002E-3</v>
      </c>
      <c r="D190421">
        <v>0</v>
      </c>
    </row>
    <row r="190422" spans="1:4">
      <c r="A190422">
        <v>100405108</v>
      </c>
      <c r="B190422">
        <v>41</v>
      </c>
      <c r="C190422">
        <v>1.1162502999999999E-3</v>
      </c>
      <c r="D190422">
        <v>0</v>
      </c>
    </row>
    <row r="190423" spans="1:4">
      <c r="A190423">
        <v>2213344</v>
      </c>
      <c r="B190423">
        <v>55</v>
      </c>
      <c r="C190423">
        <v>2.5538780999999999E-3</v>
      </c>
      <c r="D190423">
        <v>0</v>
      </c>
    </row>
    <row r="190424" spans="1:4">
      <c r="A190424">
        <v>12032503</v>
      </c>
      <c r="B190424">
        <v>25</v>
      </c>
      <c r="C190424">
        <v>4.1843890000000002E-4</v>
      </c>
      <c r="D190424">
        <v>0</v>
      </c>
    </row>
    <row r="190425" spans="1:4">
      <c r="A190425">
        <v>83366730</v>
      </c>
      <c r="B190425">
        <v>35</v>
      </c>
      <c r="C190425">
        <v>6.3934224000000001E-4</v>
      </c>
      <c r="D190425">
        <v>0</v>
      </c>
    </row>
    <row r="190426" spans="1:4">
      <c r="A190426">
        <v>88698664</v>
      </c>
      <c r="B190426">
        <v>25</v>
      </c>
      <c r="C190426">
        <v>6.8126760000000004E-5</v>
      </c>
      <c r="D190426">
        <v>0</v>
      </c>
    </row>
    <row r="190427" spans="1:4">
      <c r="A190427">
        <v>125871977</v>
      </c>
      <c r="B190427">
        <v>37</v>
      </c>
      <c r="C190427">
        <v>6.4932920000000004E-5</v>
      </c>
      <c r="D190427">
        <v>0</v>
      </c>
    </row>
    <row r="190428" spans="1:4">
      <c r="A190428">
        <v>89742538</v>
      </c>
      <c r="B190428">
        <v>36</v>
      </c>
      <c r="C190428">
        <v>4.4056299999999999E-4</v>
      </c>
      <c r="D190428">
        <v>0</v>
      </c>
    </row>
    <row r="190429" spans="1:4">
      <c r="A190429">
        <v>127722221</v>
      </c>
      <c r="B190429">
        <v>31</v>
      </c>
      <c r="C190429">
        <v>8.2011480000000004E-5</v>
      </c>
      <c r="D190429">
        <v>0</v>
      </c>
    </row>
    <row r="190430" spans="1:4">
      <c r="A190430">
        <v>24712133</v>
      </c>
      <c r="B190430">
        <v>51</v>
      </c>
      <c r="C190430">
        <v>1.7879136999999999E-3</v>
      </c>
      <c r="D190430">
        <v>0</v>
      </c>
    </row>
    <row r="190431" spans="1:4">
      <c r="A190431">
        <v>93460242</v>
      </c>
      <c r="B190431">
        <v>46</v>
      </c>
      <c r="C190431">
        <v>2.4150351999999999E-3</v>
      </c>
      <c r="D190431">
        <v>0</v>
      </c>
    </row>
    <row r="190432" spans="1:4">
      <c r="A190432">
        <v>102365771</v>
      </c>
      <c r="B190432">
        <v>18</v>
      </c>
      <c r="C190432">
        <v>9.5069340000000004E-5</v>
      </c>
      <c r="D190432">
        <v>0</v>
      </c>
    </row>
    <row r="190433" spans="1:4">
      <c r="A190433">
        <v>80092</v>
      </c>
      <c r="B190433">
        <v>55</v>
      </c>
      <c r="C190433">
        <v>1.9028770999999999E-3</v>
      </c>
      <c r="D190433">
        <v>0</v>
      </c>
    </row>
    <row r="190434" spans="1:4">
      <c r="A190434">
        <v>30991044</v>
      </c>
      <c r="B190434">
        <v>65</v>
      </c>
      <c r="C190434">
        <v>9.3475190000000003E-3</v>
      </c>
      <c r="D190434">
        <v>0</v>
      </c>
    </row>
    <row r="190435" spans="1:4">
      <c r="A190435">
        <v>138965206</v>
      </c>
      <c r="B190435">
        <v>32</v>
      </c>
      <c r="C190435">
        <v>5.7718717000000003E-4</v>
      </c>
      <c r="D190435">
        <v>0</v>
      </c>
    </row>
    <row r="190436" spans="1:4">
      <c r="A190436">
        <v>84903515</v>
      </c>
      <c r="B190436">
        <v>23</v>
      </c>
      <c r="C190436">
        <v>4.5784438E-4</v>
      </c>
      <c r="D190436">
        <v>0</v>
      </c>
    </row>
    <row r="190437" spans="1:4">
      <c r="A190437">
        <v>116426642</v>
      </c>
      <c r="B190437">
        <v>31</v>
      </c>
      <c r="C190437">
        <v>4.1667336999999999E-4</v>
      </c>
      <c r="D190437">
        <v>0</v>
      </c>
    </row>
    <row r="190438" spans="1:4">
      <c r="A190438">
        <v>31426199</v>
      </c>
      <c r="B190438">
        <v>56</v>
      </c>
      <c r="C190438">
        <v>3.6605246999999999E-3</v>
      </c>
      <c r="D190438">
        <v>0</v>
      </c>
    </row>
    <row r="190439" spans="1:4">
      <c r="A190439">
        <v>41551752</v>
      </c>
      <c r="B190439">
        <v>42</v>
      </c>
      <c r="C190439">
        <v>2.2557739000000001E-4</v>
      </c>
      <c r="D190439">
        <v>0</v>
      </c>
    </row>
    <row r="190440" spans="1:4">
      <c r="A190440">
        <v>65215012</v>
      </c>
      <c r="B190440">
        <v>69</v>
      </c>
      <c r="C190440">
        <v>9.2078820000000006E-3</v>
      </c>
      <c r="D190440">
        <v>1</v>
      </c>
    </row>
    <row r="190441" spans="1:4">
      <c r="A190441">
        <v>101368701</v>
      </c>
      <c r="B190441">
        <v>44</v>
      </c>
      <c r="C190441">
        <v>3.6196702000000001E-4</v>
      </c>
      <c r="D190441">
        <v>0</v>
      </c>
    </row>
    <row r="190442" spans="1:4">
      <c r="A190442">
        <v>120487458</v>
      </c>
      <c r="B190442">
        <v>43</v>
      </c>
      <c r="C190442">
        <v>1.0580982E-3</v>
      </c>
      <c r="D190442">
        <v>0</v>
      </c>
    </row>
    <row r="190443" spans="1:4">
      <c r="A190443">
        <v>125708452</v>
      </c>
      <c r="B190443">
        <v>28</v>
      </c>
      <c r="C190443">
        <v>1.2295365999999999E-4</v>
      </c>
      <c r="D190443">
        <v>0</v>
      </c>
    </row>
    <row r="190444" spans="1:4">
      <c r="A190444">
        <v>2048162</v>
      </c>
      <c r="B190444">
        <v>49</v>
      </c>
      <c r="C190444">
        <v>6.2800425999999998E-4</v>
      </c>
      <c r="D190444">
        <v>0</v>
      </c>
    </row>
    <row r="190445" spans="1:4">
      <c r="A190445">
        <v>91351229</v>
      </c>
      <c r="B190445">
        <v>63</v>
      </c>
      <c r="C190445">
        <v>7.9248730000000007E-3</v>
      </c>
      <c r="D190445">
        <v>0</v>
      </c>
    </row>
    <row r="190446" spans="1:4">
      <c r="A190446">
        <v>50986023</v>
      </c>
      <c r="B190446">
        <v>22</v>
      </c>
      <c r="C190446">
        <v>2.2188215000000001E-4</v>
      </c>
      <c r="D190446">
        <v>0</v>
      </c>
    </row>
    <row r="190447" spans="1:4">
      <c r="A190447">
        <v>92922466</v>
      </c>
      <c r="B190447">
        <v>57</v>
      </c>
      <c r="C190447">
        <v>4.356703E-3</v>
      </c>
      <c r="D190447">
        <v>0</v>
      </c>
    </row>
    <row r="190448" spans="1:4">
      <c r="A190448">
        <v>102227904</v>
      </c>
      <c r="B190448">
        <v>68</v>
      </c>
      <c r="C190448">
        <v>4.4985483000000003E-3</v>
      </c>
      <c r="D190448">
        <v>0</v>
      </c>
    </row>
    <row r="190449" spans="1:4">
      <c r="A190449">
        <v>4907811</v>
      </c>
      <c r="B190449">
        <v>62</v>
      </c>
      <c r="C190449">
        <v>5.0250557000000003E-3</v>
      </c>
      <c r="D190449">
        <v>0</v>
      </c>
    </row>
    <row r="190450" spans="1:4">
      <c r="A190450">
        <v>52626823</v>
      </c>
      <c r="B190450">
        <v>24</v>
      </c>
      <c r="C190450">
        <v>4.4484320000000001E-4</v>
      </c>
      <c r="D190450">
        <v>0</v>
      </c>
    </row>
    <row r="190451" spans="1:4">
      <c r="A190451">
        <v>55192091</v>
      </c>
      <c r="B190451">
        <v>19</v>
      </c>
      <c r="C190451">
        <v>9.5069340000000004E-5</v>
      </c>
      <c r="D190451">
        <v>0</v>
      </c>
    </row>
    <row r="190452" spans="1:4">
      <c r="A190452">
        <v>85825989</v>
      </c>
      <c r="B190452">
        <v>43</v>
      </c>
      <c r="C190452">
        <v>4.2196470000000001E-4</v>
      </c>
      <c r="D190452">
        <v>0</v>
      </c>
    </row>
    <row r="190453" spans="1:4">
      <c r="A190453">
        <v>113490485</v>
      </c>
      <c r="B190453">
        <v>33</v>
      </c>
      <c r="C190453">
        <v>2.7558634999999998E-4</v>
      </c>
      <c r="D190453">
        <v>0</v>
      </c>
    </row>
    <row r="190454" spans="1:4">
      <c r="A190454">
        <v>48079205</v>
      </c>
      <c r="B190454">
        <v>57</v>
      </c>
      <c r="C190454">
        <v>3.9650164999999998E-3</v>
      </c>
      <c r="D190454">
        <v>0</v>
      </c>
    </row>
    <row r="190455" spans="1:4">
      <c r="A190455">
        <v>92363291</v>
      </c>
      <c r="B190455">
        <v>48</v>
      </c>
      <c r="C190455">
        <v>7.4812170000000005E-4</v>
      </c>
      <c r="D190455">
        <v>0</v>
      </c>
    </row>
    <row r="190456" spans="1:4">
      <c r="A190456">
        <v>101730545</v>
      </c>
      <c r="B190456">
        <v>24</v>
      </c>
      <c r="C190456">
        <v>2.1247953999999999E-4</v>
      </c>
      <c r="D190456">
        <v>0</v>
      </c>
    </row>
    <row r="190457" spans="1:4">
      <c r="A190457">
        <v>162084748</v>
      </c>
      <c r="B190457">
        <v>49</v>
      </c>
      <c r="C190457">
        <v>3.7544416000000001E-3</v>
      </c>
      <c r="D190457">
        <v>0</v>
      </c>
    </row>
    <row r="190458" spans="1:4">
      <c r="A190458">
        <v>180305029</v>
      </c>
      <c r="B190458">
        <v>24</v>
      </c>
      <c r="C190458">
        <v>3.1745763000000002E-4</v>
      </c>
      <c r="D190458">
        <v>0</v>
      </c>
    </row>
    <row r="190459" spans="1:4">
      <c r="A190459">
        <v>69604370</v>
      </c>
      <c r="B190459">
        <v>82</v>
      </c>
      <c r="C190459">
        <v>1.6470700000000001E-2</v>
      </c>
      <c r="D190459">
        <v>0</v>
      </c>
    </row>
    <row r="190460" spans="1:4">
      <c r="A190460">
        <v>86358552</v>
      </c>
      <c r="B190460">
        <v>59</v>
      </c>
      <c r="C190460">
        <v>5.5533494000000001E-3</v>
      </c>
      <c r="D190460">
        <v>0</v>
      </c>
    </row>
    <row r="190461" spans="1:4">
      <c r="A190461">
        <v>86576601</v>
      </c>
      <c r="B190461">
        <v>38</v>
      </c>
      <c r="C190461">
        <v>1.035291E-4</v>
      </c>
      <c r="D190461">
        <v>0</v>
      </c>
    </row>
    <row r="190462" spans="1:4">
      <c r="A190462">
        <v>100649778</v>
      </c>
      <c r="B190462">
        <v>42</v>
      </c>
      <c r="C190462">
        <v>2.2190677000000002E-3</v>
      </c>
      <c r="D190462">
        <v>0</v>
      </c>
    </row>
    <row r="190463" spans="1:4">
      <c r="A190463">
        <v>73794972</v>
      </c>
      <c r="B190463">
        <v>21</v>
      </c>
      <c r="C190463">
        <v>3.3207039999999998E-4</v>
      </c>
      <c r="D190463">
        <v>0</v>
      </c>
    </row>
    <row r="190464" spans="1:4">
      <c r="A190464">
        <v>121271637</v>
      </c>
      <c r="B190464">
        <v>48</v>
      </c>
      <c r="C190464">
        <v>2.2883967000000001E-3</v>
      </c>
      <c r="D190464">
        <v>0</v>
      </c>
    </row>
    <row r="190465" spans="1:4">
      <c r="A190465">
        <v>162898629</v>
      </c>
      <c r="B190465">
        <v>22</v>
      </c>
      <c r="C190465">
        <v>3.3207039999999998E-4</v>
      </c>
      <c r="D190465">
        <v>0</v>
      </c>
    </row>
    <row r="190466" spans="1:4">
      <c r="A190466">
        <v>31915654</v>
      </c>
      <c r="B190466">
        <v>19</v>
      </c>
      <c r="C190466">
        <v>3.3207039999999998E-4</v>
      </c>
      <c r="D190466">
        <v>0</v>
      </c>
    </row>
    <row r="190467" spans="1:4">
      <c r="A190467">
        <v>48759903</v>
      </c>
      <c r="B190467">
        <v>45</v>
      </c>
      <c r="C190467">
        <v>3.0328627000000001E-3</v>
      </c>
      <c r="D190467">
        <v>0</v>
      </c>
    </row>
    <row r="190468" spans="1:4">
      <c r="A190468">
        <v>51407746</v>
      </c>
      <c r="B190468">
        <v>45</v>
      </c>
      <c r="C190468">
        <v>4.1265703999999998E-4</v>
      </c>
      <c r="D190468">
        <v>0</v>
      </c>
    </row>
    <row r="190469" spans="1:4">
      <c r="A190469">
        <v>3670722</v>
      </c>
      <c r="B190469">
        <v>69</v>
      </c>
      <c r="C190469">
        <v>9.0298400000000008E-3</v>
      </c>
      <c r="D190469">
        <v>0</v>
      </c>
    </row>
    <row r="190470" spans="1:4">
      <c r="A190470">
        <v>50653417</v>
      </c>
      <c r="B190470">
        <v>38</v>
      </c>
      <c r="C190470">
        <v>1.1276007E-4</v>
      </c>
      <c r="D190470">
        <v>0</v>
      </c>
    </row>
    <row r="190471" spans="1:4">
      <c r="A190471">
        <v>107987775</v>
      </c>
      <c r="B190471">
        <v>29</v>
      </c>
      <c r="C190471">
        <v>2.7440755999999999E-4</v>
      </c>
      <c r="D190471">
        <v>0</v>
      </c>
    </row>
    <row r="190472" spans="1:4">
      <c r="A190472">
        <v>29847867</v>
      </c>
      <c r="B190472">
        <v>51</v>
      </c>
      <c r="C190472">
        <v>2.3992014999999998E-3</v>
      </c>
      <c r="D190472">
        <v>0</v>
      </c>
    </row>
    <row r="190473" spans="1:4">
      <c r="A190473">
        <v>93067112</v>
      </c>
      <c r="B190473">
        <v>34</v>
      </c>
      <c r="C190473">
        <v>3.5893315000000002E-4</v>
      </c>
      <c r="D190473">
        <v>0</v>
      </c>
    </row>
    <row r="190474" spans="1:4">
      <c r="A190474">
        <v>113097915</v>
      </c>
      <c r="B190474">
        <v>32</v>
      </c>
      <c r="C190474">
        <v>5.1466830000000002E-4</v>
      </c>
      <c r="D190474">
        <v>0</v>
      </c>
    </row>
    <row r="190475" spans="1:4">
      <c r="A190475">
        <v>8705789</v>
      </c>
      <c r="B190475">
        <v>45</v>
      </c>
      <c r="C190475">
        <v>4.202249E-4</v>
      </c>
      <c r="D190475">
        <v>0</v>
      </c>
    </row>
    <row r="190476" spans="1:4">
      <c r="A190476">
        <v>24413344</v>
      </c>
      <c r="B190476">
        <v>71</v>
      </c>
      <c r="C190476">
        <v>1.0078672E-2</v>
      </c>
      <c r="D190476">
        <v>0</v>
      </c>
    </row>
    <row r="190477" spans="1:4">
      <c r="A190477">
        <v>36298262</v>
      </c>
      <c r="B190477">
        <v>19</v>
      </c>
      <c r="C190477">
        <v>1.9735411999999999E-4</v>
      </c>
      <c r="D190477">
        <v>0</v>
      </c>
    </row>
    <row r="190478" spans="1:4">
      <c r="A190478">
        <v>54524193</v>
      </c>
      <c r="B190478">
        <v>24</v>
      </c>
      <c r="C190478">
        <v>4.4830856E-4</v>
      </c>
      <c r="D190478">
        <v>0</v>
      </c>
    </row>
    <row r="190479" spans="1:4">
      <c r="A190479">
        <v>125734861</v>
      </c>
      <c r="B190479">
        <v>31</v>
      </c>
      <c r="C190479">
        <v>4.1667336999999999E-4</v>
      </c>
      <c r="D190479">
        <v>0</v>
      </c>
    </row>
    <row r="190480" spans="1:4">
      <c r="A190480">
        <v>187405121</v>
      </c>
      <c r="B190480">
        <v>27</v>
      </c>
      <c r="C190480">
        <v>4.4830856E-4</v>
      </c>
      <c r="D190480">
        <v>0</v>
      </c>
    </row>
    <row r="190481" spans="1:4">
      <c r="A190481">
        <v>2530977</v>
      </c>
      <c r="B190481">
        <v>45</v>
      </c>
      <c r="C190481">
        <v>3.9874849999999999E-4</v>
      </c>
      <c r="D190481">
        <v>0</v>
      </c>
    </row>
    <row r="190482" spans="1:4">
      <c r="A190482">
        <v>54627152</v>
      </c>
      <c r="B190482">
        <v>29</v>
      </c>
      <c r="C190482">
        <v>3.3911873000000003E-4</v>
      </c>
      <c r="D190482">
        <v>0</v>
      </c>
    </row>
    <row r="190483" spans="1:4">
      <c r="A190483">
        <v>91134945</v>
      </c>
      <c r="B190483">
        <v>53</v>
      </c>
      <c r="C190483">
        <v>4.303744E-3</v>
      </c>
      <c r="D190483">
        <v>0</v>
      </c>
    </row>
    <row r="190484" spans="1:4">
      <c r="A190484">
        <v>118806990</v>
      </c>
      <c r="B190484">
        <v>43</v>
      </c>
      <c r="C190484">
        <v>2.5100747E-4</v>
      </c>
      <c r="D190484">
        <v>0</v>
      </c>
    </row>
    <row r="190485" spans="1:4">
      <c r="A190485">
        <v>54444803</v>
      </c>
      <c r="B190485">
        <v>52</v>
      </c>
      <c r="C190485">
        <v>1.7652265999999999E-3</v>
      </c>
      <c r="D190485">
        <v>0</v>
      </c>
    </row>
    <row r="190486" spans="1:4">
      <c r="A190486">
        <v>69554169</v>
      </c>
      <c r="B190486">
        <v>26</v>
      </c>
      <c r="C190486">
        <v>3.3207039999999998E-4</v>
      </c>
      <c r="D190486">
        <v>0</v>
      </c>
    </row>
    <row r="190487" spans="1:4">
      <c r="A190487">
        <v>25067923</v>
      </c>
      <c r="B190487">
        <v>65</v>
      </c>
      <c r="C190487">
        <v>9.3475190000000003E-3</v>
      </c>
      <c r="D190487">
        <v>0</v>
      </c>
    </row>
    <row r="190488" spans="1:4">
      <c r="A190488">
        <v>64484388</v>
      </c>
      <c r="B190488">
        <v>38</v>
      </c>
      <c r="C190488">
        <v>6.3691359999999995E-5</v>
      </c>
      <c r="D190488">
        <v>0</v>
      </c>
    </row>
    <row r="190489" spans="1:4">
      <c r="A190489">
        <v>9291763</v>
      </c>
      <c r="B190489">
        <v>67</v>
      </c>
      <c r="C190489">
        <v>8.2624180000000005E-3</v>
      </c>
      <c r="D190489">
        <v>0</v>
      </c>
    </row>
    <row r="190490" spans="1:4">
      <c r="A190490">
        <v>92938240</v>
      </c>
      <c r="B190490">
        <v>28</v>
      </c>
      <c r="C190490">
        <v>2.5052617999999998E-4</v>
      </c>
      <c r="D190490">
        <v>0</v>
      </c>
    </row>
    <row r="190491" spans="1:4">
      <c r="A190491">
        <v>103497599</v>
      </c>
      <c r="B190491">
        <v>29</v>
      </c>
      <c r="C190491">
        <v>3.5131966999999998E-4</v>
      </c>
      <c r="D190491">
        <v>0</v>
      </c>
    </row>
    <row r="190492" spans="1:4">
      <c r="A190492">
        <v>120568017</v>
      </c>
      <c r="B190492">
        <v>18</v>
      </c>
      <c r="C190492">
        <v>3.3207039999999998E-4</v>
      </c>
      <c r="D190492">
        <v>0</v>
      </c>
    </row>
    <row r="190493" spans="1:4">
      <c r="A190493">
        <v>125373512</v>
      </c>
      <c r="B190493">
        <v>30</v>
      </c>
      <c r="C190493">
        <v>4.1667336999999999E-4</v>
      </c>
      <c r="D190493">
        <v>0</v>
      </c>
    </row>
    <row r="190494" spans="1:4">
      <c r="A190494">
        <v>96571663</v>
      </c>
      <c r="B190494">
        <v>30</v>
      </c>
      <c r="C190494">
        <v>4.8227680000000002E-4</v>
      </c>
      <c r="D190494">
        <v>0</v>
      </c>
    </row>
    <row r="190495" spans="1:4">
      <c r="A190495">
        <v>120273147</v>
      </c>
      <c r="B190495">
        <v>26</v>
      </c>
      <c r="C190495">
        <v>3.1197629999999999E-4</v>
      </c>
      <c r="D190495">
        <v>0</v>
      </c>
    </row>
    <row r="190496" spans="1:4">
      <c r="A190496">
        <v>769397</v>
      </c>
      <c r="B190496">
        <v>58</v>
      </c>
      <c r="C190496">
        <v>5.0473319999999999E-3</v>
      </c>
      <c r="D190496">
        <v>0</v>
      </c>
    </row>
    <row r="190497" spans="1:4">
      <c r="A190497">
        <v>23221136</v>
      </c>
      <c r="B190497">
        <v>47</v>
      </c>
      <c r="C190497">
        <v>3.4917083000000002E-3</v>
      </c>
      <c r="D190497">
        <v>0</v>
      </c>
    </row>
    <row r="190498" spans="1:4">
      <c r="A190498">
        <v>147437</v>
      </c>
      <c r="B190498">
        <v>47</v>
      </c>
      <c r="C190498">
        <v>6.9537690000000003E-4</v>
      </c>
      <c r="D190498">
        <v>0</v>
      </c>
    </row>
    <row r="190499" spans="1:4">
      <c r="A190499">
        <v>7734402</v>
      </c>
      <c r="B190499">
        <v>45</v>
      </c>
      <c r="C190499">
        <v>3.0328627000000001E-3</v>
      </c>
      <c r="D190499">
        <v>0</v>
      </c>
    </row>
    <row r="190500" spans="1:4">
      <c r="A190500">
        <v>36954129</v>
      </c>
      <c r="B190500">
        <v>40</v>
      </c>
      <c r="C190500">
        <v>4.0100902E-4</v>
      </c>
      <c r="D190500">
        <v>0</v>
      </c>
    </row>
    <row r="190501" spans="1:4">
      <c r="A190501">
        <v>50176625</v>
      </c>
      <c r="B190501">
        <v>44</v>
      </c>
      <c r="C190501">
        <v>3.7337013E-3</v>
      </c>
      <c r="D190501">
        <v>0</v>
      </c>
    </row>
    <row r="190502" spans="1:4">
      <c r="A190502">
        <v>53497828</v>
      </c>
      <c r="B190502">
        <v>41</v>
      </c>
      <c r="C190502">
        <v>1.3098808000000001E-3</v>
      </c>
      <c r="D190502">
        <v>0</v>
      </c>
    </row>
    <row r="190503" spans="1:4">
      <c r="A190503">
        <v>37510532</v>
      </c>
      <c r="B190503">
        <v>46</v>
      </c>
      <c r="C190503">
        <v>1.9965301999999999E-3</v>
      </c>
      <c r="D190503">
        <v>0</v>
      </c>
    </row>
    <row r="190504" spans="1:4">
      <c r="A190504">
        <v>91878107</v>
      </c>
      <c r="B190504">
        <v>72</v>
      </c>
      <c r="C190504">
        <v>1.3211795E-2</v>
      </c>
      <c r="D190504">
        <v>0</v>
      </c>
    </row>
    <row r="190505" spans="1:4">
      <c r="A190505">
        <v>126096996</v>
      </c>
      <c r="B190505">
        <v>27</v>
      </c>
      <c r="C190505">
        <v>3.3207039999999998E-4</v>
      </c>
      <c r="D190505">
        <v>0</v>
      </c>
    </row>
    <row r="190506" spans="1:4">
      <c r="A190506">
        <v>129696166</v>
      </c>
      <c r="B190506">
        <v>28</v>
      </c>
      <c r="C190506">
        <v>3.5131966999999998E-4</v>
      </c>
      <c r="D190506">
        <v>0</v>
      </c>
    </row>
    <row r="190507" spans="1:4">
      <c r="A190507">
        <v>22983760</v>
      </c>
      <c r="B190507">
        <v>56</v>
      </c>
      <c r="C190507">
        <v>2.5968861000000001E-3</v>
      </c>
      <c r="D190507">
        <v>0</v>
      </c>
    </row>
    <row r="190508" spans="1:4">
      <c r="A190508">
        <v>93816097</v>
      </c>
      <c r="B190508">
        <v>22</v>
      </c>
      <c r="C190508">
        <v>9.5069340000000004E-5</v>
      </c>
      <c r="D190508">
        <v>0</v>
      </c>
    </row>
    <row r="190509" spans="1:4">
      <c r="A190509">
        <v>102625711</v>
      </c>
      <c r="B190509">
        <v>28</v>
      </c>
      <c r="C190509">
        <v>1.2037316000000001E-4</v>
      </c>
      <c r="D190509">
        <v>0</v>
      </c>
    </row>
    <row r="190510" spans="1:4">
      <c r="A190510">
        <v>105397143</v>
      </c>
      <c r="B190510">
        <v>35</v>
      </c>
      <c r="C190510">
        <v>2.6662172999999999E-4</v>
      </c>
      <c r="D190510">
        <v>0</v>
      </c>
    </row>
    <row r="190511" spans="1:4">
      <c r="A190511">
        <v>125336913</v>
      </c>
      <c r="B190511">
        <v>36</v>
      </c>
      <c r="C190511">
        <v>1.1276007E-4</v>
      </c>
      <c r="D190511">
        <v>0</v>
      </c>
    </row>
    <row r="190512" spans="1:4">
      <c r="A190512">
        <v>125556776</v>
      </c>
      <c r="B190512">
        <v>19</v>
      </c>
      <c r="C190512">
        <v>9.5069340000000004E-5</v>
      </c>
      <c r="D190512">
        <v>0</v>
      </c>
    </row>
    <row r="190513" spans="1:4">
      <c r="A190513">
        <v>56949257</v>
      </c>
      <c r="B190513">
        <v>49</v>
      </c>
      <c r="C190513">
        <v>2.4616765000000001E-3</v>
      </c>
      <c r="D190513">
        <v>0</v>
      </c>
    </row>
    <row r="190514" spans="1:4">
      <c r="A190514">
        <v>184784781</v>
      </c>
      <c r="B190514">
        <v>55</v>
      </c>
      <c r="C190514">
        <v>2.5320683999999999E-3</v>
      </c>
      <c r="D190514">
        <v>0</v>
      </c>
    </row>
    <row r="190515" spans="1:4">
      <c r="A190515">
        <v>4177407</v>
      </c>
      <c r="B190515">
        <v>44</v>
      </c>
      <c r="C190515">
        <v>1.2914778999999999E-3</v>
      </c>
      <c r="D190515">
        <v>0</v>
      </c>
    </row>
    <row r="190516" spans="1:4">
      <c r="A190516">
        <v>8893298</v>
      </c>
      <c r="B190516">
        <v>34</v>
      </c>
      <c r="C190516">
        <v>1.1276007E-4</v>
      </c>
      <c r="D190516">
        <v>0</v>
      </c>
    </row>
    <row r="190517" spans="1:4">
      <c r="A190517">
        <v>25708815</v>
      </c>
      <c r="B190517">
        <v>37</v>
      </c>
      <c r="C190517">
        <v>2.150597E-4</v>
      </c>
      <c r="D190517">
        <v>0</v>
      </c>
    </row>
    <row r="190518" spans="1:4">
      <c r="A190518">
        <v>62876626</v>
      </c>
      <c r="B190518">
        <v>48</v>
      </c>
      <c r="C190518">
        <v>6.8838335999999996E-4</v>
      </c>
      <c r="D190518">
        <v>0</v>
      </c>
    </row>
    <row r="190519" spans="1:4">
      <c r="A190519">
        <v>105547508</v>
      </c>
      <c r="B190519">
        <v>38</v>
      </c>
      <c r="C190519">
        <v>1.1276007E-4</v>
      </c>
      <c r="D190519">
        <v>0</v>
      </c>
    </row>
    <row r="190520" spans="1:4">
      <c r="A190520">
        <v>125377183</v>
      </c>
      <c r="B190520">
        <v>31</v>
      </c>
      <c r="C190520">
        <v>8.2011480000000004E-5</v>
      </c>
      <c r="D190520">
        <v>0</v>
      </c>
    </row>
    <row r="190521" spans="1:4">
      <c r="A190521">
        <v>126216776</v>
      </c>
      <c r="B190521">
        <v>30</v>
      </c>
      <c r="C190521">
        <v>1.1276007E-4</v>
      </c>
      <c r="D190521">
        <v>0</v>
      </c>
    </row>
    <row r="190522" spans="1:4">
      <c r="A190522">
        <v>31890798</v>
      </c>
      <c r="B190522">
        <v>21</v>
      </c>
      <c r="C190522">
        <v>9.5069340000000004E-5</v>
      </c>
      <c r="D190522">
        <v>0</v>
      </c>
    </row>
    <row r="190523" spans="1:4">
      <c r="A190523">
        <v>76453454</v>
      </c>
      <c r="B190523">
        <v>23</v>
      </c>
      <c r="C190523">
        <v>9.5069340000000004E-5</v>
      </c>
      <c r="D190523">
        <v>0</v>
      </c>
    </row>
    <row r="190524" spans="1:4">
      <c r="A190524">
        <v>84776803</v>
      </c>
      <c r="B190524">
        <v>42</v>
      </c>
      <c r="C190524">
        <v>4.0350809999999999E-4</v>
      </c>
      <c r="D190524">
        <v>0</v>
      </c>
    </row>
    <row r="190525" spans="1:4">
      <c r="A190525">
        <v>8102377</v>
      </c>
      <c r="B190525">
        <v>36</v>
      </c>
      <c r="C190525">
        <v>4.4056299999999999E-4</v>
      </c>
      <c r="D190525">
        <v>0</v>
      </c>
    </row>
    <row r="190526" spans="1:4">
      <c r="A190526">
        <v>49820680</v>
      </c>
      <c r="B190526">
        <v>48</v>
      </c>
      <c r="C190526">
        <v>7.4812170000000005E-4</v>
      </c>
      <c r="D190526">
        <v>0</v>
      </c>
    </row>
    <row r="190527" spans="1:4">
      <c r="A190527">
        <v>87263858</v>
      </c>
      <c r="B190527">
        <v>32</v>
      </c>
      <c r="C190527">
        <v>8.7655660000000006E-5</v>
      </c>
      <c r="D190527">
        <v>0</v>
      </c>
    </row>
    <row r="190528" spans="1:4">
      <c r="A190528">
        <v>115186823</v>
      </c>
      <c r="B190528">
        <v>32</v>
      </c>
      <c r="C190528">
        <v>8.6784359999999999E-5</v>
      </c>
      <c r="D190528">
        <v>0</v>
      </c>
    </row>
    <row r="190529" spans="1:4">
      <c r="A190529">
        <v>166606844</v>
      </c>
      <c r="B190529">
        <v>32</v>
      </c>
      <c r="C190529">
        <v>1.1276007E-4</v>
      </c>
      <c r="D190529">
        <v>0</v>
      </c>
    </row>
    <row r="190530" spans="1:4">
      <c r="A190530">
        <v>96797609</v>
      </c>
      <c r="B190530">
        <v>58</v>
      </c>
      <c r="C190530">
        <v>5.8895939999999997E-3</v>
      </c>
      <c r="D190530">
        <v>0</v>
      </c>
    </row>
    <row r="190531" spans="1:4">
      <c r="A190531">
        <v>58646711</v>
      </c>
      <c r="B190531">
        <v>38</v>
      </c>
      <c r="C190531">
        <v>4.4056299999999999E-4</v>
      </c>
      <c r="D190531">
        <v>0</v>
      </c>
    </row>
    <row r="190532" spans="1:4">
      <c r="A190532">
        <v>80285710</v>
      </c>
      <c r="B190532">
        <v>34</v>
      </c>
      <c r="C190532">
        <v>1.2321034E-4</v>
      </c>
      <c r="D190532">
        <v>0</v>
      </c>
    </row>
    <row r="190533" spans="1:4">
      <c r="A190533">
        <v>105498759</v>
      </c>
      <c r="B190533">
        <v>59</v>
      </c>
      <c r="C190533">
        <v>3.5520530999999999E-3</v>
      </c>
      <c r="D190533">
        <v>0</v>
      </c>
    </row>
    <row r="190534" spans="1:4">
      <c r="A190534">
        <v>111459753</v>
      </c>
      <c r="B190534">
        <v>26</v>
      </c>
      <c r="C190534">
        <v>3.3207039999999998E-4</v>
      </c>
      <c r="D190534">
        <v>0</v>
      </c>
    </row>
    <row r="190535" spans="1:4">
      <c r="A190535">
        <v>122376370</v>
      </c>
      <c r="B190535">
        <v>32</v>
      </c>
      <c r="C190535">
        <v>2.6662172999999999E-4</v>
      </c>
      <c r="D190535">
        <v>0</v>
      </c>
    </row>
    <row r="190536" spans="1:4">
      <c r="A190536">
        <v>130304471</v>
      </c>
      <c r="B190536">
        <v>31</v>
      </c>
      <c r="C190536">
        <v>8.1922140000000002E-5</v>
      </c>
      <c r="D190536">
        <v>0</v>
      </c>
    </row>
    <row r="190537" spans="1:4">
      <c r="A190537">
        <v>147822398</v>
      </c>
      <c r="B190537">
        <v>35</v>
      </c>
      <c r="C190537">
        <v>4.1667336999999999E-4</v>
      </c>
      <c r="D190537">
        <v>0</v>
      </c>
    </row>
    <row r="190538" spans="1:4">
      <c r="A190538">
        <v>3216849</v>
      </c>
      <c r="B190538">
        <v>55</v>
      </c>
      <c r="C190538">
        <v>4.1745793999999996E-3</v>
      </c>
      <c r="D190538">
        <v>0</v>
      </c>
    </row>
    <row r="190539" spans="1:4">
      <c r="A190539">
        <v>76476051</v>
      </c>
      <c r="B190539">
        <v>36</v>
      </c>
      <c r="C190539">
        <v>1.3239120999999999E-4</v>
      </c>
      <c r="D190539">
        <v>0</v>
      </c>
    </row>
    <row r="190540" spans="1:4">
      <c r="A190540">
        <v>89837750</v>
      </c>
      <c r="B190540">
        <v>51</v>
      </c>
      <c r="C190540">
        <v>1.6531731E-3</v>
      </c>
      <c r="D190540">
        <v>0</v>
      </c>
    </row>
    <row r="190541" spans="1:4">
      <c r="A190541">
        <v>883602</v>
      </c>
      <c r="B190541">
        <v>44</v>
      </c>
      <c r="C190541">
        <v>1.1020261999999999E-3</v>
      </c>
      <c r="D190541">
        <v>0</v>
      </c>
    </row>
    <row r="190542" spans="1:4">
      <c r="A190542">
        <v>5973126</v>
      </c>
      <c r="B190542">
        <v>53</v>
      </c>
      <c r="C190542">
        <v>3.3402198E-3</v>
      </c>
      <c r="D190542">
        <v>0</v>
      </c>
    </row>
    <row r="190543" spans="1:4">
      <c r="A190543">
        <v>57196527</v>
      </c>
      <c r="B190543">
        <v>59</v>
      </c>
      <c r="C190543">
        <v>3.927514E-3</v>
      </c>
      <c r="D190543">
        <v>0</v>
      </c>
    </row>
    <row r="190544" spans="1:4">
      <c r="A190544">
        <v>64017946</v>
      </c>
      <c r="B190544">
        <v>73</v>
      </c>
      <c r="C190544">
        <v>1.1655262E-2</v>
      </c>
      <c r="D190544">
        <v>0</v>
      </c>
    </row>
    <row r="190545" spans="1:4">
      <c r="A190545">
        <v>2537841</v>
      </c>
      <c r="B190545">
        <v>58</v>
      </c>
      <c r="C190545">
        <v>4.5733172000000004E-3</v>
      </c>
      <c r="D190545">
        <v>0</v>
      </c>
    </row>
    <row r="190546" spans="1:4">
      <c r="A190546">
        <v>28778023</v>
      </c>
      <c r="B190546">
        <v>31</v>
      </c>
      <c r="C190546">
        <v>3.2837037000000001E-4</v>
      </c>
      <c r="D190546">
        <v>0</v>
      </c>
    </row>
    <row r="190547" spans="1:4">
      <c r="A190547">
        <v>74961787</v>
      </c>
      <c r="B190547">
        <v>40</v>
      </c>
      <c r="C190547">
        <v>2.7332685000000002E-4</v>
      </c>
      <c r="D190547">
        <v>0</v>
      </c>
    </row>
    <row r="190548" spans="1:4">
      <c r="A190548">
        <v>80196445</v>
      </c>
      <c r="B190548">
        <v>40</v>
      </c>
      <c r="C190548">
        <v>8.24697E-4</v>
      </c>
      <c r="D190548">
        <v>0</v>
      </c>
    </row>
    <row r="190549" spans="1:4">
      <c r="A190549">
        <v>87780491</v>
      </c>
      <c r="B190549">
        <v>28</v>
      </c>
      <c r="C190549">
        <v>3.5131966999999998E-4</v>
      </c>
      <c r="D190549">
        <v>0</v>
      </c>
    </row>
    <row r="190550" spans="1:4">
      <c r="A190550">
        <v>114124067</v>
      </c>
      <c r="B190550">
        <v>29</v>
      </c>
      <c r="C190550">
        <v>3.5131966999999998E-4</v>
      </c>
      <c r="D190550">
        <v>0</v>
      </c>
    </row>
    <row r="190551" spans="1:4">
      <c r="A190551">
        <v>185559216</v>
      </c>
      <c r="B190551">
        <v>47</v>
      </c>
      <c r="C190551">
        <v>8.0669496999999997E-4</v>
      </c>
      <c r="D190551">
        <v>0</v>
      </c>
    </row>
    <row r="190552" spans="1:4">
      <c r="A190552">
        <v>1184439</v>
      </c>
      <c r="B190552">
        <v>41</v>
      </c>
      <c r="C190552">
        <v>1.2790426E-3</v>
      </c>
      <c r="D190552">
        <v>0</v>
      </c>
    </row>
    <row r="190553" spans="1:4">
      <c r="A190553">
        <v>8702655</v>
      </c>
      <c r="B190553">
        <v>30</v>
      </c>
      <c r="C190553">
        <v>7.0783439999999993E-5</v>
      </c>
      <c r="D190553">
        <v>0</v>
      </c>
    </row>
    <row r="190554" spans="1:4">
      <c r="A190554">
        <v>10928644</v>
      </c>
      <c r="B190554">
        <v>58</v>
      </c>
      <c r="C190554">
        <v>6.4647547000000003E-3</v>
      </c>
      <c r="D190554">
        <v>0</v>
      </c>
    </row>
    <row r="190555" spans="1:4">
      <c r="A190555">
        <v>96377930</v>
      </c>
      <c r="B190555">
        <v>31</v>
      </c>
      <c r="C190555">
        <v>2.6013708000000003E-4</v>
      </c>
      <c r="D190555">
        <v>0</v>
      </c>
    </row>
    <row r="190556" spans="1:4">
      <c r="A190556">
        <v>111374836</v>
      </c>
      <c r="B190556">
        <v>40</v>
      </c>
      <c r="C190556">
        <v>1.2269806999999999E-3</v>
      </c>
      <c r="D190556">
        <v>0</v>
      </c>
    </row>
    <row r="190557" spans="1:4">
      <c r="A190557">
        <v>139463450</v>
      </c>
      <c r="B190557">
        <v>25</v>
      </c>
      <c r="C190557">
        <v>2.1247953999999999E-4</v>
      </c>
      <c r="D190557">
        <v>0</v>
      </c>
    </row>
    <row r="190558" spans="1:4">
      <c r="A190558">
        <v>87539085</v>
      </c>
      <c r="B190558">
        <v>34</v>
      </c>
      <c r="C190558">
        <v>1.1276007E-4</v>
      </c>
      <c r="D190558">
        <v>0</v>
      </c>
    </row>
    <row r="190559" spans="1:4">
      <c r="A190559">
        <v>112890404</v>
      </c>
      <c r="B190559">
        <v>19</v>
      </c>
      <c r="C190559">
        <v>3.3207039999999998E-4</v>
      </c>
      <c r="D190559">
        <v>0</v>
      </c>
    </row>
    <row r="190560" spans="1:4">
      <c r="A190560">
        <v>3671120</v>
      </c>
      <c r="B190560">
        <v>53</v>
      </c>
      <c r="C190560">
        <v>2.8856832000000001E-3</v>
      </c>
      <c r="D190560">
        <v>0</v>
      </c>
    </row>
    <row r="190561" spans="1:4">
      <c r="A190561">
        <v>54147640</v>
      </c>
      <c r="B190561">
        <v>41</v>
      </c>
      <c r="C190561">
        <v>9.1322690000000004E-4</v>
      </c>
      <c r="D190561">
        <v>0</v>
      </c>
    </row>
    <row r="190562" spans="1:4">
      <c r="A190562">
        <v>67170083</v>
      </c>
      <c r="B190562">
        <v>47</v>
      </c>
      <c r="C190562">
        <v>7.2997549999999996E-4</v>
      </c>
      <c r="D190562">
        <v>0</v>
      </c>
    </row>
    <row r="190563" spans="1:4">
      <c r="A190563">
        <v>74988328</v>
      </c>
      <c r="B190563">
        <v>42</v>
      </c>
      <c r="C190563">
        <v>3.823508E-4</v>
      </c>
      <c r="D190563">
        <v>0</v>
      </c>
    </row>
    <row r="190564" spans="1:4">
      <c r="A190564">
        <v>81751733</v>
      </c>
      <c r="B190564">
        <v>48</v>
      </c>
      <c r="C190564">
        <v>7.4812170000000005E-4</v>
      </c>
      <c r="D190564">
        <v>0</v>
      </c>
    </row>
    <row r="190565" spans="1:4">
      <c r="A190565">
        <v>93873840</v>
      </c>
      <c r="B190565">
        <v>54</v>
      </c>
      <c r="C190565">
        <v>1.9755024000000002E-3</v>
      </c>
      <c r="D190565">
        <v>0</v>
      </c>
    </row>
    <row r="190566" spans="1:4">
      <c r="A190566">
        <v>115296979</v>
      </c>
      <c r="B190566">
        <v>55</v>
      </c>
      <c r="C190566">
        <v>4.1745793999999996E-3</v>
      </c>
      <c r="D190566">
        <v>0</v>
      </c>
    </row>
    <row r="190567" spans="1:4">
      <c r="A190567">
        <v>125953339</v>
      </c>
      <c r="B190567">
        <v>83</v>
      </c>
      <c r="C190567">
        <v>1.6450059E-2</v>
      </c>
      <c r="D190567">
        <v>0</v>
      </c>
    </row>
    <row r="190568" spans="1:4">
      <c r="A190568">
        <v>50460532</v>
      </c>
      <c r="B190568">
        <v>39</v>
      </c>
      <c r="C190568">
        <v>2.8595109999999998E-4</v>
      </c>
      <c r="D190568">
        <v>0</v>
      </c>
    </row>
    <row r="190569" spans="1:4">
      <c r="A190569">
        <v>78481922</v>
      </c>
      <c r="B190569">
        <v>19</v>
      </c>
      <c r="C190569">
        <v>9.5069340000000004E-5</v>
      </c>
      <c r="D190569">
        <v>0</v>
      </c>
    </row>
    <row r="190570" spans="1:4">
      <c r="A190570">
        <v>87434854</v>
      </c>
      <c r="B190570">
        <v>35</v>
      </c>
      <c r="C190570">
        <v>1.9292526E-4</v>
      </c>
      <c r="D190570">
        <v>0</v>
      </c>
    </row>
    <row r="190571" spans="1:4">
      <c r="A190571">
        <v>91448273</v>
      </c>
      <c r="B190571">
        <v>52</v>
      </c>
      <c r="C190571">
        <v>2.2360629999999999E-3</v>
      </c>
      <c r="D190571">
        <v>0</v>
      </c>
    </row>
    <row r="190572" spans="1:4">
      <c r="A190572">
        <v>7121336</v>
      </c>
      <c r="B190572">
        <v>62</v>
      </c>
      <c r="C190572">
        <v>6.3160109999999998E-3</v>
      </c>
      <c r="D190572">
        <v>0</v>
      </c>
    </row>
    <row r="190573" spans="1:4">
      <c r="A190573">
        <v>11952544</v>
      </c>
      <c r="B190573">
        <v>20</v>
      </c>
      <c r="C190573">
        <v>1.1877778000000001E-4</v>
      </c>
      <c r="D190573">
        <v>0</v>
      </c>
    </row>
    <row r="190574" spans="1:4">
      <c r="A190574">
        <v>96551740</v>
      </c>
      <c r="B190574">
        <v>85</v>
      </c>
      <c r="C190574">
        <v>1.3645875E-2</v>
      </c>
      <c r="D190574">
        <v>0</v>
      </c>
    </row>
    <row r="190575" spans="1:4">
      <c r="A190575">
        <v>2737689</v>
      </c>
      <c r="B190575">
        <v>50</v>
      </c>
      <c r="C190575">
        <v>4.0274960000000002E-3</v>
      </c>
      <c r="D190575">
        <v>0</v>
      </c>
    </row>
    <row r="190576" spans="1:4">
      <c r="A190576">
        <v>4954819</v>
      </c>
      <c r="B190576">
        <v>20</v>
      </c>
      <c r="C190576">
        <v>9.6039205999999997E-5</v>
      </c>
      <c r="D190576">
        <v>0</v>
      </c>
    </row>
    <row r="190577" spans="1:4">
      <c r="A190577">
        <v>76610762</v>
      </c>
      <c r="B190577">
        <v>45</v>
      </c>
      <c r="C190577">
        <v>4.3384564999999998E-4</v>
      </c>
      <c r="D190577">
        <v>0</v>
      </c>
    </row>
    <row r="190578" spans="1:4">
      <c r="A190578">
        <v>111617839</v>
      </c>
      <c r="B190578">
        <v>28</v>
      </c>
      <c r="C190578">
        <v>3.6640646000000001E-4</v>
      </c>
      <c r="D190578">
        <v>0</v>
      </c>
    </row>
    <row r="190579" spans="1:4">
      <c r="A190579">
        <v>115569559</v>
      </c>
      <c r="B190579">
        <v>49</v>
      </c>
      <c r="C190579">
        <v>2.4816912999999999E-3</v>
      </c>
      <c r="D190579">
        <v>0</v>
      </c>
    </row>
    <row r="190580" spans="1:4">
      <c r="A190580">
        <v>2336896</v>
      </c>
      <c r="B190580">
        <v>59</v>
      </c>
      <c r="C190580">
        <v>5.5533494000000001E-3</v>
      </c>
      <c r="D190580">
        <v>0</v>
      </c>
    </row>
    <row r="190581" spans="1:4">
      <c r="A190581">
        <v>22980031</v>
      </c>
      <c r="B190581">
        <v>45</v>
      </c>
      <c r="C190581">
        <v>3.0328627000000001E-3</v>
      </c>
      <c r="D190581">
        <v>0</v>
      </c>
    </row>
    <row r="190582" spans="1:4">
      <c r="A190582">
        <v>75154417</v>
      </c>
      <c r="B190582">
        <v>27</v>
      </c>
      <c r="C190582">
        <v>2.6173476000000001E-4</v>
      </c>
      <c r="D190582">
        <v>0</v>
      </c>
    </row>
    <row r="190583" spans="1:4">
      <c r="A190583">
        <v>1360303</v>
      </c>
      <c r="B190583">
        <v>66</v>
      </c>
      <c r="C190583">
        <v>1.0356000000000001E-2</v>
      </c>
      <c r="D190583">
        <v>0</v>
      </c>
    </row>
    <row r="190584" spans="1:4">
      <c r="A190584">
        <v>72641375</v>
      </c>
      <c r="B190584">
        <v>58</v>
      </c>
      <c r="C190584">
        <v>6.4647547000000003E-3</v>
      </c>
      <c r="D190584">
        <v>0</v>
      </c>
    </row>
    <row r="190585" spans="1:4">
      <c r="A190585">
        <v>95390364</v>
      </c>
      <c r="B190585">
        <v>43</v>
      </c>
      <c r="C190585">
        <v>2.2578860000000002E-3</v>
      </c>
      <c r="D190585">
        <v>0</v>
      </c>
    </row>
    <row r="190586" spans="1:4">
      <c r="A190586">
        <v>131613777</v>
      </c>
      <c r="B190586">
        <v>31</v>
      </c>
      <c r="C190586">
        <v>3.3934512999999998E-4</v>
      </c>
      <c r="D190586">
        <v>0</v>
      </c>
    </row>
    <row r="190587" spans="1:4">
      <c r="A190587">
        <v>11079447</v>
      </c>
      <c r="B190587">
        <v>43</v>
      </c>
      <c r="C190587">
        <v>3.6196702000000001E-4</v>
      </c>
      <c r="D190587">
        <v>0</v>
      </c>
    </row>
    <row r="190588" spans="1:4">
      <c r="A190588">
        <v>47664707</v>
      </c>
      <c r="B190588">
        <v>42</v>
      </c>
      <c r="C190588">
        <v>2.2759421E-3</v>
      </c>
      <c r="D190588">
        <v>0</v>
      </c>
    </row>
    <row r="190589" spans="1:4">
      <c r="A190589">
        <v>54624282</v>
      </c>
      <c r="B190589">
        <v>31</v>
      </c>
      <c r="C190589">
        <v>1.1276007E-4</v>
      </c>
      <c r="D190589">
        <v>0</v>
      </c>
    </row>
    <row r="190590" spans="1:4">
      <c r="A190590">
        <v>80824335</v>
      </c>
      <c r="B190590">
        <v>39</v>
      </c>
      <c r="C190590">
        <v>1.2269806999999999E-3</v>
      </c>
      <c r="D190590">
        <v>0</v>
      </c>
    </row>
    <row r="190591" spans="1:4">
      <c r="A190591">
        <v>149860701</v>
      </c>
      <c r="B190591">
        <v>27</v>
      </c>
      <c r="C190591">
        <v>1.16640615E-4</v>
      </c>
      <c r="D190591">
        <v>0</v>
      </c>
    </row>
    <row r="190592" spans="1:4">
      <c r="A190592">
        <v>2974036</v>
      </c>
      <c r="B190592">
        <v>47</v>
      </c>
      <c r="C190592">
        <v>6.9537690000000003E-4</v>
      </c>
      <c r="D190592">
        <v>0</v>
      </c>
    </row>
    <row r="190593" spans="1:4">
      <c r="A190593">
        <v>50301596</v>
      </c>
      <c r="B190593">
        <v>52</v>
      </c>
      <c r="C190593">
        <v>1.8789932000000001E-3</v>
      </c>
      <c r="D190593">
        <v>0</v>
      </c>
    </row>
    <row r="190594" spans="1:4">
      <c r="A190594">
        <v>122040172</v>
      </c>
      <c r="B190594">
        <v>34</v>
      </c>
      <c r="C190594">
        <v>1.1248878E-4</v>
      </c>
      <c r="D190594">
        <v>0</v>
      </c>
    </row>
    <row r="190595" spans="1:4">
      <c r="A190595">
        <v>8470722</v>
      </c>
      <c r="B190595">
        <v>30</v>
      </c>
      <c r="C190595">
        <v>1.1276007E-4</v>
      </c>
      <c r="D190595">
        <v>0</v>
      </c>
    </row>
    <row r="190596" spans="1:4">
      <c r="A190596">
        <v>89096646</v>
      </c>
      <c r="B190596">
        <v>41</v>
      </c>
      <c r="C190596">
        <v>1.9974035999999998E-3</v>
      </c>
      <c r="D190596">
        <v>0</v>
      </c>
    </row>
    <row r="190597" spans="1:4">
      <c r="A190597">
        <v>4285770</v>
      </c>
      <c r="B190597">
        <v>56</v>
      </c>
      <c r="C190597">
        <v>2.5320683999999999E-3</v>
      </c>
      <c r="D190597">
        <v>0</v>
      </c>
    </row>
    <row r="190598" spans="1:4">
      <c r="A190598">
        <v>11109517</v>
      </c>
      <c r="B190598">
        <v>47</v>
      </c>
      <c r="C190598">
        <v>8.1587855999999995E-4</v>
      </c>
      <c r="D190598">
        <v>0</v>
      </c>
    </row>
    <row r="190599" spans="1:4">
      <c r="A190599">
        <v>83788290</v>
      </c>
      <c r="B190599">
        <v>47</v>
      </c>
      <c r="C190599">
        <v>7.2997549999999996E-4</v>
      </c>
      <c r="D190599">
        <v>0</v>
      </c>
    </row>
    <row r="190600" spans="1:4">
      <c r="A190600">
        <v>116674769</v>
      </c>
      <c r="B190600">
        <v>29</v>
      </c>
      <c r="C190600">
        <v>5.4745306000000002E-5</v>
      </c>
      <c r="D190600">
        <v>0</v>
      </c>
    </row>
    <row r="190601" spans="1:4">
      <c r="A190601">
        <v>71953662</v>
      </c>
      <c r="B190601">
        <v>44</v>
      </c>
      <c r="C190601">
        <v>1.2186981000000001E-3</v>
      </c>
      <c r="D190601">
        <v>0</v>
      </c>
    </row>
    <row r="190602" spans="1:4">
      <c r="A190602">
        <v>90045302</v>
      </c>
      <c r="B190602">
        <v>46</v>
      </c>
      <c r="C190602">
        <v>3.4959853000000001E-4</v>
      </c>
      <c r="D190602">
        <v>0</v>
      </c>
    </row>
    <row r="190603" spans="1:4">
      <c r="A190603">
        <v>90984195</v>
      </c>
      <c r="B190603">
        <v>47</v>
      </c>
      <c r="C190603">
        <v>5.1898323000000004E-4</v>
      </c>
      <c r="D190603">
        <v>0</v>
      </c>
    </row>
    <row r="190604" spans="1:4">
      <c r="A190604">
        <v>101796825</v>
      </c>
      <c r="B190604">
        <v>77</v>
      </c>
      <c r="C190604">
        <v>1.4100005000000001E-2</v>
      </c>
      <c r="D190604">
        <v>0</v>
      </c>
    </row>
    <row r="190605" spans="1:4">
      <c r="A190605">
        <v>122535321</v>
      </c>
      <c r="B190605">
        <v>27</v>
      </c>
      <c r="C190605">
        <v>2.2775280000000001E-4</v>
      </c>
      <c r="D190605">
        <v>0</v>
      </c>
    </row>
    <row r="190606" spans="1:4">
      <c r="A190606">
        <v>125586913</v>
      </c>
      <c r="B190606">
        <v>27</v>
      </c>
      <c r="C190606">
        <v>9.5069340000000004E-5</v>
      </c>
      <c r="D190606">
        <v>0</v>
      </c>
    </row>
    <row r="190607" spans="1:4">
      <c r="A190607">
        <v>170338304</v>
      </c>
      <c r="B190607">
        <v>53</v>
      </c>
      <c r="C190607">
        <v>2.3185615E-3</v>
      </c>
      <c r="D190607">
        <v>0</v>
      </c>
    </row>
    <row r="190608" spans="1:4">
      <c r="A190608">
        <v>181156554</v>
      </c>
      <c r="B190608">
        <v>18</v>
      </c>
      <c r="C190608">
        <v>3.3207039999999998E-4</v>
      </c>
      <c r="D190608">
        <v>0</v>
      </c>
    </row>
    <row r="190609" spans="1:4">
      <c r="A190609">
        <v>29661096</v>
      </c>
      <c r="B190609">
        <v>71</v>
      </c>
      <c r="C190609">
        <v>8.0788519999999992E-3</v>
      </c>
      <c r="D190609">
        <v>0</v>
      </c>
    </row>
    <row r="190610" spans="1:4">
      <c r="A190610">
        <v>52917761</v>
      </c>
      <c r="B190610">
        <v>58</v>
      </c>
      <c r="C190610">
        <v>5.2537527000000002E-3</v>
      </c>
      <c r="D190610">
        <v>0</v>
      </c>
    </row>
    <row r="190611" spans="1:4">
      <c r="A190611">
        <v>65907700</v>
      </c>
      <c r="B190611">
        <v>60</v>
      </c>
      <c r="C190611">
        <v>6.2571047000000001E-3</v>
      </c>
      <c r="D190611">
        <v>0</v>
      </c>
    </row>
    <row r="190612" spans="1:4">
      <c r="A190612">
        <v>78623220</v>
      </c>
      <c r="B190612">
        <v>38</v>
      </c>
      <c r="C190612">
        <v>1.9317855000000001E-4</v>
      </c>
      <c r="D190612">
        <v>0</v>
      </c>
    </row>
    <row r="190613" spans="1:4">
      <c r="A190613">
        <v>84680072</v>
      </c>
      <c r="B190613">
        <v>44</v>
      </c>
      <c r="C190613">
        <v>1.4775363000000001E-3</v>
      </c>
      <c r="D190613">
        <v>0</v>
      </c>
    </row>
    <row r="190614" spans="1:4">
      <c r="A190614">
        <v>36269041</v>
      </c>
      <c r="B190614">
        <v>22</v>
      </c>
      <c r="C190614">
        <v>3.3207039999999998E-4</v>
      </c>
      <c r="D190614">
        <v>0</v>
      </c>
    </row>
    <row r="190615" spans="1:4">
      <c r="A190615">
        <v>50197911</v>
      </c>
      <c r="B190615">
        <v>58</v>
      </c>
      <c r="C190615">
        <v>5.4325210000000001E-3</v>
      </c>
      <c r="D190615">
        <v>0</v>
      </c>
    </row>
    <row r="190616" spans="1:4">
      <c r="A190616">
        <v>109658928</v>
      </c>
      <c r="B190616">
        <v>29</v>
      </c>
      <c r="C190616">
        <v>1.7847931E-4</v>
      </c>
      <c r="D190616">
        <v>0</v>
      </c>
    </row>
    <row r="190617" spans="1:4">
      <c r="A190617">
        <v>83498187</v>
      </c>
      <c r="B190617">
        <v>36</v>
      </c>
      <c r="C190617">
        <v>1.1276007E-4</v>
      </c>
      <c r="D190617">
        <v>0</v>
      </c>
    </row>
    <row r="190618" spans="1:4">
      <c r="A190618">
        <v>376515</v>
      </c>
      <c r="B190618">
        <v>47</v>
      </c>
      <c r="C190618">
        <v>7.6789040000000005E-4</v>
      </c>
      <c r="D190618">
        <v>0</v>
      </c>
    </row>
    <row r="190619" spans="1:4">
      <c r="A190619">
        <v>7373193</v>
      </c>
      <c r="B190619">
        <v>24</v>
      </c>
      <c r="C190619">
        <v>6.8126760000000004E-5</v>
      </c>
      <c r="D190619">
        <v>0</v>
      </c>
    </row>
    <row r="190620" spans="1:4">
      <c r="A190620">
        <v>58696343</v>
      </c>
      <c r="B190620">
        <v>38</v>
      </c>
      <c r="C190620">
        <v>8.8932815000000004E-5</v>
      </c>
      <c r="D190620">
        <v>0</v>
      </c>
    </row>
    <row r="190621" spans="1:4">
      <c r="A190621">
        <v>83904507</v>
      </c>
      <c r="B190621">
        <v>32</v>
      </c>
      <c r="C190621">
        <v>1.1276007E-4</v>
      </c>
      <c r="D190621">
        <v>0</v>
      </c>
    </row>
    <row r="190622" spans="1:4">
      <c r="A190622">
        <v>2239612</v>
      </c>
      <c r="B190622">
        <v>59</v>
      </c>
      <c r="C190622">
        <v>3.927514E-3</v>
      </c>
      <c r="D190622">
        <v>0</v>
      </c>
    </row>
    <row r="190623" spans="1:4">
      <c r="A190623">
        <v>2557245</v>
      </c>
      <c r="B190623">
        <v>45</v>
      </c>
      <c r="C190623">
        <v>1.5309659999999999E-3</v>
      </c>
      <c r="D190623">
        <v>0</v>
      </c>
    </row>
    <row r="190624" spans="1:4">
      <c r="A190624">
        <v>12049926</v>
      </c>
      <c r="B190624">
        <v>48</v>
      </c>
      <c r="C190624">
        <v>7.4812170000000005E-4</v>
      </c>
      <c r="D190624">
        <v>0</v>
      </c>
    </row>
    <row r="190625" spans="1:4">
      <c r="A190625">
        <v>115965088</v>
      </c>
      <c r="B190625">
        <v>57</v>
      </c>
      <c r="C190625">
        <v>5.674297E-3</v>
      </c>
      <c r="D190625">
        <v>0</v>
      </c>
    </row>
    <row r="190626" spans="1:4">
      <c r="A190626">
        <v>109653385</v>
      </c>
      <c r="B190626">
        <v>32</v>
      </c>
      <c r="C190626">
        <v>4.1881162999999998E-4</v>
      </c>
      <c r="D190626">
        <v>0</v>
      </c>
    </row>
    <row r="190627" spans="1:4">
      <c r="A190627">
        <v>181033490</v>
      </c>
      <c r="B190627">
        <v>65</v>
      </c>
      <c r="C190627">
        <v>1.2242331E-2</v>
      </c>
      <c r="D190627">
        <v>0</v>
      </c>
    </row>
    <row r="190628" spans="1:4">
      <c r="A190628">
        <v>85999823</v>
      </c>
      <c r="B190628">
        <v>74</v>
      </c>
      <c r="C190628">
        <v>1.42621845E-2</v>
      </c>
      <c r="D190628">
        <v>0</v>
      </c>
    </row>
    <row r="190629" spans="1:4">
      <c r="A190629">
        <v>93636421</v>
      </c>
      <c r="B190629">
        <v>26</v>
      </c>
      <c r="C190629">
        <v>3.3207039999999998E-4</v>
      </c>
      <c r="D190629">
        <v>0</v>
      </c>
    </row>
    <row r="190630" spans="1:4">
      <c r="A190630">
        <v>102084166</v>
      </c>
      <c r="B190630">
        <v>20</v>
      </c>
      <c r="C190630">
        <v>5.2378593999999996E-4</v>
      </c>
      <c r="D190630">
        <v>0</v>
      </c>
    </row>
    <row r="190631" spans="1:4">
      <c r="A190631">
        <v>187291692</v>
      </c>
      <c r="B190631">
        <v>34</v>
      </c>
      <c r="C190631">
        <v>5.6071639999999998E-4</v>
      </c>
      <c r="D190631">
        <v>0</v>
      </c>
    </row>
    <row r="190632" spans="1:4">
      <c r="A190632">
        <v>1012292</v>
      </c>
      <c r="B190632">
        <v>69</v>
      </c>
      <c r="C190632">
        <v>6.3262865999999997E-3</v>
      </c>
      <c r="D190632">
        <v>0</v>
      </c>
    </row>
    <row r="190633" spans="1:4">
      <c r="A190633">
        <v>1604403</v>
      </c>
      <c r="B190633">
        <v>47</v>
      </c>
      <c r="C190633">
        <v>4.6939688000000002E-4</v>
      </c>
      <c r="D190633">
        <v>0</v>
      </c>
    </row>
    <row r="190634" spans="1:4">
      <c r="A190634">
        <v>75293817</v>
      </c>
      <c r="B190634">
        <v>55</v>
      </c>
      <c r="C190634">
        <v>3.1998525000000002E-3</v>
      </c>
      <c r="D190634">
        <v>0</v>
      </c>
    </row>
    <row r="190635" spans="1:4">
      <c r="A190635">
        <v>6195670</v>
      </c>
      <c r="B190635">
        <v>24</v>
      </c>
      <c r="C190635">
        <v>3.3207039999999998E-4</v>
      </c>
      <c r="D190635">
        <v>0</v>
      </c>
    </row>
    <row r="190636" spans="1:4">
      <c r="A190636">
        <v>24718041</v>
      </c>
      <c r="B190636">
        <v>53</v>
      </c>
      <c r="C190636">
        <v>1.8532014E-3</v>
      </c>
      <c r="D190636">
        <v>0</v>
      </c>
    </row>
    <row r="190637" spans="1:4">
      <c r="A190637">
        <v>90129254</v>
      </c>
      <c r="B190637">
        <v>46</v>
      </c>
      <c r="C190637">
        <v>1.6189974E-3</v>
      </c>
      <c r="D190637">
        <v>0</v>
      </c>
    </row>
    <row r="190638" spans="1:4">
      <c r="A190638">
        <v>90721785</v>
      </c>
      <c r="B190638">
        <v>51</v>
      </c>
      <c r="C190638">
        <v>2.7791669999999999E-3</v>
      </c>
      <c r="D190638">
        <v>0</v>
      </c>
    </row>
    <row r="190639" spans="1:4">
      <c r="A190639">
        <v>100492822</v>
      </c>
      <c r="B190639">
        <v>24</v>
      </c>
      <c r="C190639">
        <v>3.3207039999999998E-4</v>
      </c>
      <c r="D190639">
        <v>0</v>
      </c>
    </row>
    <row r="190640" spans="1:4">
      <c r="A190640">
        <v>113272586</v>
      </c>
      <c r="B190640">
        <v>37</v>
      </c>
      <c r="C190640">
        <v>8.8384549999999997E-5</v>
      </c>
      <c r="D190640">
        <v>0</v>
      </c>
    </row>
    <row r="190641" spans="1:4">
      <c r="A190641">
        <v>120020819</v>
      </c>
      <c r="B190641">
        <v>47</v>
      </c>
      <c r="C190641">
        <v>3.3705650999999999E-3</v>
      </c>
      <c r="D190641">
        <v>0</v>
      </c>
    </row>
    <row r="190642" spans="1:4">
      <c r="A190642">
        <v>187664881</v>
      </c>
      <c r="B190642">
        <v>40</v>
      </c>
      <c r="C190642">
        <v>2.8845295000000002E-4</v>
      </c>
      <c r="D190642">
        <v>0</v>
      </c>
    </row>
    <row r="190643" spans="1:4">
      <c r="A190643">
        <v>181457877</v>
      </c>
      <c r="B190643">
        <v>46</v>
      </c>
      <c r="C190643">
        <v>3.4959853000000001E-4</v>
      </c>
      <c r="D190643">
        <v>0</v>
      </c>
    </row>
    <row r="190644" spans="1:4">
      <c r="A190644">
        <v>1837771</v>
      </c>
      <c r="B190644">
        <v>62</v>
      </c>
      <c r="C190644">
        <v>3.8741708E-3</v>
      </c>
      <c r="D190644">
        <v>0</v>
      </c>
    </row>
    <row r="190645" spans="1:4">
      <c r="A190645">
        <v>4304216</v>
      </c>
      <c r="B190645">
        <v>72</v>
      </c>
      <c r="C190645">
        <v>1.0041598000000001E-2</v>
      </c>
      <c r="D190645">
        <v>1</v>
      </c>
    </row>
    <row r="190646" spans="1:4">
      <c r="A190646">
        <v>105618631</v>
      </c>
      <c r="B190646">
        <v>33</v>
      </c>
      <c r="C190646">
        <v>1.4560159999999999E-4</v>
      </c>
      <c r="D190646">
        <v>0</v>
      </c>
    </row>
    <row r="190647" spans="1:4">
      <c r="A190647">
        <v>25791566</v>
      </c>
      <c r="B190647">
        <v>38</v>
      </c>
      <c r="C190647">
        <v>9.0002399999999997E-5</v>
      </c>
      <c r="D190647">
        <v>0</v>
      </c>
    </row>
    <row r="190648" spans="1:4">
      <c r="A190648">
        <v>91121268</v>
      </c>
      <c r="B190648">
        <v>70</v>
      </c>
      <c r="C190648">
        <v>1.117712E-2</v>
      </c>
      <c r="D190648">
        <v>0</v>
      </c>
    </row>
    <row r="190649" spans="1:4">
      <c r="A190649">
        <v>107493661</v>
      </c>
      <c r="B190649">
        <v>24</v>
      </c>
      <c r="C190649">
        <v>1.8129843E-4</v>
      </c>
      <c r="D190649">
        <v>0</v>
      </c>
    </row>
    <row r="190650" spans="1:4">
      <c r="A190650">
        <v>107946054</v>
      </c>
      <c r="B190650">
        <v>36</v>
      </c>
      <c r="C190650">
        <v>1.1276007E-4</v>
      </c>
      <c r="D190650">
        <v>0</v>
      </c>
    </row>
    <row r="190651" spans="1:4">
      <c r="A190651">
        <v>128689659</v>
      </c>
      <c r="B190651">
        <v>29</v>
      </c>
      <c r="C190651">
        <v>3.5131966999999998E-4</v>
      </c>
      <c r="D190651">
        <v>0</v>
      </c>
    </row>
    <row r="190652" spans="1:4">
      <c r="A190652">
        <v>41474064</v>
      </c>
      <c r="B190652">
        <v>39</v>
      </c>
      <c r="C190652">
        <v>2.7332685000000002E-4</v>
      </c>
      <c r="D190652">
        <v>0</v>
      </c>
    </row>
    <row r="190653" spans="1:4">
      <c r="A190653">
        <v>139588288</v>
      </c>
      <c r="B190653">
        <v>61</v>
      </c>
      <c r="C190653">
        <v>5.9153010000000004E-3</v>
      </c>
      <c r="D190653">
        <v>0</v>
      </c>
    </row>
    <row r="190654" spans="1:4">
      <c r="A190654">
        <v>6053267</v>
      </c>
      <c r="B190654">
        <v>58</v>
      </c>
      <c r="C190654">
        <v>4.5733172000000004E-3</v>
      </c>
      <c r="D190654">
        <v>0</v>
      </c>
    </row>
    <row r="190655" spans="1:4">
      <c r="A190655">
        <v>113191051</v>
      </c>
      <c r="B190655">
        <v>36</v>
      </c>
      <c r="C190655">
        <v>1.1276007E-4</v>
      </c>
      <c r="D190655">
        <v>0</v>
      </c>
    </row>
    <row r="190656" spans="1:4">
      <c r="A190656">
        <v>119158935</v>
      </c>
      <c r="B190656">
        <v>36</v>
      </c>
      <c r="C190656">
        <v>4.4056299999999999E-4</v>
      </c>
      <c r="D190656">
        <v>0</v>
      </c>
    </row>
    <row r="190657" spans="1:4">
      <c r="A190657">
        <v>125982701</v>
      </c>
      <c r="B190657">
        <v>30</v>
      </c>
      <c r="C190657">
        <v>3.3573526999999999E-4</v>
      </c>
      <c r="D190657">
        <v>0</v>
      </c>
    </row>
    <row r="190658" spans="1:4">
      <c r="A190658">
        <v>7469001</v>
      </c>
      <c r="B190658">
        <v>23</v>
      </c>
      <c r="C190658">
        <v>2.2342084E-4</v>
      </c>
      <c r="D190658">
        <v>0</v>
      </c>
    </row>
    <row r="190659" spans="1:4">
      <c r="A190659">
        <v>23418097</v>
      </c>
      <c r="B190659">
        <v>67</v>
      </c>
      <c r="C190659">
        <v>1.1495749499999999E-2</v>
      </c>
      <c r="D190659">
        <v>0</v>
      </c>
    </row>
    <row r="190660" spans="1:4">
      <c r="A190660">
        <v>100792596</v>
      </c>
      <c r="B190660">
        <v>47</v>
      </c>
      <c r="C190660">
        <v>6.9537690000000003E-4</v>
      </c>
      <c r="D190660">
        <v>0</v>
      </c>
    </row>
    <row r="190661" spans="1:4">
      <c r="A190661">
        <v>106486523</v>
      </c>
      <c r="B190661">
        <v>30</v>
      </c>
      <c r="C190661">
        <v>7.7874810000000004E-4</v>
      </c>
      <c r="D190661">
        <v>0</v>
      </c>
    </row>
    <row r="190662" spans="1:4">
      <c r="A190662">
        <v>113604785</v>
      </c>
      <c r="B190662">
        <v>42</v>
      </c>
      <c r="C190662">
        <v>2.8864641000000001E-3</v>
      </c>
      <c r="D190662">
        <v>0</v>
      </c>
    </row>
    <row r="190663" spans="1:4">
      <c r="A190663">
        <v>5252975</v>
      </c>
      <c r="B190663">
        <v>32</v>
      </c>
      <c r="C190663">
        <v>2.4245768000000001E-4</v>
      </c>
      <c r="D190663">
        <v>0</v>
      </c>
    </row>
    <row r="190664" spans="1:4">
      <c r="A190664">
        <v>37582333</v>
      </c>
      <c r="B190664">
        <v>37</v>
      </c>
      <c r="C190664">
        <v>3.5880195000000001E-4</v>
      </c>
      <c r="D190664">
        <v>0</v>
      </c>
    </row>
    <row r="190665" spans="1:4">
      <c r="A190665">
        <v>108432862</v>
      </c>
      <c r="B190665">
        <v>38</v>
      </c>
      <c r="C190665">
        <v>4.4056299999999999E-4</v>
      </c>
      <c r="D190665">
        <v>0</v>
      </c>
    </row>
    <row r="190666" spans="1:4">
      <c r="A190666">
        <v>78658547</v>
      </c>
      <c r="B190666">
        <v>63</v>
      </c>
      <c r="C190666">
        <v>7.9248730000000007E-3</v>
      </c>
      <c r="D190666">
        <v>0</v>
      </c>
    </row>
    <row r="190667" spans="1:4">
      <c r="A190667">
        <v>179924788</v>
      </c>
      <c r="B190667">
        <v>58</v>
      </c>
      <c r="C190667">
        <v>6.4647547000000003E-3</v>
      </c>
      <c r="D190667">
        <v>0</v>
      </c>
    </row>
    <row r="190668" spans="1:4">
      <c r="A190668">
        <v>106041625</v>
      </c>
      <c r="B190668">
        <v>31</v>
      </c>
      <c r="C190668">
        <v>4.1667336999999999E-4</v>
      </c>
      <c r="D190668">
        <v>0</v>
      </c>
    </row>
    <row r="190669" spans="1:4">
      <c r="A190669">
        <v>164012576</v>
      </c>
      <c r="B190669">
        <v>47</v>
      </c>
      <c r="C190669">
        <v>3.4917083000000002E-3</v>
      </c>
      <c r="D190669">
        <v>0</v>
      </c>
    </row>
    <row r="190670" spans="1:4">
      <c r="A190670">
        <v>1497946</v>
      </c>
      <c r="B190670">
        <v>45</v>
      </c>
      <c r="C190670">
        <v>3.9874849999999999E-4</v>
      </c>
      <c r="D190670">
        <v>0</v>
      </c>
    </row>
    <row r="190671" spans="1:4">
      <c r="A190671">
        <v>25865419</v>
      </c>
      <c r="B190671">
        <v>53</v>
      </c>
      <c r="C190671">
        <v>2.4413212999999999E-3</v>
      </c>
      <c r="D190671">
        <v>0</v>
      </c>
    </row>
    <row r="190672" spans="1:4">
      <c r="A190672">
        <v>30846339</v>
      </c>
      <c r="B190672">
        <v>61</v>
      </c>
      <c r="C190672">
        <v>5.0341759999999996E-3</v>
      </c>
      <c r="D190672">
        <v>0</v>
      </c>
    </row>
    <row r="190673" spans="1:4">
      <c r="A190673">
        <v>32057042</v>
      </c>
      <c r="B190673">
        <v>58</v>
      </c>
      <c r="C190673">
        <v>4.6180207000000003E-3</v>
      </c>
      <c r="D190673">
        <v>0</v>
      </c>
    </row>
    <row r="190674" spans="1:4">
      <c r="A190674">
        <v>103024697</v>
      </c>
      <c r="B190674">
        <v>52</v>
      </c>
      <c r="C190674">
        <v>2.3781803999999998E-3</v>
      </c>
      <c r="D190674">
        <v>0</v>
      </c>
    </row>
    <row r="190675" spans="1:4">
      <c r="A190675">
        <v>116668986</v>
      </c>
      <c r="B190675">
        <v>37</v>
      </c>
      <c r="C190675">
        <v>4.6553623000000001E-4</v>
      </c>
      <c r="D190675">
        <v>0</v>
      </c>
    </row>
    <row r="190676" spans="1:4">
      <c r="A190676">
        <v>511583</v>
      </c>
      <c r="B190676">
        <v>53</v>
      </c>
      <c r="C190676">
        <v>2.1471227999999998E-3</v>
      </c>
      <c r="D190676">
        <v>0</v>
      </c>
    </row>
    <row r="190677" spans="1:4">
      <c r="A190677">
        <v>69003183</v>
      </c>
      <c r="B190677">
        <v>57</v>
      </c>
      <c r="C190677">
        <v>5.0168163E-3</v>
      </c>
      <c r="D190677">
        <v>0</v>
      </c>
    </row>
    <row r="190678" spans="1:4">
      <c r="A190678">
        <v>108134996</v>
      </c>
      <c r="B190678">
        <v>39</v>
      </c>
      <c r="C190678">
        <v>1.2269806999999999E-3</v>
      </c>
      <c r="D190678">
        <v>0</v>
      </c>
    </row>
    <row r="190679" spans="1:4">
      <c r="A190679">
        <v>4024244</v>
      </c>
      <c r="B190679">
        <v>48</v>
      </c>
      <c r="C190679">
        <v>7.4812170000000005E-4</v>
      </c>
      <c r="D190679">
        <v>0</v>
      </c>
    </row>
    <row r="190680" spans="1:4">
      <c r="A190680">
        <v>11074555</v>
      </c>
      <c r="B190680">
        <v>42</v>
      </c>
      <c r="C190680">
        <v>2.2759421E-3</v>
      </c>
      <c r="D190680">
        <v>0</v>
      </c>
    </row>
    <row r="190681" spans="1:4">
      <c r="A190681">
        <v>65216292</v>
      </c>
      <c r="B190681">
        <v>19</v>
      </c>
      <c r="C190681">
        <v>9.5069340000000004E-5</v>
      </c>
      <c r="D190681">
        <v>0</v>
      </c>
    </row>
    <row r="190682" spans="1:4">
      <c r="A190682">
        <v>74993435</v>
      </c>
      <c r="B190682">
        <v>47</v>
      </c>
      <c r="C190682">
        <v>2.4390311E-3</v>
      </c>
      <c r="D190682">
        <v>0</v>
      </c>
    </row>
    <row r="190683" spans="1:4">
      <c r="A190683">
        <v>77046291</v>
      </c>
      <c r="B190683">
        <v>39</v>
      </c>
      <c r="C190683">
        <v>8.5240863999999996E-4</v>
      </c>
      <c r="D190683">
        <v>0</v>
      </c>
    </row>
    <row r="190684" spans="1:4">
      <c r="A190684">
        <v>92099907</v>
      </c>
      <c r="B190684">
        <v>60</v>
      </c>
      <c r="C190684">
        <v>5.5533494000000001E-3</v>
      </c>
      <c r="D190684">
        <v>0</v>
      </c>
    </row>
    <row r="190685" spans="1:4">
      <c r="A190685">
        <v>109231901</v>
      </c>
      <c r="B190685">
        <v>39</v>
      </c>
      <c r="C190685">
        <v>4.0007546000000001E-4</v>
      </c>
      <c r="D190685">
        <v>0</v>
      </c>
    </row>
    <row r="190686" spans="1:4">
      <c r="A190686">
        <v>161547459</v>
      </c>
      <c r="B190686">
        <v>27</v>
      </c>
      <c r="C190686">
        <v>4.2742870000000001E-4</v>
      </c>
      <c r="D190686">
        <v>0</v>
      </c>
    </row>
    <row r="190687" spans="1:4">
      <c r="A190687">
        <v>65915025</v>
      </c>
      <c r="B190687">
        <v>39</v>
      </c>
      <c r="C190687">
        <v>1.1730331E-3</v>
      </c>
      <c r="D190687">
        <v>0</v>
      </c>
    </row>
    <row r="190688" spans="1:4">
      <c r="A190688">
        <v>90694538</v>
      </c>
      <c r="B190688">
        <v>70</v>
      </c>
      <c r="C190688">
        <v>6.3822675000000002E-3</v>
      </c>
      <c r="D190688">
        <v>0</v>
      </c>
    </row>
    <row r="190689" spans="1:4">
      <c r="A190689">
        <v>90908845</v>
      </c>
      <c r="B190689">
        <v>49</v>
      </c>
      <c r="C190689">
        <v>8.2687113999999995E-4</v>
      </c>
      <c r="D190689">
        <v>0</v>
      </c>
    </row>
    <row r="190690" spans="1:4">
      <c r="A190690">
        <v>170673765</v>
      </c>
      <c r="B190690">
        <v>45</v>
      </c>
      <c r="C190690">
        <v>3.0328627000000001E-3</v>
      </c>
      <c r="D190690">
        <v>0</v>
      </c>
    </row>
    <row r="190691" spans="1:4">
      <c r="A190691">
        <v>51657384</v>
      </c>
      <c r="B190691">
        <v>40</v>
      </c>
      <c r="C190691">
        <v>9.3775279999999998E-4</v>
      </c>
      <c r="D190691">
        <v>0</v>
      </c>
    </row>
    <row r="190692" spans="1:4">
      <c r="A190692">
        <v>66199067</v>
      </c>
      <c r="B190692">
        <v>54</v>
      </c>
      <c r="C190692">
        <v>4.4175456000000004E-3</v>
      </c>
      <c r="D190692">
        <v>0</v>
      </c>
    </row>
    <row r="190693" spans="1:4">
      <c r="A190693">
        <v>83898188</v>
      </c>
      <c r="B190693">
        <v>40</v>
      </c>
      <c r="C190693">
        <v>4.8686922000000001E-4</v>
      </c>
      <c r="D190693">
        <v>0</v>
      </c>
    </row>
    <row r="190694" spans="1:4">
      <c r="A190694">
        <v>89983604</v>
      </c>
      <c r="B190694">
        <v>38</v>
      </c>
      <c r="C190694">
        <v>8.1297770000000004E-5</v>
      </c>
      <c r="D190694">
        <v>0</v>
      </c>
    </row>
    <row r="190695" spans="1:4">
      <c r="A190695">
        <v>93162153</v>
      </c>
      <c r="B190695">
        <v>35</v>
      </c>
      <c r="C190695">
        <v>1.7749397E-4</v>
      </c>
      <c r="D190695">
        <v>0</v>
      </c>
    </row>
    <row r="190696" spans="1:4">
      <c r="A190696">
        <v>108616508</v>
      </c>
      <c r="B190696">
        <v>69</v>
      </c>
      <c r="C190696">
        <v>8.9569650000000008E-3</v>
      </c>
      <c r="D190696">
        <v>0</v>
      </c>
    </row>
    <row r="190697" spans="1:4">
      <c r="A190697">
        <v>128017760</v>
      </c>
      <c r="B190697">
        <v>26</v>
      </c>
      <c r="C190697">
        <v>1.0908752E-4</v>
      </c>
      <c r="D190697">
        <v>0</v>
      </c>
    </row>
    <row r="190698" spans="1:4">
      <c r="A190698">
        <v>344924</v>
      </c>
      <c r="B190698">
        <v>67</v>
      </c>
      <c r="C190698">
        <v>5.6608557E-3</v>
      </c>
      <c r="D190698">
        <v>0</v>
      </c>
    </row>
    <row r="190699" spans="1:4">
      <c r="A190699">
        <v>31720763</v>
      </c>
      <c r="B190699">
        <v>46</v>
      </c>
      <c r="C190699">
        <v>3.6543947999999999E-4</v>
      </c>
      <c r="D190699">
        <v>0</v>
      </c>
    </row>
    <row r="190700" spans="1:4">
      <c r="A190700">
        <v>110097126</v>
      </c>
      <c r="B190700">
        <v>29</v>
      </c>
      <c r="C190700">
        <v>6.0890280000000001E-5</v>
      </c>
      <c r="D190700">
        <v>0</v>
      </c>
    </row>
    <row r="190701" spans="1:4">
      <c r="A190701">
        <v>121362230</v>
      </c>
      <c r="B190701">
        <v>31</v>
      </c>
      <c r="C190701">
        <v>4.1667336999999999E-4</v>
      </c>
      <c r="D190701">
        <v>0</v>
      </c>
    </row>
    <row r="190702" spans="1:4">
      <c r="A190702">
        <v>121681109</v>
      </c>
      <c r="B190702">
        <v>32</v>
      </c>
      <c r="C190702">
        <v>4.1667336999999999E-4</v>
      </c>
      <c r="D190702">
        <v>0</v>
      </c>
    </row>
    <row r="190703" spans="1:4">
      <c r="A190703">
        <v>85620968</v>
      </c>
      <c r="B190703">
        <v>26</v>
      </c>
      <c r="C190703">
        <v>3.3207039999999998E-4</v>
      </c>
      <c r="D190703">
        <v>0</v>
      </c>
    </row>
    <row r="190704" spans="1:4">
      <c r="A190704">
        <v>90741290</v>
      </c>
      <c r="B190704">
        <v>44</v>
      </c>
      <c r="C190704">
        <v>3.7337013E-3</v>
      </c>
      <c r="D190704">
        <v>0</v>
      </c>
    </row>
    <row r="190705" spans="1:4">
      <c r="A190705">
        <v>99480393</v>
      </c>
      <c r="B190705">
        <v>41</v>
      </c>
      <c r="C190705">
        <v>2.7332685000000002E-4</v>
      </c>
      <c r="D190705">
        <v>0</v>
      </c>
    </row>
    <row r="190706" spans="1:4">
      <c r="A190706">
        <v>125215119</v>
      </c>
      <c r="B190706">
        <v>39</v>
      </c>
      <c r="C190706">
        <v>4.4389709999999999E-4</v>
      </c>
      <c r="D190706">
        <v>0</v>
      </c>
    </row>
    <row r="190707" spans="1:4">
      <c r="A190707">
        <v>7736060</v>
      </c>
      <c r="B190707">
        <v>41</v>
      </c>
      <c r="C190707">
        <v>1.4604615999999999E-3</v>
      </c>
      <c r="D190707">
        <v>0</v>
      </c>
    </row>
    <row r="190708" spans="1:4">
      <c r="A190708">
        <v>64776014</v>
      </c>
      <c r="B190708">
        <v>62</v>
      </c>
      <c r="C190708">
        <v>6.4007904999999997E-3</v>
      </c>
      <c r="D190708">
        <v>0</v>
      </c>
    </row>
    <row r="190709" spans="1:4">
      <c r="A190709">
        <v>112286767</v>
      </c>
      <c r="B190709">
        <v>51</v>
      </c>
      <c r="C190709">
        <v>4.6171770000000001E-3</v>
      </c>
      <c r="D190709">
        <v>0</v>
      </c>
    </row>
    <row r="190710" spans="1:4">
      <c r="A190710">
        <v>67679909</v>
      </c>
      <c r="B190710">
        <v>41</v>
      </c>
      <c r="C190710">
        <v>2.7332685000000002E-4</v>
      </c>
      <c r="D190710">
        <v>0</v>
      </c>
    </row>
    <row r="190711" spans="1:4">
      <c r="A190711">
        <v>80108351</v>
      </c>
      <c r="B190711">
        <v>31</v>
      </c>
      <c r="C190711">
        <v>2.6662172999999999E-4</v>
      </c>
      <c r="D190711">
        <v>0</v>
      </c>
    </row>
    <row r="190712" spans="1:4">
      <c r="A190712">
        <v>82777599</v>
      </c>
      <c r="B190712">
        <v>38</v>
      </c>
      <c r="C190712">
        <v>1.1259074E-4</v>
      </c>
      <c r="D190712">
        <v>0</v>
      </c>
    </row>
    <row r="190713" spans="1:4">
      <c r="A190713">
        <v>91014109</v>
      </c>
      <c r="B190713">
        <v>36</v>
      </c>
      <c r="C190713">
        <v>4.4056299999999999E-4</v>
      </c>
      <c r="D190713">
        <v>0</v>
      </c>
    </row>
    <row r="190714" spans="1:4">
      <c r="A190714">
        <v>122236499</v>
      </c>
      <c r="B190714">
        <v>66</v>
      </c>
      <c r="C190714">
        <v>8.1050189999999998E-3</v>
      </c>
      <c r="D190714">
        <v>0</v>
      </c>
    </row>
    <row r="190715" spans="1:4">
      <c r="A190715">
        <v>1472537</v>
      </c>
      <c r="B190715">
        <v>56</v>
      </c>
      <c r="C190715">
        <v>3.6605246999999999E-3</v>
      </c>
      <c r="D190715">
        <v>0</v>
      </c>
    </row>
    <row r="190716" spans="1:4">
      <c r="A190716">
        <v>38090511</v>
      </c>
      <c r="B190716">
        <v>54</v>
      </c>
      <c r="C190716">
        <v>2.1367873999999999E-3</v>
      </c>
      <c r="D190716">
        <v>0</v>
      </c>
    </row>
    <row r="190717" spans="1:4">
      <c r="A190717">
        <v>51405998</v>
      </c>
      <c r="B190717">
        <v>27</v>
      </c>
      <c r="C190717">
        <v>3.3207039999999998E-4</v>
      </c>
      <c r="D190717">
        <v>0</v>
      </c>
    </row>
    <row r="190718" spans="1:4">
      <c r="A190718">
        <v>53132047</v>
      </c>
      <c r="B190718">
        <v>65</v>
      </c>
      <c r="C190718">
        <v>8.4310010000000005E-3</v>
      </c>
      <c r="D190718">
        <v>0</v>
      </c>
    </row>
    <row r="190719" spans="1:4">
      <c r="A190719">
        <v>93830205</v>
      </c>
      <c r="B190719">
        <v>22</v>
      </c>
      <c r="C190719">
        <v>3.4148510000000002E-4</v>
      </c>
      <c r="D190719">
        <v>0</v>
      </c>
    </row>
    <row r="190720" spans="1:4">
      <c r="A190720">
        <v>52906952</v>
      </c>
      <c r="B190720">
        <v>45</v>
      </c>
      <c r="C190720">
        <v>3.9874849999999999E-4</v>
      </c>
      <c r="D190720">
        <v>0</v>
      </c>
    </row>
    <row r="190721" spans="1:4">
      <c r="A190721">
        <v>116892017</v>
      </c>
      <c r="B190721">
        <v>26</v>
      </c>
      <c r="C190721">
        <v>3.4638634000000001E-4</v>
      </c>
      <c r="D190721">
        <v>0</v>
      </c>
    </row>
    <row r="190722" spans="1:4">
      <c r="A190722">
        <v>135806997</v>
      </c>
      <c r="B190722">
        <v>29</v>
      </c>
      <c r="C190722">
        <v>3.5896274000000002E-4</v>
      </c>
      <c r="D190722">
        <v>0</v>
      </c>
    </row>
    <row r="190723" spans="1:4">
      <c r="A190723">
        <v>5619951</v>
      </c>
      <c r="B190723">
        <v>37</v>
      </c>
      <c r="C190723">
        <v>4.4056299999999999E-4</v>
      </c>
      <c r="D190723">
        <v>0</v>
      </c>
    </row>
    <row r="190724" spans="1:4">
      <c r="A190724">
        <v>37896486</v>
      </c>
      <c r="B190724">
        <v>59</v>
      </c>
      <c r="C190724">
        <v>3.927514E-3</v>
      </c>
      <c r="D190724">
        <v>0</v>
      </c>
    </row>
    <row r="190725" spans="1:4">
      <c r="A190725">
        <v>66057859</v>
      </c>
      <c r="B190725">
        <v>42</v>
      </c>
      <c r="C190725">
        <v>1.7782426E-3</v>
      </c>
      <c r="D190725">
        <v>0</v>
      </c>
    </row>
    <row r="190726" spans="1:4">
      <c r="A190726">
        <v>95883152</v>
      </c>
      <c r="B190726">
        <v>53</v>
      </c>
      <c r="C190726">
        <v>1.5256359999999999E-3</v>
      </c>
      <c r="D190726">
        <v>0</v>
      </c>
    </row>
    <row r="190727" spans="1:4">
      <c r="A190727">
        <v>2195929</v>
      </c>
      <c r="B190727">
        <v>50</v>
      </c>
      <c r="C190727">
        <v>1.4651804999999999E-3</v>
      </c>
      <c r="D190727">
        <v>0</v>
      </c>
    </row>
    <row r="190728" spans="1:4">
      <c r="A190728">
        <v>23852138</v>
      </c>
      <c r="B190728">
        <v>63</v>
      </c>
      <c r="C190728">
        <v>6.7974124000000002E-3</v>
      </c>
      <c r="D190728">
        <v>0</v>
      </c>
    </row>
    <row r="190729" spans="1:4">
      <c r="A190729">
        <v>31454274</v>
      </c>
      <c r="B190729">
        <v>68</v>
      </c>
      <c r="C190729">
        <v>9.2039240000000005E-3</v>
      </c>
      <c r="D190729">
        <v>0</v>
      </c>
    </row>
    <row r="190730" spans="1:4">
      <c r="A190730">
        <v>31972613</v>
      </c>
      <c r="B190730">
        <v>38</v>
      </c>
      <c r="C190730">
        <v>2.3753697E-4</v>
      </c>
      <c r="D190730">
        <v>0</v>
      </c>
    </row>
    <row r="190731" spans="1:4">
      <c r="A190731">
        <v>69968012</v>
      </c>
      <c r="B190731">
        <v>61</v>
      </c>
      <c r="C190731">
        <v>4.7976136999999999E-3</v>
      </c>
      <c r="D190731">
        <v>0</v>
      </c>
    </row>
    <row r="190732" spans="1:4">
      <c r="A190732">
        <v>184721140</v>
      </c>
      <c r="B190732">
        <v>29</v>
      </c>
      <c r="C190732">
        <v>1.1235864E-4</v>
      </c>
      <c r="D190732">
        <v>0</v>
      </c>
    </row>
    <row r="190733" spans="1:4">
      <c r="A190733">
        <v>24605048</v>
      </c>
      <c r="B190733">
        <v>51</v>
      </c>
      <c r="C190733">
        <v>2.4949125999999999E-3</v>
      </c>
      <c r="D190733">
        <v>0</v>
      </c>
    </row>
    <row r="190734" spans="1:4">
      <c r="A190734">
        <v>88403489</v>
      </c>
      <c r="B190734">
        <v>44</v>
      </c>
      <c r="C190734">
        <v>2.9308767999999997E-4</v>
      </c>
      <c r="D190734">
        <v>0</v>
      </c>
    </row>
    <row r="190735" spans="1:4">
      <c r="A190735">
        <v>182634393</v>
      </c>
      <c r="B190735">
        <v>40</v>
      </c>
      <c r="C190735">
        <v>2.4474330000000001E-4</v>
      </c>
      <c r="D190735">
        <v>0</v>
      </c>
    </row>
    <row r="190736" spans="1:4">
      <c r="A190736">
        <v>5185729</v>
      </c>
      <c r="B190736">
        <v>43</v>
      </c>
      <c r="C190736">
        <v>1.4601932000000001E-3</v>
      </c>
      <c r="D190736">
        <v>1</v>
      </c>
    </row>
    <row r="190737" spans="1:4">
      <c r="A190737">
        <v>65171760</v>
      </c>
      <c r="B190737">
        <v>41</v>
      </c>
      <c r="C190737">
        <v>2.7128520999999999E-4</v>
      </c>
      <c r="D190737">
        <v>0</v>
      </c>
    </row>
    <row r="190738" spans="1:4">
      <c r="A190738">
        <v>85677918</v>
      </c>
      <c r="B190738">
        <v>45</v>
      </c>
      <c r="C190738">
        <v>4.1747609999999999E-4</v>
      </c>
      <c r="D190738">
        <v>0</v>
      </c>
    </row>
    <row r="190739" spans="1:4">
      <c r="A190739">
        <v>89663289</v>
      </c>
      <c r="B190739">
        <v>64</v>
      </c>
      <c r="C190739">
        <v>9.5933370000000004E-3</v>
      </c>
      <c r="D190739">
        <v>0</v>
      </c>
    </row>
    <row r="190740" spans="1:4">
      <c r="A190740">
        <v>98602763</v>
      </c>
      <c r="B190740">
        <v>55</v>
      </c>
      <c r="C190740">
        <v>3.9372373999999998E-3</v>
      </c>
      <c r="D190740">
        <v>0</v>
      </c>
    </row>
    <row r="190741" spans="1:4">
      <c r="A190741">
        <v>10180807</v>
      </c>
      <c r="B190741">
        <v>37</v>
      </c>
      <c r="C190741">
        <v>1.9745670000000001E-4</v>
      </c>
      <c r="D190741">
        <v>0</v>
      </c>
    </row>
    <row r="190742" spans="1:4">
      <c r="A190742">
        <v>24025247</v>
      </c>
      <c r="B190742">
        <v>42</v>
      </c>
      <c r="C190742">
        <v>3.6907927000000003E-4</v>
      </c>
      <c r="D190742">
        <v>0</v>
      </c>
    </row>
    <row r="190743" spans="1:4">
      <c r="A190743">
        <v>69591979</v>
      </c>
      <c r="B190743">
        <v>43</v>
      </c>
      <c r="C190743">
        <v>1.0190746E-3</v>
      </c>
      <c r="D190743">
        <v>0</v>
      </c>
    </row>
    <row r="190744" spans="1:4">
      <c r="A190744">
        <v>77033429</v>
      </c>
      <c r="B190744">
        <v>35</v>
      </c>
      <c r="C190744">
        <v>3.3077966999999999E-4</v>
      </c>
      <c r="D190744">
        <v>0</v>
      </c>
    </row>
    <row r="190745" spans="1:4">
      <c r="A190745">
        <v>114314577</v>
      </c>
      <c r="B190745">
        <v>46</v>
      </c>
      <c r="C190745">
        <v>3.4959853000000001E-4</v>
      </c>
      <c r="D190745">
        <v>0</v>
      </c>
    </row>
    <row r="190746" spans="1:4">
      <c r="A190746">
        <v>121655178</v>
      </c>
      <c r="B190746">
        <v>33</v>
      </c>
      <c r="C190746">
        <v>1.3657936999999999E-4</v>
      </c>
      <c r="D190746">
        <v>0</v>
      </c>
    </row>
    <row r="190747" spans="1:4">
      <c r="A190747">
        <v>183402394</v>
      </c>
      <c r="B190747">
        <v>24</v>
      </c>
      <c r="C190747">
        <v>1.5282254000000001E-4</v>
      </c>
      <c r="D190747">
        <v>0</v>
      </c>
    </row>
    <row r="190748" spans="1:4">
      <c r="A190748">
        <v>48311342</v>
      </c>
      <c r="B190748">
        <v>63</v>
      </c>
      <c r="C190748">
        <v>7.9248730000000007E-3</v>
      </c>
      <c r="D190748">
        <v>0</v>
      </c>
    </row>
    <row r="190749" spans="1:4">
      <c r="A190749">
        <v>103447758</v>
      </c>
      <c r="B190749">
        <v>33</v>
      </c>
      <c r="C190749">
        <v>4.1667336999999999E-4</v>
      </c>
      <c r="D190749">
        <v>0</v>
      </c>
    </row>
    <row r="190750" spans="1:4">
      <c r="A190750">
        <v>110140677</v>
      </c>
      <c r="B190750">
        <v>68</v>
      </c>
      <c r="C190750">
        <v>9.2039240000000005E-3</v>
      </c>
      <c r="D190750">
        <v>0</v>
      </c>
    </row>
    <row r="190751" spans="1:4">
      <c r="A190751">
        <v>133068162</v>
      </c>
      <c r="B190751">
        <v>47</v>
      </c>
      <c r="C190751">
        <v>3.4917083000000002E-3</v>
      </c>
      <c r="D190751">
        <v>0</v>
      </c>
    </row>
    <row r="190752" spans="1:4">
      <c r="A190752">
        <v>7343063</v>
      </c>
      <c r="B190752">
        <v>30</v>
      </c>
      <c r="C190752">
        <v>1.482706E-4</v>
      </c>
      <c r="D190752">
        <v>0</v>
      </c>
    </row>
    <row r="190753" spans="1:4">
      <c r="A190753">
        <v>38575055</v>
      </c>
      <c r="B190753">
        <v>21</v>
      </c>
      <c r="C190753">
        <v>9.4216300000000001E-5</v>
      </c>
      <c r="D190753">
        <v>0</v>
      </c>
    </row>
    <row r="190754" spans="1:4">
      <c r="A190754">
        <v>75630424</v>
      </c>
      <c r="B190754">
        <v>38</v>
      </c>
      <c r="C190754">
        <v>4.0491726000000002E-4</v>
      </c>
      <c r="D190754">
        <v>0</v>
      </c>
    </row>
    <row r="190755" spans="1:4">
      <c r="A190755">
        <v>97864826</v>
      </c>
      <c r="B190755">
        <v>35</v>
      </c>
      <c r="C190755">
        <v>4.1667336999999999E-4</v>
      </c>
      <c r="D190755">
        <v>0</v>
      </c>
    </row>
    <row r="190756" spans="1:4">
      <c r="A190756">
        <v>128603072</v>
      </c>
      <c r="B190756">
        <v>38</v>
      </c>
      <c r="C190756">
        <v>4.4056299999999999E-4</v>
      </c>
      <c r="D190756">
        <v>0</v>
      </c>
    </row>
    <row r="190757" spans="1:4">
      <c r="A190757">
        <v>62684270</v>
      </c>
      <c r="B190757">
        <v>70</v>
      </c>
      <c r="C190757">
        <v>1.2364653E-2</v>
      </c>
      <c r="D190757">
        <v>0</v>
      </c>
    </row>
    <row r="190758" spans="1:4">
      <c r="A190758">
        <v>74520048</v>
      </c>
      <c r="B190758">
        <v>41</v>
      </c>
      <c r="C190758">
        <v>2.708748E-4</v>
      </c>
      <c r="D190758">
        <v>0</v>
      </c>
    </row>
    <row r="190759" spans="1:4">
      <c r="A190759">
        <v>81763804</v>
      </c>
      <c r="B190759">
        <v>57</v>
      </c>
      <c r="C190759">
        <v>4.350306E-3</v>
      </c>
      <c r="D190759">
        <v>0</v>
      </c>
    </row>
    <row r="190760" spans="1:4">
      <c r="A190760">
        <v>1171989</v>
      </c>
      <c r="B190760">
        <v>45</v>
      </c>
      <c r="C190760">
        <v>3.9874849999999999E-4</v>
      </c>
      <c r="D190760">
        <v>0</v>
      </c>
    </row>
    <row r="190761" spans="1:4">
      <c r="A190761">
        <v>11265706</v>
      </c>
      <c r="B190761">
        <v>43</v>
      </c>
      <c r="C190761">
        <v>2.6832697999999998E-4</v>
      </c>
      <c r="D190761">
        <v>0</v>
      </c>
    </row>
    <row r="190762" spans="1:4">
      <c r="A190762">
        <v>23789909</v>
      </c>
      <c r="B190762">
        <v>75</v>
      </c>
      <c r="C190762">
        <v>1.4100005000000001E-2</v>
      </c>
      <c r="D190762">
        <v>0</v>
      </c>
    </row>
    <row r="190763" spans="1:4">
      <c r="A190763">
        <v>50956967</v>
      </c>
      <c r="B190763">
        <v>22</v>
      </c>
      <c r="C190763">
        <v>8.8776156000000005E-5</v>
      </c>
      <c r="D190763">
        <v>0</v>
      </c>
    </row>
    <row r="190764" spans="1:4">
      <c r="A190764">
        <v>81070483</v>
      </c>
      <c r="B190764">
        <v>23</v>
      </c>
      <c r="C190764">
        <v>3.0721424000000001E-4</v>
      </c>
      <c r="D190764">
        <v>0</v>
      </c>
    </row>
    <row r="190765" spans="1:4">
      <c r="A190765">
        <v>92921252</v>
      </c>
      <c r="B190765">
        <v>20</v>
      </c>
      <c r="C190765">
        <v>3.1745763000000002E-4</v>
      </c>
      <c r="D190765">
        <v>0</v>
      </c>
    </row>
    <row r="190766" spans="1:4">
      <c r="A190766">
        <v>30910317</v>
      </c>
      <c r="B190766">
        <v>59</v>
      </c>
      <c r="C190766">
        <v>4.0166350000000002E-3</v>
      </c>
      <c r="D190766">
        <v>0</v>
      </c>
    </row>
    <row r="190767" spans="1:4">
      <c r="A190767">
        <v>83528923</v>
      </c>
      <c r="B190767">
        <v>38</v>
      </c>
      <c r="C190767">
        <v>2.7115876000000002E-4</v>
      </c>
      <c r="D190767">
        <v>0</v>
      </c>
    </row>
    <row r="190768" spans="1:4">
      <c r="A190768">
        <v>89869638</v>
      </c>
      <c r="B190768">
        <v>45</v>
      </c>
      <c r="C190768">
        <v>3.0328627000000001E-3</v>
      </c>
      <c r="D190768">
        <v>0</v>
      </c>
    </row>
    <row r="190769" spans="1:4">
      <c r="A190769">
        <v>90100732</v>
      </c>
      <c r="B190769">
        <v>44</v>
      </c>
      <c r="C190769">
        <v>4.8968250000000003E-4</v>
      </c>
      <c r="D190769">
        <v>0</v>
      </c>
    </row>
    <row r="190770" spans="1:4">
      <c r="A190770">
        <v>170681685</v>
      </c>
      <c r="B190770">
        <v>48</v>
      </c>
      <c r="C190770">
        <v>1.2549536E-3</v>
      </c>
      <c r="D190770">
        <v>0</v>
      </c>
    </row>
    <row r="190771" spans="1:4">
      <c r="A190771">
        <v>186131122</v>
      </c>
      <c r="B190771">
        <v>27</v>
      </c>
      <c r="C190771">
        <v>1.2208166E-4</v>
      </c>
      <c r="D190771">
        <v>0</v>
      </c>
    </row>
    <row r="190772" spans="1:4">
      <c r="A190772">
        <v>31879809</v>
      </c>
      <c r="B190772">
        <v>63</v>
      </c>
      <c r="C190772">
        <v>4.8755077000000001E-3</v>
      </c>
      <c r="D190772">
        <v>0</v>
      </c>
    </row>
    <row r="190773" spans="1:4">
      <c r="A190773">
        <v>74386573</v>
      </c>
      <c r="B190773">
        <v>41</v>
      </c>
      <c r="C190773">
        <v>2.9988612999999999E-4</v>
      </c>
      <c r="D190773">
        <v>0</v>
      </c>
    </row>
    <row r="190774" spans="1:4">
      <c r="A190774">
        <v>78282784</v>
      </c>
      <c r="B190774">
        <v>38</v>
      </c>
      <c r="C190774">
        <v>1.7130214999999999E-4</v>
      </c>
      <c r="D190774">
        <v>0</v>
      </c>
    </row>
    <row r="190775" spans="1:4">
      <c r="A190775">
        <v>99030800</v>
      </c>
      <c r="B190775">
        <v>30</v>
      </c>
      <c r="C190775">
        <v>1.8663212999999999E-4</v>
      </c>
      <c r="D190775">
        <v>0</v>
      </c>
    </row>
    <row r="190776" spans="1:4">
      <c r="A190776">
        <v>1966530</v>
      </c>
      <c r="B190776">
        <v>49</v>
      </c>
      <c r="C190776">
        <v>1.4721432E-3</v>
      </c>
      <c r="D190776">
        <v>0</v>
      </c>
    </row>
    <row r="190777" spans="1:4">
      <c r="A190777">
        <v>2395456</v>
      </c>
      <c r="B190777">
        <v>61</v>
      </c>
      <c r="C190777">
        <v>4.4287247999999996E-3</v>
      </c>
      <c r="D190777">
        <v>0</v>
      </c>
    </row>
    <row r="190778" spans="1:4">
      <c r="A190778">
        <v>179285232</v>
      </c>
      <c r="B190778">
        <v>27</v>
      </c>
      <c r="C190778">
        <v>3.3207039999999998E-4</v>
      </c>
      <c r="D190778">
        <v>0</v>
      </c>
    </row>
    <row r="190779" spans="1:4">
      <c r="A190779">
        <v>31523927</v>
      </c>
      <c r="B190779">
        <v>54</v>
      </c>
      <c r="C190779">
        <v>2.0338324999999999E-3</v>
      </c>
      <c r="D190779">
        <v>0</v>
      </c>
    </row>
    <row r="190780" spans="1:4">
      <c r="A190780">
        <v>52832564</v>
      </c>
      <c r="B190780">
        <v>50</v>
      </c>
      <c r="C190780">
        <v>1.4251432000000001E-3</v>
      </c>
      <c r="D190780">
        <v>0</v>
      </c>
    </row>
    <row r="190781" spans="1:4">
      <c r="A190781">
        <v>65634577</v>
      </c>
      <c r="B190781">
        <v>38</v>
      </c>
      <c r="C190781">
        <v>8.591704E-5</v>
      </c>
      <c r="D190781">
        <v>0</v>
      </c>
    </row>
    <row r="190782" spans="1:4">
      <c r="A190782">
        <v>68331197</v>
      </c>
      <c r="B190782">
        <v>25</v>
      </c>
      <c r="C190782">
        <v>9.5069340000000004E-5</v>
      </c>
      <c r="D190782">
        <v>0</v>
      </c>
    </row>
    <row r="190783" spans="1:4">
      <c r="A190783">
        <v>75674232</v>
      </c>
      <c r="B190783">
        <v>45</v>
      </c>
      <c r="C190783">
        <v>4.8221933000000002E-4</v>
      </c>
      <c r="D190783">
        <v>0</v>
      </c>
    </row>
    <row r="190784" spans="1:4">
      <c r="A190784">
        <v>91300094</v>
      </c>
      <c r="B190784">
        <v>53</v>
      </c>
      <c r="C190784">
        <v>4.303744E-3</v>
      </c>
      <c r="D190784">
        <v>0</v>
      </c>
    </row>
    <row r="190785" spans="1:4">
      <c r="A190785">
        <v>170388976</v>
      </c>
      <c r="B190785">
        <v>52</v>
      </c>
      <c r="C190785">
        <v>3.9078139999999999E-3</v>
      </c>
      <c r="D190785">
        <v>0</v>
      </c>
    </row>
    <row r="190786" spans="1:4">
      <c r="A190786">
        <v>10185188</v>
      </c>
      <c r="B190786">
        <v>35</v>
      </c>
      <c r="C190786">
        <v>1.1276007E-4</v>
      </c>
      <c r="D190786">
        <v>0</v>
      </c>
    </row>
    <row r="190787" spans="1:4">
      <c r="A190787">
        <v>11340714</v>
      </c>
      <c r="B190787">
        <v>28</v>
      </c>
      <c r="C190787">
        <v>3.5131966999999998E-4</v>
      </c>
      <c r="D190787">
        <v>0</v>
      </c>
    </row>
    <row r="190788" spans="1:4">
      <c r="A190788">
        <v>67109107</v>
      </c>
      <c r="B190788">
        <v>39</v>
      </c>
      <c r="C190788">
        <v>2.7332685000000002E-4</v>
      </c>
      <c r="D190788">
        <v>0</v>
      </c>
    </row>
    <row r="190789" spans="1:4">
      <c r="A190789">
        <v>68151191</v>
      </c>
      <c r="B190789">
        <v>69</v>
      </c>
      <c r="C190789">
        <v>6.2509645000000001E-3</v>
      </c>
      <c r="D190789">
        <v>0</v>
      </c>
    </row>
    <row r="190790" spans="1:4">
      <c r="A190790">
        <v>186333390</v>
      </c>
      <c r="B190790">
        <v>18</v>
      </c>
      <c r="C190790">
        <v>3.3207039999999998E-4</v>
      </c>
      <c r="D190790">
        <v>0</v>
      </c>
    </row>
    <row r="190791" spans="1:4">
      <c r="A190791">
        <v>105366948</v>
      </c>
      <c r="B190791">
        <v>34</v>
      </c>
      <c r="C190791">
        <v>3.7490031999999997E-4</v>
      </c>
      <c r="D190791">
        <v>0</v>
      </c>
    </row>
    <row r="190792" spans="1:4">
      <c r="A190792">
        <v>25102269</v>
      </c>
      <c r="B190792">
        <v>61</v>
      </c>
      <c r="C190792">
        <v>5.3422395000000001E-3</v>
      </c>
      <c r="D190792">
        <v>0</v>
      </c>
    </row>
    <row r="190793" spans="1:4">
      <c r="A190793">
        <v>96567786</v>
      </c>
      <c r="B190793">
        <v>29</v>
      </c>
      <c r="C190793">
        <v>1.6049913999999999E-4</v>
      </c>
      <c r="D190793">
        <v>0</v>
      </c>
    </row>
    <row r="190794" spans="1:4">
      <c r="A190794">
        <v>128617238</v>
      </c>
      <c r="B190794">
        <v>34</v>
      </c>
      <c r="C190794">
        <v>1.1276007E-4</v>
      </c>
      <c r="D190794">
        <v>0</v>
      </c>
    </row>
    <row r="190795" spans="1:4">
      <c r="A190795">
        <v>7311622</v>
      </c>
      <c r="B190795">
        <v>39</v>
      </c>
      <c r="C190795">
        <v>1.2269806999999999E-3</v>
      </c>
      <c r="D190795">
        <v>0</v>
      </c>
    </row>
    <row r="190796" spans="1:4">
      <c r="A190796">
        <v>81861625</v>
      </c>
      <c r="B190796">
        <v>48</v>
      </c>
      <c r="C190796">
        <v>8.1139769999999996E-4</v>
      </c>
      <c r="D190796">
        <v>0</v>
      </c>
    </row>
    <row r="190797" spans="1:4">
      <c r="A190797">
        <v>118559599</v>
      </c>
      <c r="B190797">
        <v>39</v>
      </c>
      <c r="C190797">
        <v>5.6778283999999997E-4</v>
      </c>
      <c r="D190797">
        <v>0</v>
      </c>
    </row>
    <row r="190798" spans="1:4">
      <c r="A190798">
        <v>7644699</v>
      </c>
      <c r="B190798">
        <v>38</v>
      </c>
      <c r="C190798">
        <v>1.093943E-4</v>
      </c>
      <c r="D190798">
        <v>0</v>
      </c>
    </row>
    <row r="190799" spans="1:4">
      <c r="A190799">
        <v>23802654</v>
      </c>
      <c r="B190799">
        <v>52</v>
      </c>
      <c r="C190799">
        <v>3.3618147000000001E-3</v>
      </c>
      <c r="D190799">
        <v>0</v>
      </c>
    </row>
    <row r="190800" spans="1:4">
      <c r="A190800">
        <v>127209887</v>
      </c>
      <c r="B190800">
        <v>34</v>
      </c>
      <c r="C190800">
        <v>1.1198747E-4</v>
      </c>
      <c r="D190800">
        <v>0</v>
      </c>
    </row>
    <row r="190801" spans="1:4">
      <c r="A190801">
        <v>4383377</v>
      </c>
      <c r="B190801">
        <v>52</v>
      </c>
      <c r="C190801">
        <v>1.6170017000000001E-3</v>
      </c>
      <c r="D190801">
        <v>0</v>
      </c>
    </row>
    <row r="190802" spans="1:4">
      <c r="A190802">
        <v>82332989</v>
      </c>
      <c r="B190802">
        <v>47</v>
      </c>
      <c r="C190802">
        <v>1.9039568999999999E-3</v>
      </c>
      <c r="D190802">
        <v>0</v>
      </c>
    </row>
    <row r="190803" spans="1:4">
      <c r="A190803">
        <v>2114664</v>
      </c>
      <c r="B190803">
        <v>65</v>
      </c>
      <c r="C190803">
        <v>9.5933370000000004E-3</v>
      </c>
      <c r="D190803">
        <v>0</v>
      </c>
    </row>
    <row r="190804" spans="1:4">
      <c r="A190804">
        <v>183261295</v>
      </c>
      <c r="B190804">
        <v>49</v>
      </c>
      <c r="C190804">
        <v>8.2687113999999995E-4</v>
      </c>
      <c r="D190804">
        <v>0</v>
      </c>
    </row>
    <row r="190805" spans="1:4">
      <c r="A190805">
        <v>9247997</v>
      </c>
      <c r="B190805">
        <v>21</v>
      </c>
      <c r="C190805">
        <v>9.5069340000000004E-5</v>
      </c>
      <c r="D190805">
        <v>0</v>
      </c>
    </row>
    <row r="190806" spans="1:4">
      <c r="A190806">
        <v>79122048</v>
      </c>
      <c r="B190806">
        <v>46</v>
      </c>
      <c r="C190806">
        <v>3.0870928000000002E-4</v>
      </c>
      <c r="D190806">
        <v>0</v>
      </c>
    </row>
    <row r="190807" spans="1:4">
      <c r="A190807">
        <v>96190704</v>
      </c>
      <c r="B190807">
        <v>61</v>
      </c>
      <c r="C190807">
        <v>5.9153010000000004E-3</v>
      </c>
      <c r="D190807">
        <v>0</v>
      </c>
    </row>
    <row r="190808" spans="1:4">
      <c r="A190808">
        <v>112555502</v>
      </c>
      <c r="B190808">
        <v>35</v>
      </c>
      <c r="C190808">
        <v>1.15817806E-4</v>
      </c>
      <c r="D190808">
        <v>0</v>
      </c>
    </row>
    <row r="190809" spans="1:4">
      <c r="A190809">
        <v>75827805</v>
      </c>
      <c r="B190809">
        <v>39</v>
      </c>
      <c r="C190809">
        <v>1.0202928E-3</v>
      </c>
      <c r="D190809">
        <v>0</v>
      </c>
    </row>
    <row r="190810" spans="1:4">
      <c r="A190810">
        <v>80741959</v>
      </c>
      <c r="B190810">
        <v>26</v>
      </c>
      <c r="C190810">
        <v>3.3207039999999998E-4</v>
      </c>
      <c r="D190810">
        <v>0</v>
      </c>
    </row>
    <row r="190811" spans="1:4">
      <c r="A190811">
        <v>142162386</v>
      </c>
      <c r="B190811">
        <v>63</v>
      </c>
      <c r="C190811">
        <v>7.9248730000000007E-3</v>
      </c>
      <c r="D190811">
        <v>0</v>
      </c>
    </row>
    <row r="190812" spans="1:4">
      <c r="A190812">
        <v>170404280</v>
      </c>
      <c r="B190812">
        <v>29</v>
      </c>
      <c r="C190812">
        <v>5.6647965000000001E-5</v>
      </c>
      <c r="D190812">
        <v>0</v>
      </c>
    </row>
    <row r="190813" spans="1:4">
      <c r="A190813">
        <v>7336817</v>
      </c>
      <c r="B190813">
        <v>33</v>
      </c>
      <c r="C190813">
        <v>1.1276007E-4</v>
      </c>
      <c r="D190813">
        <v>0</v>
      </c>
    </row>
    <row r="190814" spans="1:4">
      <c r="A190814">
        <v>8310754</v>
      </c>
      <c r="B190814">
        <v>22</v>
      </c>
      <c r="C190814">
        <v>3.1745763000000002E-4</v>
      </c>
      <c r="D190814">
        <v>0</v>
      </c>
    </row>
    <row r="190815" spans="1:4">
      <c r="A190815">
        <v>25319994</v>
      </c>
      <c r="B190815">
        <v>35</v>
      </c>
      <c r="C190815">
        <v>4.1375527999999999E-4</v>
      </c>
      <c r="D190815">
        <v>0</v>
      </c>
    </row>
    <row r="190816" spans="1:4">
      <c r="A190816">
        <v>72568239</v>
      </c>
      <c r="B190816">
        <v>46</v>
      </c>
      <c r="C190816">
        <v>3.4959853000000001E-4</v>
      </c>
      <c r="D190816">
        <v>0</v>
      </c>
    </row>
    <row r="190817" spans="1:4">
      <c r="A190817">
        <v>118148971</v>
      </c>
      <c r="B190817">
        <v>38</v>
      </c>
      <c r="C190817">
        <v>6.0813624999999998E-5</v>
      </c>
      <c r="D190817">
        <v>0</v>
      </c>
    </row>
    <row r="190818" spans="1:4">
      <c r="A190818">
        <v>180782928</v>
      </c>
      <c r="B190818">
        <v>31</v>
      </c>
      <c r="C190818">
        <v>3.9210869999999997E-4</v>
      </c>
      <c r="D190818">
        <v>0</v>
      </c>
    </row>
    <row r="190819" spans="1:4">
      <c r="A190819">
        <v>9563478</v>
      </c>
      <c r="B190819">
        <v>21</v>
      </c>
      <c r="C190819">
        <v>6.9021319999999997E-5</v>
      </c>
      <c r="D190819">
        <v>0</v>
      </c>
    </row>
    <row r="190820" spans="1:4">
      <c r="A190820">
        <v>52897601</v>
      </c>
      <c r="B190820">
        <v>67</v>
      </c>
      <c r="C190820">
        <v>1.3766752E-2</v>
      </c>
      <c r="D190820">
        <v>0</v>
      </c>
    </row>
    <row r="190821" spans="1:4">
      <c r="A190821">
        <v>77864518</v>
      </c>
      <c r="B190821">
        <v>45</v>
      </c>
      <c r="C190821">
        <v>3.9874849999999999E-4</v>
      </c>
      <c r="D190821">
        <v>0</v>
      </c>
    </row>
    <row r="190822" spans="1:4">
      <c r="A190822">
        <v>95560766</v>
      </c>
      <c r="B190822">
        <v>51</v>
      </c>
      <c r="C190822">
        <v>2.3992014999999998E-3</v>
      </c>
      <c r="D190822">
        <v>0</v>
      </c>
    </row>
    <row r="190823" spans="1:4">
      <c r="A190823">
        <v>106967332</v>
      </c>
      <c r="B190823">
        <v>38</v>
      </c>
      <c r="C190823">
        <v>1.7954251999999999E-4</v>
      </c>
      <c r="D190823">
        <v>0</v>
      </c>
    </row>
    <row r="190824" spans="1:4">
      <c r="A190824">
        <v>107606137</v>
      </c>
      <c r="B190824">
        <v>39</v>
      </c>
      <c r="C190824">
        <v>2.7332685000000002E-4</v>
      </c>
      <c r="D190824">
        <v>0</v>
      </c>
    </row>
    <row r="190825" spans="1:4">
      <c r="A190825">
        <v>113917148</v>
      </c>
      <c r="B190825">
        <v>33</v>
      </c>
      <c r="C190825">
        <v>4.1667336999999999E-4</v>
      </c>
      <c r="D190825">
        <v>0</v>
      </c>
    </row>
    <row r="190826" spans="1:4">
      <c r="A190826">
        <v>57064238</v>
      </c>
      <c r="B190826">
        <v>47</v>
      </c>
      <c r="C190826">
        <v>3.3705650999999999E-3</v>
      </c>
      <c r="D190826">
        <v>0</v>
      </c>
    </row>
    <row r="190827" spans="1:4">
      <c r="A190827">
        <v>70919896</v>
      </c>
      <c r="B190827">
        <v>47</v>
      </c>
      <c r="C190827">
        <v>8.5716199999999996E-4</v>
      </c>
      <c r="D190827">
        <v>0</v>
      </c>
    </row>
    <row r="190828" spans="1:4">
      <c r="A190828">
        <v>71005233</v>
      </c>
      <c r="B190828">
        <v>60</v>
      </c>
      <c r="C190828">
        <v>6.0551166999999999E-3</v>
      </c>
      <c r="D190828">
        <v>0</v>
      </c>
    </row>
    <row r="190829" spans="1:4">
      <c r="A190829">
        <v>97034176</v>
      </c>
      <c r="B190829">
        <v>39</v>
      </c>
      <c r="C190829">
        <v>3.3716459999999997E-4</v>
      </c>
      <c r="D190829">
        <v>0</v>
      </c>
    </row>
    <row r="190830" spans="1:4">
      <c r="A190830">
        <v>2151873</v>
      </c>
      <c r="B190830">
        <v>52</v>
      </c>
      <c r="C190830">
        <v>3.9078139999999999E-3</v>
      </c>
      <c r="D190830">
        <v>0</v>
      </c>
    </row>
    <row r="190831" spans="1:4">
      <c r="A190831">
        <v>8386277</v>
      </c>
      <c r="B190831">
        <v>50</v>
      </c>
      <c r="C190831">
        <v>3.9355809999999996E-3</v>
      </c>
      <c r="D190831">
        <v>0</v>
      </c>
    </row>
    <row r="190832" spans="1:4">
      <c r="A190832">
        <v>9786920</v>
      </c>
      <c r="B190832">
        <v>25</v>
      </c>
      <c r="C190832">
        <v>8.5652569999999998E-5</v>
      </c>
      <c r="D190832">
        <v>0</v>
      </c>
    </row>
    <row r="190833" spans="1:4">
      <c r="A190833">
        <v>40171299</v>
      </c>
      <c r="B190833">
        <v>55</v>
      </c>
      <c r="C190833">
        <v>2.5320683999999999E-3</v>
      </c>
      <c r="D190833">
        <v>0</v>
      </c>
    </row>
    <row r="190834" spans="1:4">
      <c r="A190834">
        <v>68740652</v>
      </c>
      <c r="B190834">
        <v>26</v>
      </c>
      <c r="C190834">
        <v>2.9098836000000002E-4</v>
      </c>
      <c r="D190834">
        <v>0</v>
      </c>
    </row>
    <row r="190835" spans="1:4">
      <c r="A190835">
        <v>58020239</v>
      </c>
      <c r="B190835">
        <v>72</v>
      </c>
      <c r="C190835">
        <v>1.3211795E-2</v>
      </c>
      <c r="D190835">
        <v>0</v>
      </c>
    </row>
    <row r="190836" spans="1:4">
      <c r="A190836">
        <v>73354785</v>
      </c>
      <c r="B190836">
        <v>38</v>
      </c>
      <c r="C190836">
        <v>4.1670576000000001E-4</v>
      </c>
      <c r="D190836">
        <v>0</v>
      </c>
    </row>
    <row r="190837" spans="1:4">
      <c r="A190837">
        <v>118085256</v>
      </c>
      <c r="B190837">
        <v>30</v>
      </c>
      <c r="C190837">
        <v>2.6662172999999999E-4</v>
      </c>
      <c r="D190837">
        <v>0</v>
      </c>
    </row>
    <row r="190838" spans="1:4">
      <c r="A190838">
        <v>38813539</v>
      </c>
      <c r="B190838">
        <v>39</v>
      </c>
      <c r="C190838">
        <v>1.0869018E-3</v>
      </c>
      <c r="D190838">
        <v>0</v>
      </c>
    </row>
    <row r="190839" spans="1:4">
      <c r="A190839">
        <v>65838243</v>
      </c>
      <c r="B190839">
        <v>54</v>
      </c>
      <c r="C190839">
        <v>4.4175456000000004E-3</v>
      </c>
      <c r="D190839">
        <v>0</v>
      </c>
    </row>
    <row r="190840" spans="1:4">
      <c r="A190840">
        <v>100232864</v>
      </c>
      <c r="B190840">
        <v>45</v>
      </c>
      <c r="C190840">
        <v>3.0328627000000001E-3</v>
      </c>
      <c r="D190840">
        <v>0</v>
      </c>
    </row>
    <row r="190841" spans="1:4">
      <c r="A190841">
        <v>162359852</v>
      </c>
      <c r="B190841">
        <v>23</v>
      </c>
      <c r="C190841">
        <v>9.5069340000000004E-5</v>
      </c>
      <c r="D190841">
        <v>0</v>
      </c>
    </row>
    <row r="190842" spans="1:4">
      <c r="A190842">
        <v>1992897</v>
      </c>
      <c r="B190842">
        <v>49</v>
      </c>
      <c r="C190842">
        <v>1.188883E-3</v>
      </c>
      <c r="D190842">
        <v>0</v>
      </c>
    </row>
    <row r="190843" spans="1:4">
      <c r="A190843">
        <v>38809222</v>
      </c>
      <c r="B190843">
        <v>62</v>
      </c>
      <c r="C190843">
        <v>5.7554420000000004E-3</v>
      </c>
      <c r="D190843">
        <v>0</v>
      </c>
    </row>
    <row r="190844" spans="1:4">
      <c r="A190844">
        <v>51994677</v>
      </c>
      <c r="B190844">
        <v>64</v>
      </c>
      <c r="C190844">
        <v>9.5933370000000004E-3</v>
      </c>
      <c r="D190844">
        <v>0</v>
      </c>
    </row>
    <row r="190845" spans="1:4">
      <c r="A190845">
        <v>53027701</v>
      </c>
      <c r="B190845">
        <v>73</v>
      </c>
      <c r="C190845">
        <v>1.600528E-2</v>
      </c>
      <c r="D190845">
        <v>0</v>
      </c>
    </row>
    <row r="190846" spans="1:4">
      <c r="A190846">
        <v>182141818</v>
      </c>
      <c r="B190846">
        <v>25</v>
      </c>
      <c r="C190846">
        <v>9.4730799999999998E-5</v>
      </c>
      <c r="D190846">
        <v>0</v>
      </c>
    </row>
    <row r="190847" spans="1:4">
      <c r="A190847">
        <v>7137631</v>
      </c>
      <c r="B190847">
        <v>54</v>
      </c>
      <c r="C190847">
        <v>4.4175456000000004E-3</v>
      </c>
      <c r="D190847">
        <v>0</v>
      </c>
    </row>
    <row r="190848" spans="1:4">
      <c r="A190848">
        <v>11344156</v>
      </c>
      <c r="B190848">
        <v>32</v>
      </c>
      <c r="C190848">
        <v>1.1584421E-4</v>
      </c>
      <c r="D190848">
        <v>0</v>
      </c>
    </row>
    <row r="190849" spans="1:4">
      <c r="A190849">
        <v>70477037</v>
      </c>
      <c r="B190849">
        <v>62</v>
      </c>
      <c r="C190849">
        <v>6.6067087E-3</v>
      </c>
      <c r="D190849">
        <v>0</v>
      </c>
    </row>
    <row r="190850" spans="1:4">
      <c r="A190850">
        <v>96475823</v>
      </c>
      <c r="B190850">
        <v>61</v>
      </c>
      <c r="C190850">
        <v>5.706394E-3</v>
      </c>
      <c r="D190850">
        <v>1</v>
      </c>
    </row>
    <row r="190851" spans="1:4">
      <c r="A190851">
        <v>121785272</v>
      </c>
      <c r="B190851">
        <v>28</v>
      </c>
      <c r="C190851">
        <v>9.5069340000000004E-5</v>
      </c>
      <c r="D190851">
        <v>0</v>
      </c>
    </row>
    <row r="190852" spans="1:4">
      <c r="A190852">
        <v>8416923</v>
      </c>
      <c r="B190852">
        <v>20</v>
      </c>
      <c r="C190852">
        <v>3.0613535999999999E-4</v>
      </c>
      <c r="D190852">
        <v>0</v>
      </c>
    </row>
    <row r="190853" spans="1:4">
      <c r="A190853">
        <v>56933326</v>
      </c>
      <c r="B190853">
        <v>29</v>
      </c>
      <c r="C190853">
        <v>9.5069340000000004E-5</v>
      </c>
      <c r="D190853">
        <v>0</v>
      </c>
    </row>
    <row r="190854" spans="1:4">
      <c r="A190854">
        <v>109409572</v>
      </c>
      <c r="B190854">
        <v>36</v>
      </c>
      <c r="C190854">
        <v>2.0232533000000001E-4</v>
      </c>
      <c r="D190854">
        <v>0</v>
      </c>
    </row>
    <row r="190855" spans="1:4">
      <c r="A190855">
        <v>38265952</v>
      </c>
      <c r="B190855">
        <v>39</v>
      </c>
      <c r="C190855">
        <v>9.3775279999999998E-4</v>
      </c>
      <c r="D190855">
        <v>0</v>
      </c>
    </row>
    <row r="190856" spans="1:4">
      <c r="A190856">
        <v>54706162</v>
      </c>
      <c r="B190856">
        <v>47</v>
      </c>
      <c r="C190856">
        <v>3.4917083000000002E-3</v>
      </c>
      <c r="D190856">
        <v>0</v>
      </c>
    </row>
    <row r="190857" spans="1:4">
      <c r="A190857">
        <v>81658271</v>
      </c>
      <c r="B190857">
        <v>38</v>
      </c>
      <c r="C190857">
        <v>9.3716670000000001E-5</v>
      </c>
      <c r="D190857">
        <v>0</v>
      </c>
    </row>
    <row r="190858" spans="1:4">
      <c r="A190858">
        <v>139446956</v>
      </c>
      <c r="B190858">
        <v>32</v>
      </c>
      <c r="C190858">
        <v>4.1667336999999999E-4</v>
      </c>
      <c r="D190858">
        <v>0</v>
      </c>
    </row>
    <row r="190859" spans="1:4">
      <c r="A190859">
        <v>3816228</v>
      </c>
      <c r="B190859">
        <v>74</v>
      </c>
      <c r="C190859">
        <v>1.3137588E-2</v>
      </c>
      <c r="D190859">
        <v>0</v>
      </c>
    </row>
    <row r="190860" spans="1:4">
      <c r="A190860">
        <v>110188504</v>
      </c>
      <c r="B190860">
        <v>28</v>
      </c>
      <c r="C190860">
        <v>8.7335439999999993E-5</v>
      </c>
      <c r="D190860">
        <v>0</v>
      </c>
    </row>
    <row r="190861" spans="1:4">
      <c r="A190861">
        <v>125290386</v>
      </c>
      <c r="B190861">
        <v>33</v>
      </c>
      <c r="C190861">
        <v>2.6662172999999999E-4</v>
      </c>
      <c r="D190861">
        <v>0</v>
      </c>
    </row>
    <row r="190862" spans="1:4">
      <c r="A190862">
        <v>111705</v>
      </c>
      <c r="B190862">
        <v>42</v>
      </c>
      <c r="C190862">
        <v>3.4594972000000001E-4</v>
      </c>
      <c r="D190862">
        <v>0</v>
      </c>
    </row>
    <row r="190863" spans="1:4">
      <c r="A190863">
        <v>24804731</v>
      </c>
      <c r="B190863">
        <v>37</v>
      </c>
      <c r="C190863">
        <v>4.4056299999999999E-4</v>
      </c>
      <c r="D190863">
        <v>0</v>
      </c>
    </row>
    <row r="190864" spans="1:4">
      <c r="A190864">
        <v>69609411</v>
      </c>
      <c r="B190864">
        <v>58</v>
      </c>
      <c r="C190864">
        <v>2.1772440000000001E-3</v>
      </c>
      <c r="D190864">
        <v>0</v>
      </c>
    </row>
    <row r="190865" spans="1:4">
      <c r="A190865">
        <v>83291334</v>
      </c>
      <c r="B190865">
        <v>36</v>
      </c>
      <c r="C190865">
        <v>2.2741688000000001E-4</v>
      </c>
      <c r="D190865">
        <v>0</v>
      </c>
    </row>
    <row r="190866" spans="1:4">
      <c r="A190866">
        <v>106004919</v>
      </c>
      <c r="B190866">
        <v>36</v>
      </c>
      <c r="C190866">
        <v>4.2117783E-4</v>
      </c>
      <c r="D190866">
        <v>0</v>
      </c>
    </row>
    <row r="190867" spans="1:4">
      <c r="A190867">
        <v>118202711</v>
      </c>
      <c r="B190867">
        <v>20</v>
      </c>
      <c r="C190867">
        <v>3.3207039999999998E-4</v>
      </c>
      <c r="D190867">
        <v>0</v>
      </c>
    </row>
    <row r="190868" spans="1:4">
      <c r="A190868">
        <v>877124</v>
      </c>
      <c r="B190868">
        <v>74</v>
      </c>
      <c r="C190868">
        <v>1.3137588E-2</v>
      </c>
      <c r="D190868">
        <v>0</v>
      </c>
    </row>
    <row r="190869" spans="1:4">
      <c r="A190869">
        <v>10055910</v>
      </c>
      <c r="B190869">
        <v>21</v>
      </c>
      <c r="C190869">
        <v>3.3207039999999998E-4</v>
      </c>
      <c r="D190869">
        <v>0</v>
      </c>
    </row>
    <row r="190870" spans="1:4">
      <c r="A190870">
        <v>32853028</v>
      </c>
      <c r="B190870">
        <v>72</v>
      </c>
      <c r="C190870">
        <v>8.6422249999999999E-3</v>
      </c>
      <c r="D190870">
        <v>0</v>
      </c>
    </row>
    <row r="190871" spans="1:4">
      <c r="A190871">
        <v>36121719</v>
      </c>
      <c r="B190871">
        <v>43</v>
      </c>
      <c r="C190871">
        <v>2.5101346999999998E-4</v>
      </c>
      <c r="D190871">
        <v>0</v>
      </c>
    </row>
    <row r="190872" spans="1:4">
      <c r="A190872">
        <v>83726074</v>
      </c>
      <c r="B190872">
        <v>37</v>
      </c>
      <c r="C190872">
        <v>2.4790370000000002E-4</v>
      </c>
      <c r="D190872">
        <v>0</v>
      </c>
    </row>
    <row r="190873" spans="1:4">
      <c r="A190873">
        <v>100981676</v>
      </c>
      <c r="B190873">
        <v>33</v>
      </c>
      <c r="C190873">
        <v>4.1667336999999999E-4</v>
      </c>
      <c r="D190873">
        <v>0</v>
      </c>
    </row>
    <row r="190874" spans="1:4">
      <c r="A190874">
        <v>2780558</v>
      </c>
      <c r="B190874">
        <v>48</v>
      </c>
      <c r="C190874">
        <v>7.4537409999999996E-4</v>
      </c>
      <c r="D190874">
        <v>0</v>
      </c>
    </row>
    <row r="190875" spans="1:4">
      <c r="A190875">
        <v>70943601</v>
      </c>
      <c r="B190875">
        <v>35</v>
      </c>
      <c r="C190875">
        <v>1.1276007E-4</v>
      </c>
      <c r="D190875">
        <v>0</v>
      </c>
    </row>
    <row r="190876" spans="1:4">
      <c r="A190876">
        <v>74968808</v>
      </c>
      <c r="B190876">
        <v>44</v>
      </c>
      <c r="C190876">
        <v>6.5236405000000002E-4</v>
      </c>
      <c r="D190876">
        <v>0</v>
      </c>
    </row>
    <row r="190877" spans="1:4">
      <c r="A190877">
        <v>99946062</v>
      </c>
      <c r="B190877">
        <v>35</v>
      </c>
      <c r="C190877">
        <v>4.1667336999999999E-4</v>
      </c>
      <c r="D190877">
        <v>0</v>
      </c>
    </row>
    <row r="190878" spans="1:4">
      <c r="A190878">
        <v>103665609</v>
      </c>
      <c r="B190878">
        <v>30</v>
      </c>
      <c r="C190878">
        <v>3.5131966999999998E-4</v>
      </c>
      <c r="D190878">
        <v>0</v>
      </c>
    </row>
    <row r="190879" spans="1:4">
      <c r="A190879">
        <v>123371229</v>
      </c>
      <c r="B190879">
        <v>56</v>
      </c>
      <c r="C190879">
        <v>2.4467363999999998E-3</v>
      </c>
      <c r="D190879">
        <v>0</v>
      </c>
    </row>
    <row r="190880" spans="1:4">
      <c r="A190880">
        <v>28513207</v>
      </c>
      <c r="B190880">
        <v>76</v>
      </c>
      <c r="C190880">
        <v>1.6470700000000001E-2</v>
      </c>
      <c r="D190880">
        <v>0</v>
      </c>
    </row>
    <row r="190881" spans="1:4">
      <c r="A190881">
        <v>105497216</v>
      </c>
      <c r="B190881">
        <v>43</v>
      </c>
      <c r="C190881">
        <v>3.6196702000000001E-4</v>
      </c>
      <c r="D190881">
        <v>0</v>
      </c>
    </row>
    <row r="190882" spans="1:4">
      <c r="A190882">
        <v>180775</v>
      </c>
      <c r="B190882">
        <v>50</v>
      </c>
      <c r="C190882">
        <v>3.9355809999999996E-3</v>
      </c>
      <c r="D190882">
        <v>0</v>
      </c>
    </row>
    <row r="190883" spans="1:4">
      <c r="A190883">
        <v>54932107</v>
      </c>
      <c r="B190883">
        <v>57</v>
      </c>
      <c r="C190883">
        <v>3.6106100000000002E-2</v>
      </c>
      <c r="D190883">
        <v>0</v>
      </c>
    </row>
    <row r="190884" spans="1:4">
      <c r="A190884">
        <v>77659223</v>
      </c>
      <c r="B190884">
        <v>53</v>
      </c>
      <c r="C190884">
        <v>2.1479526000000001E-3</v>
      </c>
      <c r="D190884">
        <v>0</v>
      </c>
    </row>
    <row r="190885" spans="1:4">
      <c r="A190885">
        <v>93507282</v>
      </c>
      <c r="B190885">
        <v>44</v>
      </c>
      <c r="C190885">
        <v>4.6235470000000002E-4</v>
      </c>
      <c r="D190885">
        <v>0</v>
      </c>
    </row>
    <row r="190886" spans="1:4">
      <c r="A190886">
        <v>127451885</v>
      </c>
      <c r="B190886">
        <v>32</v>
      </c>
      <c r="C190886">
        <v>5.4443609999999996E-4</v>
      </c>
      <c r="D190886">
        <v>0</v>
      </c>
    </row>
    <row r="190887" spans="1:4">
      <c r="A190887">
        <v>8299741</v>
      </c>
      <c r="B190887">
        <v>39</v>
      </c>
      <c r="C190887">
        <v>2.8845295000000002E-4</v>
      </c>
      <c r="D190887">
        <v>0</v>
      </c>
    </row>
    <row r="190888" spans="1:4">
      <c r="A190888">
        <v>24168204</v>
      </c>
      <c r="B190888">
        <v>48</v>
      </c>
      <c r="C190888">
        <v>8.107206E-4</v>
      </c>
      <c r="D190888">
        <v>0</v>
      </c>
    </row>
    <row r="190889" spans="1:4">
      <c r="A190889">
        <v>31039867</v>
      </c>
      <c r="B190889">
        <v>41</v>
      </c>
      <c r="C190889">
        <v>4.4632961999999999E-4</v>
      </c>
      <c r="D190889">
        <v>0</v>
      </c>
    </row>
    <row r="190890" spans="1:4">
      <c r="A190890">
        <v>81754169</v>
      </c>
      <c r="B190890">
        <v>28</v>
      </c>
      <c r="C190890">
        <v>6.8126760000000004E-5</v>
      </c>
      <c r="D190890">
        <v>0</v>
      </c>
    </row>
    <row r="190891" spans="1:4">
      <c r="A190891">
        <v>5798094</v>
      </c>
      <c r="B190891">
        <v>50</v>
      </c>
      <c r="C190891">
        <v>1.2413763999999999E-3</v>
      </c>
      <c r="D190891">
        <v>0</v>
      </c>
    </row>
    <row r="190892" spans="1:4">
      <c r="A190892">
        <v>11995611</v>
      </c>
      <c r="B190892">
        <v>21</v>
      </c>
      <c r="C190892">
        <v>3.1745763000000002E-4</v>
      </c>
      <c r="D190892">
        <v>0</v>
      </c>
    </row>
    <row r="190893" spans="1:4">
      <c r="A190893">
        <v>36127849</v>
      </c>
      <c r="B190893">
        <v>49</v>
      </c>
      <c r="C190893">
        <v>3.7544416000000001E-3</v>
      </c>
      <c r="D190893">
        <v>0</v>
      </c>
    </row>
    <row r="190894" spans="1:4">
      <c r="A190894">
        <v>71425118</v>
      </c>
      <c r="B190894">
        <v>37</v>
      </c>
      <c r="C190894">
        <v>3.618882E-4</v>
      </c>
      <c r="D190894">
        <v>0</v>
      </c>
    </row>
    <row r="190895" spans="1:4">
      <c r="A190895">
        <v>91367744</v>
      </c>
      <c r="B190895">
        <v>44</v>
      </c>
      <c r="C190895">
        <v>3.7337013E-3</v>
      </c>
      <c r="D190895">
        <v>0</v>
      </c>
    </row>
    <row r="190896" spans="1:4">
      <c r="A190896">
        <v>4327744</v>
      </c>
      <c r="B190896">
        <v>50</v>
      </c>
      <c r="C190896">
        <v>1.8129098E-3</v>
      </c>
      <c r="D190896">
        <v>0</v>
      </c>
    </row>
    <row r="190897" spans="1:4">
      <c r="A190897">
        <v>106306648</v>
      </c>
      <c r="B190897">
        <v>66</v>
      </c>
      <c r="C190897">
        <v>5.9047485999999998E-3</v>
      </c>
      <c r="D190897">
        <v>0</v>
      </c>
    </row>
    <row r="190898" spans="1:4">
      <c r="A190898">
        <v>124290955</v>
      </c>
      <c r="B190898">
        <v>29</v>
      </c>
      <c r="C190898">
        <v>1.5735371999999999E-4</v>
      </c>
      <c r="D190898">
        <v>0</v>
      </c>
    </row>
    <row r="190899" spans="1:4">
      <c r="A190899">
        <v>3675632</v>
      </c>
      <c r="B190899">
        <v>65</v>
      </c>
      <c r="C190899">
        <v>9.3475190000000003E-3</v>
      </c>
      <c r="D190899">
        <v>0</v>
      </c>
    </row>
    <row r="190900" spans="1:4">
      <c r="A190900">
        <v>7315780</v>
      </c>
      <c r="B190900">
        <v>48</v>
      </c>
      <c r="C190900">
        <v>2.8595522000000001E-3</v>
      </c>
      <c r="D190900">
        <v>0</v>
      </c>
    </row>
    <row r="190901" spans="1:4">
      <c r="A190901">
        <v>50108009</v>
      </c>
      <c r="B190901">
        <v>45</v>
      </c>
      <c r="C190901">
        <v>1.8345454000000001E-3</v>
      </c>
      <c r="D190901">
        <v>0</v>
      </c>
    </row>
    <row r="190902" spans="1:4">
      <c r="A190902">
        <v>75544904</v>
      </c>
      <c r="B190902">
        <v>41</v>
      </c>
      <c r="C190902">
        <v>2.5523678000000002E-4</v>
      </c>
      <c r="D190902">
        <v>0</v>
      </c>
    </row>
    <row r="190903" spans="1:4">
      <c r="A190903">
        <v>80999270</v>
      </c>
      <c r="B190903">
        <v>37</v>
      </c>
      <c r="C190903">
        <v>4.4056299999999999E-4</v>
      </c>
      <c r="D190903">
        <v>0</v>
      </c>
    </row>
    <row r="190904" spans="1:4">
      <c r="A190904">
        <v>86050448</v>
      </c>
      <c r="B190904">
        <v>34</v>
      </c>
      <c r="C190904">
        <v>4.1667336999999999E-4</v>
      </c>
      <c r="D190904">
        <v>0</v>
      </c>
    </row>
    <row r="190905" spans="1:4">
      <c r="A190905">
        <v>105391659</v>
      </c>
      <c r="B190905">
        <v>31</v>
      </c>
      <c r="C190905">
        <v>6.9296989999999997E-5</v>
      </c>
      <c r="D190905">
        <v>0</v>
      </c>
    </row>
    <row r="190906" spans="1:4">
      <c r="A190906">
        <v>37444402</v>
      </c>
      <c r="B190906">
        <v>40</v>
      </c>
      <c r="C190906">
        <v>1.2269806999999999E-3</v>
      </c>
      <c r="D190906">
        <v>0</v>
      </c>
    </row>
    <row r="190907" spans="1:4">
      <c r="A190907">
        <v>79835754</v>
      </c>
      <c r="B190907">
        <v>19</v>
      </c>
      <c r="C190907">
        <v>4.0125262000000002E-4</v>
      </c>
      <c r="D190907">
        <v>0</v>
      </c>
    </row>
    <row r="190908" spans="1:4">
      <c r="A190908">
        <v>23117895</v>
      </c>
      <c r="B190908">
        <v>60</v>
      </c>
      <c r="C190908">
        <v>6.2571047000000001E-3</v>
      </c>
      <c r="D190908">
        <v>0</v>
      </c>
    </row>
    <row r="190909" spans="1:4">
      <c r="A190909">
        <v>50716298</v>
      </c>
      <c r="B190909">
        <v>41</v>
      </c>
      <c r="C190909">
        <v>2.7332685000000002E-4</v>
      </c>
      <c r="D190909">
        <v>0</v>
      </c>
    </row>
    <row r="190910" spans="1:4">
      <c r="A190910">
        <v>107319104</v>
      </c>
      <c r="B190910">
        <v>25</v>
      </c>
      <c r="C190910">
        <v>9.5069340000000004E-5</v>
      </c>
      <c r="D190910">
        <v>0</v>
      </c>
    </row>
    <row r="190911" spans="1:4">
      <c r="A190911">
        <v>128043511</v>
      </c>
      <c r="B190911">
        <v>26</v>
      </c>
      <c r="C190911">
        <v>1.0753151999999999E-4</v>
      </c>
      <c r="D190911">
        <v>0</v>
      </c>
    </row>
    <row r="190912" spans="1:4">
      <c r="A190912">
        <v>120320691</v>
      </c>
      <c r="B190912">
        <v>27</v>
      </c>
      <c r="C190912">
        <v>3.2270557000000001E-4</v>
      </c>
      <c r="D190912">
        <v>0</v>
      </c>
    </row>
    <row r="190913" spans="1:4">
      <c r="A190913">
        <v>139978859</v>
      </c>
      <c r="B190913">
        <v>26</v>
      </c>
      <c r="C190913">
        <v>9.5069340000000004E-5</v>
      </c>
      <c r="D190913">
        <v>0</v>
      </c>
    </row>
    <row r="190914" spans="1:4">
      <c r="A190914">
        <v>67148</v>
      </c>
      <c r="B190914">
        <v>45</v>
      </c>
      <c r="C190914">
        <v>2.0395817999999998E-3</v>
      </c>
      <c r="D190914">
        <v>0</v>
      </c>
    </row>
    <row r="190915" spans="1:4">
      <c r="A190915">
        <v>25661397</v>
      </c>
      <c r="B190915">
        <v>43</v>
      </c>
      <c r="C190915">
        <v>1.064019E-3</v>
      </c>
      <c r="D190915">
        <v>0</v>
      </c>
    </row>
    <row r="190916" spans="1:4">
      <c r="A190916">
        <v>73376632</v>
      </c>
      <c r="B190916">
        <v>33</v>
      </c>
      <c r="C190916">
        <v>5.534537E-4</v>
      </c>
      <c r="D190916">
        <v>0</v>
      </c>
    </row>
    <row r="190917" spans="1:4">
      <c r="A190917">
        <v>99989121</v>
      </c>
      <c r="B190917">
        <v>55</v>
      </c>
      <c r="C190917">
        <v>1.5372941000000001E-3</v>
      </c>
      <c r="D190917">
        <v>0</v>
      </c>
    </row>
    <row r="190918" spans="1:4">
      <c r="A190918">
        <v>1608354</v>
      </c>
      <c r="B190918">
        <v>46</v>
      </c>
      <c r="C190918">
        <v>4.2076266E-4</v>
      </c>
      <c r="D190918">
        <v>0</v>
      </c>
    </row>
    <row r="190919" spans="1:4">
      <c r="A190919">
        <v>2168655</v>
      </c>
      <c r="B190919">
        <v>48</v>
      </c>
      <c r="C190919">
        <v>2.3627092999999998E-3</v>
      </c>
      <c r="D190919">
        <v>0</v>
      </c>
    </row>
    <row r="190920" spans="1:4">
      <c r="A190920">
        <v>76189074</v>
      </c>
      <c r="B190920">
        <v>45</v>
      </c>
      <c r="C190920">
        <v>1.7485406E-3</v>
      </c>
      <c r="D190920">
        <v>0</v>
      </c>
    </row>
    <row r="190921" spans="1:4">
      <c r="A190921">
        <v>80446864</v>
      </c>
      <c r="B190921">
        <v>37</v>
      </c>
      <c r="C190921">
        <v>4.4056299999999999E-4</v>
      </c>
      <c r="D190921">
        <v>0</v>
      </c>
    </row>
    <row r="190922" spans="1:4">
      <c r="A190922">
        <v>107405126</v>
      </c>
      <c r="B190922">
        <v>36</v>
      </c>
      <c r="C190922">
        <v>4.5667338E-4</v>
      </c>
      <c r="D190922">
        <v>0</v>
      </c>
    </row>
    <row r="190923" spans="1:4">
      <c r="A190923">
        <v>99102220</v>
      </c>
      <c r="B190923">
        <v>50</v>
      </c>
      <c r="C190923">
        <v>1.7110630999999999E-3</v>
      </c>
      <c r="D190923">
        <v>0</v>
      </c>
    </row>
    <row r="190924" spans="1:4">
      <c r="A190924">
        <v>104004971</v>
      </c>
      <c r="B190924">
        <v>40</v>
      </c>
      <c r="C190924">
        <v>9.3775279999999998E-4</v>
      </c>
      <c r="D190924">
        <v>0</v>
      </c>
    </row>
    <row r="190925" spans="1:4">
      <c r="A190925">
        <v>172778976</v>
      </c>
      <c r="B190925">
        <v>60</v>
      </c>
      <c r="C190925">
        <v>6.0551166999999999E-3</v>
      </c>
      <c r="D190925">
        <v>0</v>
      </c>
    </row>
    <row r="190926" spans="1:4">
      <c r="A190926">
        <v>2811014</v>
      </c>
      <c r="B190926">
        <v>56</v>
      </c>
      <c r="C190926">
        <v>2.7039830000000001E-3</v>
      </c>
      <c r="D190926">
        <v>0</v>
      </c>
    </row>
    <row r="190927" spans="1:4">
      <c r="A190927">
        <v>23958133</v>
      </c>
      <c r="B190927">
        <v>57</v>
      </c>
      <c r="C190927">
        <v>3.3767215999999998E-3</v>
      </c>
      <c r="D190927">
        <v>0</v>
      </c>
    </row>
    <row r="190928" spans="1:4">
      <c r="A190928">
        <v>127996518</v>
      </c>
      <c r="B190928">
        <v>43</v>
      </c>
      <c r="C190928">
        <v>1.8636874000000001E-3</v>
      </c>
      <c r="D190928">
        <v>0</v>
      </c>
    </row>
    <row r="190929" spans="1:4">
      <c r="A190929">
        <v>53283931</v>
      </c>
      <c r="B190929">
        <v>52</v>
      </c>
      <c r="C190929">
        <v>1.9713766000000001E-3</v>
      </c>
      <c r="D190929">
        <v>0</v>
      </c>
    </row>
    <row r="190930" spans="1:4">
      <c r="A190930">
        <v>91450980</v>
      </c>
      <c r="B190930">
        <v>49</v>
      </c>
      <c r="C190930">
        <v>5.0891005000000002E-4</v>
      </c>
      <c r="D190930">
        <v>0</v>
      </c>
    </row>
    <row r="190931" spans="1:4">
      <c r="A190931">
        <v>156080886</v>
      </c>
      <c r="B190931">
        <v>27</v>
      </c>
      <c r="C190931">
        <v>1.9956581000000001E-4</v>
      </c>
      <c r="D190931">
        <v>0</v>
      </c>
    </row>
    <row r="190932" spans="1:4">
      <c r="A190932">
        <v>1351244</v>
      </c>
      <c r="B190932">
        <v>44</v>
      </c>
      <c r="C190932">
        <v>3.5699322000000001E-3</v>
      </c>
      <c r="D190932">
        <v>0</v>
      </c>
    </row>
    <row r="190933" spans="1:4">
      <c r="A190933">
        <v>90870962</v>
      </c>
      <c r="B190933">
        <v>32</v>
      </c>
      <c r="C190933">
        <v>1.3980448E-4</v>
      </c>
      <c r="D190933">
        <v>0</v>
      </c>
    </row>
    <row r="190934" spans="1:4">
      <c r="A190934">
        <v>97116064</v>
      </c>
      <c r="B190934">
        <v>38</v>
      </c>
      <c r="C190934">
        <v>1.1276007E-4</v>
      </c>
      <c r="D190934">
        <v>0</v>
      </c>
    </row>
    <row r="190935" spans="1:4">
      <c r="A190935">
        <v>75028867</v>
      </c>
      <c r="B190935">
        <v>35</v>
      </c>
      <c r="C190935">
        <v>3.1133718E-4</v>
      </c>
      <c r="D190935">
        <v>0</v>
      </c>
    </row>
    <row r="190936" spans="1:4">
      <c r="A190936">
        <v>98231844</v>
      </c>
      <c r="B190936">
        <v>71</v>
      </c>
      <c r="C190936">
        <v>3.4081582000000002E-3</v>
      </c>
      <c r="D190936">
        <v>0</v>
      </c>
    </row>
    <row r="190937" spans="1:4">
      <c r="A190937">
        <v>111375133</v>
      </c>
      <c r="B190937">
        <v>60</v>
      </c>
      <c r="C190937">
        <v>6.0551166999999999E-3</v>
      </c>
      <c r="D190937">
        <v>0</v>
      </c>
    </row>
    <row r="190938" spans="1:4">
      <c r="A190938">
        <v>129641443</v>
      </c>
      <c r="B190938">
        <v>28</v>
      </c>
      <c r="C190938">
        <v>3.5680291999999999E-4</v>
      </c>
      <c r="D190938">
        <v>0</v>
      </c>
    </row>
    <row r="190939" spans="1:4">
      <c r="A190939">
        <v>183792810</v>
      </c>
      <c r="B190939">
        <v>29</v>
      </c>
      <c r="C190939">
        <v>3.5131966999999998E-4</v>
      </c>
      <c r="D190939">
        <v>0</v>
      </c>
    </row>
    <row r="190940" spans="1:4">
      <c r="A190940">
        <v>2477749</v>
      </c>
      <c r="B190940">
        <v>48</v>
      </c>
      <c r="C190940">
        <v>5.7849799999999999E-4</v>
      </c>
      <c r="D190940">
        <v>0</v>
      </c>
    </row>
    <row r="190941" spans="1:4">
      <c r="A190941">
        <v>93339214</v>
      </c>
      <c r="B190941">
        <v>33</v>
      </c>
      <c r="C190941">
        <v>9.7015730000000002E-5</v>
      </c>
      <c r="D190941">
        <v>0</v>
      </c>
    </row>
    <row r="190942" spans="1:4">
      <c r="A190942">
        <v>107045617</v>
      </c>
      <c r="B190942">
        <v>27</v>
      </c>
      <c r="C190942">
        <v>2.2201613000000001E-4</v>
      </c>
      <c r="D190942">
        <v>0</v>
      </c>
    </row>
    <row r="190943" spans="1:4">
      <c r="A190943">
        <v>727321</v>
      </c>
      <c r="B190943">
        <v>54</v>
      </c>
      <c r="C190943">
        <v>2.6854515999999999E-3</v>
      </c>
      <c r="D190943">
        <v>0</v>
      </c>
    </row>
    <row r="190944" spans="1:4">
      <c r="A190944">
        <v>10574597</v>
      </c>
      <c r="B190944">
        <v>80</v>
      </c>
      <c r="C190944">
        <v>8.4909660000000008E-3</v>
      </c>
      <c r="D190944">
        <v>1</v>
      </c>
    </row>
    <row r="190945" spans="1:4">
      <c r="A190945">
        <v>69682918</v>
      </c>
      <c r="B190945">
        <v>34</v>
      </c>
      <c r="C190945">
        <v>1.2371870000000001E-4</v>
      </c>
      <c r="D190945">
        <v>0</v>
      </c>
    </row>
    <row r="190946" spans="1:4">
      <c r="A190946">
        <v>71055246</v>
      </c>
      <c r="B190946">
        <v>47</v>
      </c>
      <c r="C190946">
        <v>7.9535279999999999E-4</v>
      </c>
      <c r="D190946">
        <v>0</v>
      </c>
    </row>
    <row r="190947" spans="1:4">
      <c r="A190947">
        <v>96388878</v>
      </c>
      <c r="B190947">
        <v>37</v>
      </c>
      <c r="C190947">
        <v>1.8512705000000001E-4</v>
      </c>
      <c r="D190947">
        <v>0</v>
      </c>
    </row>
    <row r="190948" spans="1:4">
      <c r="A190948">
        <v>107231590</v>
      </c>
      <c r="B190948">
        <v>36</v>
      </c>
      <c r="C190948">
        <v>1.1276007E-4</v>
      </c>
      <c r="D190948">
        <v>0</v>
      </c>
    </row>
    <row r="190949" spans="1:4">
      <c r="A190949">
        <v>2539712</v>
      </c>
      <c r="B190949">
        <v>75</v>
      </c>
      <c r="C190949">
        <v>7.5791525000000002E-3</v>
      </c>
      <c r="D190949">
        <v>0</v>
      </c>
    </row>
    <row r="190950" spans="1:4">
      <c r="A190950">
        <v>3956100</v>
      </c>
      <c r="B190950">
        <v>63</v>
      </c>
      <c r="C190950">
        <v>7.9248730000000007E-3</v>
      </c>
      <c r="D190950">
        <v>0</v>
      </c>
    </row>
    <row r="190951" spans="1:4">
      <c r="A190951">
        <v>8194548</v>
      </c>
      <c r="B190951">
        <v>46</v>
      </c>
      <c r="C190951">
        <v>1.8354161999999999E-3</v>
      </c>
      <c r="D190951">
        <v>0</v>
      </c>
    </row>
    <row r="190952" spans="1:4">
      <c r="A190952">
        <v>170352724</v>
      </c>
      <c r="B190952">
        <v>48</v>
      </c>
      <c r="C190952">
        <v>2.8153572000000002E-3</v>
      </c>
      <c r="D190952">
        <v>0</v>
      </c>
    </row>
    <row r="190953" spans="1:4">
      <c r="A190953">
        <v>3293163</v>
      </c>
      <c r="B190953">
        <v>55</v>
      </c>
      <c r="C190953">
        <v>3.5374942E-3</v>
      </c>
      <c r="D190953">
        <v>0</v>
      </c>
    </row>
    <row r="190954" spans="1:4">
      <c r="A190954">
        <v>8101611</v>
      </c>
      <c r="B190954">
        <v>61</v>
      </c>
      <c r="C190954">
        <v>4.1783790000000003E-3</v>
      </c>
      <c r="D190954">
        <v>0</v>
      </c>
    </row>
    <row r="190955" spans="1:4">
      <c r="A190955">
        <v>50353274</v>
      </c>
      <c r="B190955">
        <v>58</v>
      </c>
      <c r="C190955">
        <v>4.5733172000000004E-3</v>
      </c>
      <c r="D190955">
        <v>0</v>
      </c>
    </row>
    <row r="190956" spans="1:4">
      <c r="A190956">
        <v>53258850</v>
      </c>
      <c r="B190956">
        <v>32</v>
      </c>
      <c r="C190956">
        <v>1.1276007E-4</v>
      </c>
      <c r="D190956">
        <v>0</v>
      </c>
    </row>
    <row r="190957" spans="1:4">
      <c r="A190957">
        <v>78640462</v>
      </c>
      <c r="B190957">
        <v>59</v>
      </c>
      <c r="C190957">
        <v>5.6850709999999999E-3</v>
      </c>
      <c r="D190957">
        <v>0</v>
      </c>
    </row>
    <row r="190958" spans="1:4">
      <c r="A190958">
        <v>105322967</v>
      </c>
      <c r="B190958">
        <v>44</v>
      </c>
      <c r="C190958">
        <v>4.2731582999999999E-4</v>
      </c>
      <c r="D190958">
        <v>0</v>
      </c>
    </row>
    <row r="190959" spans="1:4">
      <c r="A190959">
        <v>139706601</v>
      </c>
      <c r="B190959">
        <v>68</v>
      </c>
      <c r="C190959">
        <v>5.5056699999999998E-3</v>
      </c>
      <c r="D190959">
        <v>0</v>
      </c>
    </row>
    <row r="190960" spans="1:4">
      <c r="A190960">
        <v>145329023</v>
      </c>
      <c r="B190960">
        <v>23</v>
      </c>
      <c r="C190960">
        <v>9.5069340000000004E-5</v>
      </c>
      <c r="D190960">
        <v>0</v>
      </c>
    </row>
    <row r="190961" spans="1:4">
      <c r="A190961">
        <v>23875700</v>
      </c>
      <c r="B190961">
        <v>56</v>
      </c>
      <c r="C190961">
        <v>4.6403900000000003E-3</v>
      </c>
      <c r="D190961">
        <v>1</v>
      </c>
    </row>
    <row r="190962" spans="1:4">
      <c r="A190962">
        <v>93793593</v>
      </c>
      <c r="B190962">
        <v>29</v>
      </c>
      <c r="C190962">
        <v>9.5069340000000004E-5</v>
      </c>
      <c r="D190962">
        <v>0</v>
      </c>
    </row>
    <row r="190963" spans="1:4">
      <c r="A190963">
        <v>951260</v>
      </c>
      <c r="B190963">
        <v>43</v>
      </c>
      <c r="C190963">
        <v>4.1680312E-4</v>
      </c>
      <c r="D190963">
        <v>0</v>
      </c>
    </row>
    <row r="190964" spans="1:4">
      <c r="A190964">
        <v>24071382</v>
      </c>
      <c r="B190964">
        <v>49</v>
      </c>
      <c r="C190964">
        <v>9.1537396999999995E-4</v>
      </c>
      <c r="D190964">
        <v>0</v>
      </c>
    </row>
    <row r="190965" spans="1:4">
      <c r="A190965">
        <v>108015709</v>
      </c>
      <c r="B190965">
        <v>78</v>
      </c>
      <c r="C190965">
        <v>1.8782311999999999E-2</v>
      </c>
      <c r="D190965">
        <v>0</v>
      </c>
    </row>
    <row r="190966" spans="1:4">
      <c r="A190966">
        <v>111662069</v>
      </c>
      <c r="B190966">
        <v>20</v>
      </c>
      <c r="C190966">
        <v>3.3207039999999998E-4</v>
      </c>
      <c r="D190966">
        <v>0</v>
      </c>
    </row>
    <row r="190967" spans="1:4">
      <c r="A190967">
        <v>182493105</v>
      </c>
      <c r="B190967">
        <v>28</v>
      </c>
      <c r="C190967">
        <v>1.9767862E-4</v>
      </c>
      <c r="D190967">
        <v>0</v>
      </c>
    </row>
    <row r="190968" spans="1:4">
      <c r="A190968">
        <v>4044500</v>
      </c>
      <c r="B190968">
        <v>75</v>
      </c>
      <c r="C190968">
        <v>1.0246986499999999E-2</v>
      </c>
      <c r="D190968">
        <v>0</v>
      </c>
    </row>
    <row r="190969" spans="1:4">
      <c r="A190969">
        <v>10544894</v>
      </c>
      <c r="B190969">
        <v>84</v>
      </c>
      <c r="C190969">
        <v>1.6470700000000001E-2</v>
      </c>
      <c r="D190969">
        <v>0</v>
      </c>
    </row>
    <row r="190970" spans="1:4">
      <c r="A190970">
        <v>25861426</v>
      </c>
      <c r="B190970">
        <v>50</v>
      </c>
      <c r="C190970">
        <v>3.4030152000000002E-3</v>
      </c>
      <c r="D190970">
        <v>0</v>
      </c>
    </row>
    <row r="190971" spans="1:4">
      <c r="A190971">
        <v>64997957</v>
      </c>
      <c r="B190971">
        <v>55</v>
      </c>
      <c r="C190971">
        <v>4.1745793999999996E-3</v>
      </c>
      <c r="D190971">
        <v>0</v>
      </c>
    </row>
    <row r="190972" spans="1:4">
      <c r="A190972">
        <v>90187632</v>
      </c>
      <c r="B190972">
        <v>60</v>
      </c>
      <c r="C190972">
        <v>7.9243109999999999E-3</v>
      </c>
      <c r="D190972">
        <v>0</v>
      </c>
    </row>
    <row r="190973" spans="1:4">
      <c r="A190973">
        <v>91783299</v>
      </c>
      <c r="B190973">
        <v>21</v>
      </c>
      <c r="C190973">
        <v>9.5069340000000004E-5</v>
      </c>
      <c r="D190973">
        <v>0</v>
      </c>
    </row>
    <row r="190974" spans="1:4">
      <c r="A190974">
        <v>103980782</v>
      </c>
      <c r="B190974">
        <v>27</v>
      </c>
      <c r="C190974">
        <v>3.3207039999999998E-4</v>
      </c>
      <c r="D190974">
        <v>0</v>
      </c>
    </row>
    <row r="190975" spans="1:4">
      <c r="A190975">
        <v>23341901</v>
      </c>
      <c r="B190975">
        <v>48</v>
      </c>
      <c r="C190975">
        <v>8.3783770000000004E-4</v>
      </c>
      <c r="D190975">
        <v>0</v>
      </c>
    </row>
    <row r="190976" spans="1:4">
      <c r="A190976">
        <v>76760535</v>
      </c>
      <c r="B190976">
        <v>34</v>
      </c>
      <c r="C190976">
        <v>1.1598425E-4</v>
      </c>
      <c r="D190976">
        <v>0</v>
      </c>
    </row>
    <row r="190977" spans="1:4">
      <c r="A190977">
        <v>86067088</v>
      </c>
      <c r="B190977">
        <v>38</v>
      </c>
      <c r="C190977">
        <v>4.4056299999999999E-4</v>
      </c>
      <c r="D190977">
        <v>0</v>
      </c>
    </row>
    <row r="190978" spans="1:4">
      <c r="A190978">
        <v>6670242</v>
      </c>
      <c r="B190978">
        <v>61</v>
      </c>
      <c r="C190978">
        <v>5.9153010000000004E-3</v>
      </c>
      <c r="D190978">
        <v>1</v>
      </c>
    </row>
    <row r="190979" spans="1:4">
      <c r="A190979">
        <v>90389022</v>
      </c>
      <c r="B190979">
        <v>62</v>
      </c>
      <c r="C190979">
        <v>6.3160109999999998E-3</v>
      </c>
      <c r="D190979">
        <v>0</v>
      </c>
    </row>
    <row r="190980" spans="1:4">
      <c r="A190980">
        <v>102902218</v>
      </c>
      <c r="B190980">
        <v>54</v>
      </c>
      <c r="C190980">
        <v>4.4175456000000004E-3</v>
      </c>
      <c r="D190980">
        <v>0</v>
      </c>
    </row>
    <row r="190981" spans="1:4">
      <c r="A190981">
        <v>112191933</v>
      </c>
      <c r="B190981">
        <v>70</v>
      </c>
      <c r="C190981">
        <v>1.2364653E-2</v>
      </c>
      <c r="D190981">
        <v>0</v>
      </c>
    </row>
    <row r="190982" spans="1:4">
      <c r="A190982">
        <v>120040356</v>
      </c>
      <c r="B190982">
        <v>31</v>
      </c>
      <c r="C190982">
        <v>2.4892855000000001E-4</v>
      </c>
      <c r="D190982">
        <v>0</v>
      </c>
    </row>
    <row r="190983" spans="1:4">
      <c r="A190983">
        <v>122315392</v>
      </c>
      <c r="B190983">
        <v>42</v>
      </c>
      <c r="C190983">
        <v>2.8864641000000001E-3</v>
      </c>
      <c r="D190983">
        <v>0</v>
      </c>
    </row>
    <row r="190984" spans="1:4">
      <c r="A190984">
        <v>4934567</v>
      </c>
      <c r="B190984">
        <v>72</v>
      </c>
      <c r="C190984">
        <v>6.7973193000000001E-3</v>
      </c>
      <c r="D190984">
        <v>0</v>
      </c>
    </row>
    <row r="190985" spans="1:4">
      <c r="A190985">
        <v>10744908</v>
      </c>
      <c r="B190985">
        <v>72</v>
      </c>
      <c r="C190985">
        <v>2.0959156999999999E-2</v>
      </c>
      <c r="D190985">
        <v>0</v>
      </c>
    </row>
    <row r="190986" spans="1:4">
      <c r="A190986">
        <v>28908842</v>
      </c>
      <c r="B190986">
        <v>43</v>
      </c>
      <c r="C190986">
        <v>3.4649862E-4</v>
      </c>
      <c r="D190986">
        <v>0</v>
      </c>
    </row>
    <row r="190987" spans="1:4">
      <c r="A190987">
        <v>71887591</v>
      </c>
      <c r="B190987">
        <v>51</v>
      </c>
      <c r="C190987">
        <v>2.3992014999999998E-3</v>
      </c>
      <c r="D190987">
        <v>0</v>
      </c>
    </row>
    <row r="190988" spans="1:4">
      <c r="A190988">
        <v>72536567</v>
      </c>
      <c r="B190988">
        <v>21</v>
      </c>
      <c r="C190988">
        <v>1.0297017E-4</v>
      </c>
      <c r="D190988">
        <v>0</v>
      </c>
    </row>
    <row r="190989" spans="1:4">
      <c r="A190989">
        <v>11395398</v>
      </c>
      <c r="B190989">
        <v>47</v>
      </c>
      <c r="C190989">
        <v>2.8512661999999999E-3</v>
      </c>
      <c r="D190989">
        <v>0</v>
      </c>
    </row>
    <row r="190990" spans="1:4">
      <c r="A190990">
        <v>36476628</v>
      </c>
      <c r="B190990">
        <v>46</v>
      </c>
      <c r="C190990">
        <v>3.4959853000000001E-4</v>
      </c>
      <c r="D190990">
        <v>0</v>
      </c>
    </row>
    <row r="190991" spans="1:4">
      <c r="A190991">
        <v>63230097</v>
      </c>
      <c r="B190991">
        <v>50</v>
      </c>
      <c r="C190991">
        <v>2.3212523999999999E-3</v>
      </c>
      <c r="D190991">
        <v>0</v>
      </c>
    </row>
    <row r="190992" spans="1:4">
      <c r="A190992">
        <v>91650555</v>
      </c>
      <c r="B190992">
        <v>19</v>
      </c>
      <c r="C190992">
        <v>2.6129194999999997E-4</v>
      </c>
      <c r="D190992">
        <v>0</v>
      </c>
    </row>
    <row r="190993" spans="1:4">
      <c r="A190993">
        <v>106810689</v>
      </c>
      <c r="B190993">
        <v>43</v>
      </c>
      <c r="C190993">
        <v>2.7329428000000002E-3</v>
      </c>
      <c r="D190993">
        <v>0</v>
      </c>
    </row>
    <row r="190994" spans="1:4">
      <c r="A190994">
        <v>112867386</v>
      </c>
      <c r="B190994">
        <v>31</v>
      </c>
      <c r="C190994">
        <v>1.8765207E-4</v>
      </c>
      <c r="D190994">
        <v>0</v>
      </c>
    </row>
    <row r="190995" spans="1:4">
      <c r="A190995">
        <v>24120913</v>
      </c>
      <c r="B190995">
        <v>48</v>
      </c>
      <c r="C190995">
        <v>7.797034E-4</v>
      </c>
      <c r="D190995">
        <v>0</v>
      </c>
    </row>
    <row r="190996" spans="1:4">
      <c r="A190996">
        <v>111418240</v>
      </c>
      <c r="B190996">
        <v>27</v>
      </c>
      <c r="C190996">
        <v>3.1745763000000002E-4</v>
      </c>
      <c r="D190996">
        <v>0</v>
      </c>
    </row>
    <row r="190997" spans="1:4">
      <c r="A190997">
        <v>40805333</v>
      </c>
      <c r="B190997">
        <v>41</v>
      </c>
      <c r="C190997">
        <v>1.3288264000000001E-3</v>
      </c>
      <c r="D190997">
        <v>0</v>
      </c>
    </row>
    <row r="190998" spans="1:4">
      <c r="A190998">
        <v>48312275</v>
      </c>
      <c r="B190998">
        <v>26</v>
      </c>
      <c r="C190998">
        <v>9.5069340000000004E-5</v>
      </c>
      <c r="D190998">
        <v>0</v>
      </c>
    </row>
    <row r="190999" spans="1:4">
      <c r="A190999">
        <v>53375563</v>
      </c>
      <c r="B190999">
        <v>41</v>
      </c>
      <c r="C190999">
        <v>1.3288264000000001E-3</v>
      </c>
      <c r="D190999">
        <v>0</v>
      </c>
    </row>
    <row r="191000" spans="1:4">
      <c r="A191000">
        <v>113220535</v>
      </c>
      <c r="B191000">
        <v>43</v>
      </c>
      <c r="C191000">
        <v>3.6196702000000001E-4</v>
      </c>
      <c r="D191000">
        <v>0</v>
      </c>
    </row>
    <row r="191001" spans="1:4">
      <c r="A191001">
        <v>125856550</v>
      </c>
      <c r="B191001">
        <v>69</v>
      </c>
      <c r="C191001">
        <v>6.5611560000000003E-3</v>
      </c>
      <c r="D191001">
        <v>0</v>
      </c>
    </row>
    <row r="191002" spans="1:4">
      <c r="A191002">
        <v>156362624</v>
      </c>
      <c r="B191002">
        <v>23</v>
      </c>
      <c r="C191002">
        <v>9.5069340000000004E-5</v>
      </c>
      <c r="D191002">
        <v>0</v>
      </c>
    </row>
    <row r="191003" spans="1:4">
      <c r="A191003">
        <v>52246510</v>
      </c>
      <c r="B191003">
        <v>58</v>
      </c>
      <c r="C191003">
        <v>4.7270995999999996E-3</v>
      </c>
      <c r="D191003">
        <v>0</v>
      </c>
    </row>
    <row r="191004" spans="1:4">
      <c r="A191004">
        <v>94410056</v>
      </c>
      <c r="B191004">
        <v>53</v>
      </c>
      <c r="C191004">
        <v>2.3301346E-3</v>
      </c>
      <c r="D191004">
        <v>0</v>
      </c>
    </row>
    <row r="191005" spans="1:4">
      <c r="A191005">
        <v>98899781</v>
      </c>
      <c r="B191005">
        <v>29</v>
      </c>
      <c r="C191005">
        <v>3.6066567000000001E-4</v>
      </c>
      <c r="D191005">
        <v>0</v>
      </c>
    </row>
    <row r="191006" spans="1:4">
      <c r="A191006">
        <v>91478288</v>
      </c>
      <c r="B191006">
        <v>45</v>
      </c>
      <c r="C191006">
        <v>4.2725677E-4</v>
      </c>
      <c r="D191006">
        <v>0</v>
      </c>
    </row>
    <row r="191007" spans="1:4">
      <c r="A191007">
        <v>97953359</v>
      </c>
      <c r="B191007">
        <v>42</v>
      </c>
      <c r="C191007">
        <v>2.8864641000000001E-3</v>
      </c>
      <c r="D191007">
        <v>0</v>
      </c>
    </row>
    <row r="191008" spans="1:4">
      <c r="A191008">
        <v>1894729</v>
      </c>
      <c r="B191008">
        <v>47</v>
      </c>
      <c r="C191008">
        <v>3.1549344E-3</v>
      </c>
      <c r="D191008">
        <v>0</v>
      </c>
    </row>
    <row r="191009" spans="1:4">
      <c r="A191009">
        <v>68014940</v>
      </c>
      <c r="B191009">
        <v>26</v>
      </c>
      <c r="C191009">
        <v>2.7038326000000001E-4</v>
      </c>
      <c r="D191009">
        <v>0</v>
      </c>
    </row>
    <row r="191010" spans="1:4">
      <c r="A191010">
        <v>113025463</v>
      </c>
      <c r="B191010">
        <v>18</v>
      </c>
      <c r="C191010">
        <v>3.3207039999999998E-4</v>
      </c>
      <c r="D191010">
        <v>0</v>
      </c>
    </row>
    <row r="191011" spans="1:4">
      <c r="A191011">
        <v>123691494</v>
      </c>
      <c r="B191011">
        <v>30</v>
      </c>
      <c r="C191011">
        <v>4.1102873999999999E-4</v>
      </c>
      <c r="D191011">
        <v>0</v>
      </c>
    </row>
    <row r="191012" spans="1:4">
      <c r="A191012">
        <v>39932948</v>
      </c>
      <c r="B191012">
        <v>25</v>
      </c>
      <c r="C191012">
        <v>3.6315375E-4</v>
      </c>
      <c r="D191012">
        <v>0</v>
      </c>
    </row>
    <row r="191013" spans="1:4">
      <c r="A191013">
        <v>52789178</v>
      </c>
      <c r="B191013">
        <v>72</v>
      </c>
      <c r="C191013">
        <v>6.9377576000000003E-3</v>
      </c>
      <c r="D191013">
        <v>0</v>
      </c>
    </row>
    <row r="191014" spans="1:4">
      <c r="A191014">
        <v>54970964</v>
      </c>
      <c r="B191014">
        <v>38</v>
      </c>
      <c r="C191014">
        <v>9.2183480000000001E-5</v>
      </c>
      <c r="D191014">
        <v>0</v>
      </c>
    </row>
    <row r="191015" spans="1:4">
      <c r="A191015">
        <v>96535579</v>
      </c>
      <c r="B191015">
        <v>36</v>
      </c>
      <c r="C191015">
        <v>1.4286630999999999E-4</v>
      </c>
      <c r="D191015">
        <v>0</v>
      </c>
    </row>
    <row r="191016" spans="1:4">
      <c r="A191016">
        <v>125292251</v>
      </c>
      <c r="B191016">
        <v>63</v>
      </c>
      <c r="C191016">
        <v>5.8789224999999997E-3</v>
      </c>
      <c r="D191016">
        <v>0</v>
      </c>
    </row>
    <row r="191017" spans="1:4">
      <c r="A191017">
        <v>113041674</v>
      </c>
      <c r="B191017">
        <v>27</v>
      </c>
      <c r="C191017">
        <v>6.5936849999999997E-4</v>
      </c>
      <c r="D191017">
        <v>0</v>
      </c>
    </row>
    <row r="191018" spans="1:4">
      <c r="A191018">
        <v>124870237</v>
      </c>
      <c r="B191018">
        <v>34</v>
      </c>
      <c r="C191018">
        <v>7.0783439999999993E-5</v>
      </c>
      <c r="D191018">
        <v>0</v>
      </c>
    </row>
    <row r="191019" spans="1:4">
      <c r="A191019">
        <v>2116357</v>
      </c>
      <c r="B191019">
        <v>42</v>
      </c>
      <c r="C191019">
        <v>2.8864641000000001E-3</v>
      </c>
      <c r="D191019">
        <v>0</v>
      </c>
    </row>
    <row r="191020" spans="1:4">
      <c r="A191020">
        <v>25612061</v>
      </c>
      <c r="B191020">
        <v>28</v>
      </c>
      <c r="C191020">
        <v>3.5131966999999998E-4</v>
      </c>
      <c r="D191020">
        <v>0</v>
      </c>
    </row>
    <row r="191021" spans="1:4">
      <c r="A191021">
        <v>37970596</v>
      </c>
      <c r="B191021">
        <v>67</v>
      </c>
      <c r="C191021">
        <v>1.7050638999999999E-2</v>
      </c>
      <c r="D191021">
        <v>0</v>
      </c>
    </row>
    <row r="191022" spans="1:4">
      <c r="A191022">
        <v>84966711</v>
      </c>
      <c r="B191022">
        <v>34</v>
      </c>
      <c r="C191022">
        <v>3.3997398000000002E-4</v>
      </c>
      <c r="D191022">
        <v>0</v>
      </c>
    </row>
    <row r="191023" spans="1:4">
      <c r="A191023">
        <v>91293372</v>
      </c>
      <c r="B191023">
        <v>42</v>
      </c>
      <c r="C191023">
        <v>2.9859743999999998E-4</v>
      </c>
      <c r="D191023">
        <v>0</v>
      </c>
    </row>
    <row r="191024" spans="1:4">
      <c r="A191024">
        <v>184391075</v>
      </c>
      <c r="B191024">
        <v>36</v>
      </c>
      <c r="C191024">
        <v>1.1276007E-4</v>
      </c>
      <c r="D191024">
        <v>0</v>
      </c>
    </row>
    <row r="191025" spans="1:4">
      <c r="A191025">
        <v>2975215</v>
      </c>
      <c r="B191025">
        <v>44</v>
      </c>
      <c r="C191025">
        <v>9.7595560000000002E-4</v>
      </c>
      <c r="D191025">
        <v>0</v>
      </c>
    </row>
    <row r="191026" spans="1:4">
      <c r="A191026">
        <v>70927683</v>
      </c>
      <c r="B191026">
        <v>66</v>
      </c>
      <c r="C191026">
        <v>9.5804159999999996E-3</v>
      </c>
      <c r="D191026">
        <v>0</v>
      </c>
    </row>
    <row r="191027" spans="1:4">
      <c r="A191027">
        <v>86153177</v>
      </c>
      <c r="B191027">
        <v>51</v>
      </c>
      <c r="C191027">
        <v>4.6171770000000001E-3</v>
      </c>
      <c r="D191027">
        <v>0</v>
      </c>
    </row>
    <row r="191028" spans="1:4">
      <c r="A191028">
        <v>89774614</v>
      </c>
      <c r="B191028">
        <v>41</v>
      </c>
      <c r="C191028">
        <v>1.0156150000000001E-3</v>
      </c>
      <c r="D191028">
        <v>0</v>
      </c>
    </row>
    <row r="191029" spans="1:4">
      <c r="A191029">
        <v>92124945</v>
      </c>
      <c r="B191029">
        <v>33</v>
      </c>
      <c r="C191029">
        <v>3.4226244E-4</v>
      </c>
      <c r="D191029">
        <v>0</v>
      </c>
    </row>
    <row r="191030" spans="1:4">
      <c r="A191030">
        <v>7272246</v>
      </c>
      <c r="B191030">
        <v>60</v>
      </c>
      <c r="C191030">
        <v>4.9606229999999999E-3</v>
      </c>
      <c r="D191030">
        <v>0</v>
      </c>
    </row>
    <row r="191031" spans="1:4">
      <c r="A191031">
        <v>68292925</v>
      </c>
      <c r="B191031">
        <v>47</v>
      </c>
      <c r="C191031">
        <v>3.4917083000000002E-3</v>
      </c>
      <c r="D191031">
        <v>0</v>
      </c>
    </row>
    <row r="191032" spans="1:4">
      <c r="A191032">
        <v>71095424</v>
      </c>
      <c r="B191032">
        <v>42</v>
      </c>
      <c r="C191032">
        <v>2.8807504E-4</v>
      </c>
      <c r="D191032">
        <v>0</v>
      </c>
    </row>
    <row r="191033" spans="1:4">
      <c r="A191033">
        <v>89249831</v>
      </c>
      <c r="B191033">
        <v>60</v>
      </c>
      <c r="C191033">
        <v>6.2571047000000001E-3</v>
      </c>
      <c r="D191033">
        <v>0</v>
      </c>
    </row>
    <row r="191034" spans="1:4">
      <c r="A191034">
        <v>122493355</v>
      </c>
      <c r="B191034">
        <v>38</v>
      </c>
      <c r="C191034">
        <v>2.6450905999999999E-4</v>
      </c>
      <c r="D191034">
        <v>0</v>
      </c>
    </row>
    <row r="191035" spans="1:4">
      <c r="A191035">
        <v>24714470</v>
      </c>
      <c r="B191035">
        <v>57</v>
      </c>
      <c r="C191035">
        <v>5.674297E-3</v>
      </c>
      <c r="D191035">
        <v>1</v>
      </c>
    </row>
    <row r="191036" spans="1:4">
      <c r="A191036">
        <v>110500995</v>
      </c>
      <c r="B191036">
        <v>30</v>
      </c>
      <c r="C191036">
        <v>1.1276007E-4</v>
      </c>
      <c r="D191036">
        <v>0</v>
      </c>
    </row>
    <row r="191037" spans="1:4">
      <c r="A191037">
        <v>182263844</v>
      </c>
      <c r="B191037">
        <v>28</v>
      </c>
      <c r="C191037">
        <v>3.5131966999999998E-4</v>
      </c>
      <c r="D191037">
        <v>0</v>
      </c>
    </row>
    <row r="191038" spans="1:4">
      <c r="A191038">
        <v>54067648</v>
      </c>
      <c r="B191038">
        <v>36</v>
      </c>
      <c r="C191038">
        <v>3.6893028000000003E-4</v>
      </c>
      <c r="D191038">
        <v>0</v>
      </c>
    </row>
    <row r="191039" spans="1:4">
      <c r="A191039">
        <v>73766280</v>
      </c>
      <c r="B191039">
        <v>43</v>
      </c>
      <c r="C191039">
        <v>3.3252850000000002E-4</v>
      </c>
      <c r="D191039">
        <v>0</v>
      </c>
    </row>
    <row r="191040" spans="1:4">
      <c r="A191040">
        <v>119855095</v>
      </c>
      <c r="B191040">
        <v>28</v>
      </c>
      <c r="C191040">
        <v>3.3019142999999999E-4</v>
      </c>
      <c r="D191040">
        <v>0</v>
      </c>
    </row>
    <row r="191041" spans="1:4">
      <c r="A191041">
        <v>125518669</v>
      </c>
      <c r="B191041">
        <v>30</v>
      </c>
      <c r="C191041">
        <v>3.5232470000000002E-4</v>
      </c>
      <c r="D191041">
        <v>0</v>
      </c>
    </row>
    <row r="191042" spans="1:4">
      <c r="A191042">
        <v>7432353</v>
      </c>
      <c r="B191042">
        <v>57</v>
      </c>
      <c r="C191042">
        <v>5.674297E-3</v>
      </c>
      <c r="D191042">
        <v>0</v>
      </c>
    </row>
    <row r="191043" spans="1:4">
      <c r="A191043">
        <v>106059000</v>
      </c>
      <c r="B191043">
        <v>37</v>
      </c>
      <c r="C191043">
        <v>3.2530990000000001E-4</v>
      </c>
      <c r="D191043">
        <v>0</v>
      </c>
    </row>
    <row r="191044" spans="1:4">
      <c r="A191044">
        <v>146257174</v>
      </c>
      <c r="B191044">
        <v>28</v>
      </c>
      <c r="C191044">
        <v>9.5069340000000004E-5</v>
      </c>
      <c r="D191044">
        <v>0</v>
      </c>
    </row>
    <row r="191045" spans="1:4">
      <c r="A191045">
        <v>10426021</v>
      </c>
      <c r="B191045">
        <v>53</v>
      </c>
      <c r="C191045">
        <v>2.1471227999999998E-3</v>
      </c>
      <c r="D191045">
        <v>0</v>
      </c>
    </row>
    <row r="191046" spans="1:4">
      <c r="A191046">
        <v>37579016</v>
      </c>
      <c r="B191046">
        <v>40</v>
      </c>
      <c r="C191046">
        <v>2.0919282E-4</v>
      </c>
      <c r="D191046">
        <v>0</v>
      </c>
    </row>
    <row r="191047" spans="1:4">
      <c r="A191047">
        <v>1544171</v>
      </c>
      <c r="B191047">
        <v>42</v>
      </c>
      <c r="C191047">
        <v>3.823508E-4</v>
      </c>
      <c r="D191047">
        <v>0</v>
      </c>
    </row>
    <row r="191048" spans="1:4">
      <c r="A191048">
        <v>2676144</v>
      </c>
      <c r="B191048">
        <v>58</v>
      </c>
      <c r="C191048">
        <v>2.8716907999999999E-3</v>
      </c>
      <c r="D191048">
        <v>0</v>
      </c>
    </row>
    <row r="191049" spans="1:4">
      <c r="A191049">
        <v>10370689</v>
      </c>
      <c r="B191049">
        <v>61</v>
      </c>
      <c r="C191049">
        <v>5.9153010000000004E-3</v>
      </c>
      <c r="D191049">
        <v>0</v>
      </c>
    </row>
    <row r="191050" spans="1:4">
      <c r="A191050">
        <v>51406756</v>
      </c>
      <c r="B191050">
        <v>43</v>
      </c>
      <c r="C191050">
        <v>3.9713550000000002E-4</v>
      </c>
      <c r="D191050">
        <v>0</v>
      </c>
    </row>
    <row r="191051" spans="1:4">
      <c r="A191051">
        <v>126056645</v>
      </c>
      <c r="B191051">
        <v>30</v>
      </c>
      <c r="C191051">
        <v>4.1667336999999999E-4</v>
      </c>
      <c r="D191051">
        <v>0</v>
      </c>
    </row>
    <row r="191052" spans="1:4">
      <c r="A191052">
        <v>90978098</v>
      </c>
      <c r="B191052">
        <v>71</v>
      </c>
      <c r="C191052">
        <v>1.5283295000000001E-2</v>
      </c>
      <c r="D191052">
        <v>0</v>
      </c>
    </row>
    <row r="191053" spans="1:4">
      <c r="A191053">
        <v>1663351</v>
      </c>
      <c r="B191053">
        <v>56</v>
      </c>
      <c r="C191053">
        <v>1.9320641000000001E-3</v>
      </c>
      <c r="D191053">
        <v>0</v>
      </c>
    </row>
    <row r="191054" spans="1:4">
      <c r="A191054">
        <v>3678999</v>
      </c>
      <c r="B191054">
        <v>55</v>
      </c>
      <c r="C191054">
        <v>2.5320683999999999E-3</v>
      </c>
      <c r="D191054">
        <v>0</v>
      </c>
    </row>
    <row r="191055" spans="1:4">
      <c r="A191055">
        <v>23090185</v>
      </c>
      <c r="B191055">
        <v>54</v>
      </c>
      <c r="C191055">
        <v>2.9582839999999998E-3</v>
      </c>
      <c r="D191055">
        <v>0</v>
      </c>
    </row>
    <row r="191056" spans="1:4">
      <c r="A191056">
        <v>53066980</v>
      </c>
      <c r="B191056">
        <v>36</v>
      </c>
      <c r="C191056">
        <v>1.1276007E-4</v>
      </c>
      <c r="D191056">
        <v>0</v>
      </c>
    </row>
    <row r="191057" spans="1:4">
      <c r="A191057">
        <v>107178551</v>
      </c>
      <c r="B191057">
        <v>54</v>
      </c>
      <c r="C191057">
        <v>2.6854515999999999E-3</v>
      </c>
      <c r="D191057">
        <v>0</v>
      </c>
    </row>
    <row r="191058" spans="1:4">
      <c r="A191058">
        <v>129703483</v>
      </c>
      <c r="B191058">
        <v>39</v>
      </c>
      <c r="C191058">
        <v>2.3205690000000002E-3</v>
      </c>
      <c r="D191058">
        <v>0</v>
      </c>
    </row>
    <row r="191059" spans="1:4">
      <c r="A191059">
        <v>11592744</v>
      </c>
      <c r="B191059">
        <v>54</v>
      </c>
      <c r="C191059">
        <v>1.1915222E-3</v>
      </c>
      <c r="D191059">
        <v>0</v>
      </c>
    </row>
    <row r="191060" spans="1:4">
      <c r="A191060">
        <v>50722371</v>
      </c>
      <c r="B191060">
        <v>75</v>
      </c>
      <c r="C191060">
        <v>9.9178649999999997E-3</v>
      </c>
      <c r="D191060">
        <v>0</v>
      </c>
    </row>
    <row r="191061" spans="1:4">
      <c r="A191061">
        <v>52502818</v>
      </c>
      <c r="B191061">
        <v>42</v>
      </c>
      <c r="C191061">
        <v>2.8273545E-3</v>
      </c>
      <c r="D191061">
        <v>0</v>
      </c>
    </row>
    <row r="191062" spans="1:4">
      <c r="A191062">
        <v>75569927</v>
      </c>
      <c r="B191062">
        <v>44</v>
      </c>
      <c r="C191062">
        <v>2.9392071999999997E-4</v>
      </c>
      <c r="D191062">
        <v>0</v>
      </c>
    </row>
    <row r="191063" spans="1:4">
      <c r="A191063">
        <v>77045366</v>
      </c>
      <c r="B191063">
        <v>45</v>
      </c>
      <c r="C191063">
        <v>2.1858559999999999E-3</v>
      </c>
      <c r="D191063">
        <v>0</v>
      </c>
    </row>
    <row r="191064" spans="1:4">
      <c r="A191064">
        <v>65834827</v>
      </c>
      <c r="B191064">
        <v>62</v>
      </c>
      <c r="C191064">
        <v>6.3160109999999998E-3</v>
      </c>
      <c r="D191064">
        <v>0</v>
      </c>
    </row>
    <row r="191065" spans="1:4">
      <c r="A191065">
        <v>104020918</v>
      </c>
      <c r="B191065">
        <v>30</v>
      </c>
      <c r="C191065">
        <v>8.9243919999999996E-5</v>
      </c>
      <c r="D191065">
        <v>0</v>
      </c>
    </row>
    <row r="191066" spans="1:4">
      <c r="A191066">
        <v>1275584</v>
      </c>
      <c r="B191066">
        <v>46</v>
      </c>
      <c r="C191066">
        <v>1.6958322E-3</v>
      </c>
      <c r="D191066">
        <v>0</v>
      </c>
    </row>
    <row r="191067" spans="1:4">
      <c r="A191067">
        <v>75492570</v>
      </c>
      <c r="B191067">
        <v>40</v>
      </c>
      <c r="C191067">
        <v>1.2269806999999999E-3</v>
      </c>
      <c r="D191067">
        <v>0</v>
      </c>
    </row>
    <row r="191068" spans="1:4">
      <c r="A191068">
        <v>80622943</v>
      </c>
      <c r="B191068">
        <v>56</v>
      </c>
      <c r="C191068">
        <v>7.7514243000000004E-3</v>
      </c>
      <c r="D191068">
        <v>0</v>
      </c>
    </row>
    <row r="191069" spans="1:4">
      <c r="A191069">
        <v>88694894</v>
      </c>
      <c r="B191069">
        <v>52</v>
      </c>
      <c r="C191069">
        <v>3.9078139999999999E-3</v>
      </c>
      <c r="D191069">
        <v>0</v>
      </c>
    </row>
    <row r="191070" spans="1:4">
      <c r="A191070">
        <v>103161153</v>
      </c>
      <c r="B191070">
        <v>42</v>
      </c>
      <c r="C191070">
        <v>2.2943099999999999E-4</v>
      </c>
      <c r="D191070">
        <v>0</v>
      </c>
    </row>
    <row r="191071" spans="1:4">
      <c r="A191071">
        <v>8039331</v>
      </c>
      <c r="B191071">
        <v>34</v>
      </c>
      <c r="C191071">
        <v>1.6245952000000001E-4</v>
      </c>
      <c r="D191071">
        <v>0</v>
      </c>
    </row>
    <row r="191072" spans="1:4">
      <c r="A191072">
        <v>74014685</v>
      </c>
      <c r="B191072">
        <v>59</v>
      </c>
      <c r="C191072">
        <v>3.927514E-3</v>
      </c>
      <c r="D191072">
        <v>0</v>
      </c>
    </row>
    <row r="191073" spans="1:4">
      <c r="A191073">
        <v>75273233</v>
      </c>
      <c r="B191073">
        <v>44</v>
      </c>
      <c r="C191073">
        <v>3.7337013E-3</v>
      </c>
      <c r="D191073">
        <v>1</v>
      </c>
    </row>
    <row r="191074" spans="1:4">
      <c r="A191074">
        <v>85131653</v>
      </c>
      <c r="B191074">
        <v>71</v>
      </c>
      <c r="C191074">
        <v>1.5283295000000001E-2</v>
      </c>
      <c r="D191074">
        <v>0</v>
      </c>
    </row>
    <row r="191075" spans="1:4">
      <c r="A191075">
        <v>38267867</v>
      </c>
      <c r="B191075">
        <v>55</v>
      </c>
      <c r="C191075">
        <v>4.1745793999999996E-3</v>
      </c>
      <c r="D191075">
        <v>1</v>
      </c>
    </row>
    <row r="191076" spans="1:4">
      <c r="A191076">
        <v>114571061</v>
      </c>
      <c r="B191076">
        <v>36</v>
      </c>
      <c r="C191076">
        <v>4.4056299999999999E-4</v>
      </c>
      <c r="D191076">
        <v>0</v>
      </c>
    </row>
    <row r="191077" spans="1:4">
      <c r="A191077">
        <v>51955590</v>
      </c>
      <c r="B191077">
        <v>71</v>
      </c>
      <c r="C191077">
        <v>7.6520019999999998E-3</v>
      </c>
      <c r="D191077">
        <v>0</v>
      </c>
    </row>
    <row r="191078" spans="1:4">
      <c r="A191078">
        <v>64291379</v>
      </c>
      <c r="B191078">
        <v>67</v>
      </c>
      <c r="C191078">
        <v>1.3589779999999999E-2</v>
      </c>
      <c r="D191078">
        <v>1</v>
      </c>
    </row>
    <row r="191079" spans="1:4">
      <c r="A191079">
        <v>126469533</v>
      </c>
      <c r="B191079">
        <v>33</v>
      </c>
      <c r="C191079">
        <v>6.9485449999999994E-5</v>
      </c>
      <c r="D191079">
        <v>0</v>
      </c>
    </row>
    <row r="191080" spans="1:4">
      <c r="A191080">
        <v>81754193</v>
      </c>
      <c r="B191080">
        <v>22</v>
      </c>
      <c r="C191080">
        <v>7.5257325000000004E-5</v>
      </c>
      <c r="D191080">
        <v>0</v>
      </c>
    </row>
    <row r="191081" spans="1:4">
      <c r="A191081">
        <v>104604185</v>
      </c>
      <c r="B191081">
        <v>38</v>
      </c>
      <c r="C191081">
        <v>5.5482803000000004E-4</v>
      </c>
      <c r="D191081">
        <v>0</v>
      </c>
    </row>
    <row r="191082" spans="1:4">
      <c r="A191082">
        <v>65119363</v>
      </c>
      <c r="B191082">
        <v>47</v>
      </c>
      <c r="C191082">
        <v>3.4959853000000001E-4</v>
      </c>
      <c r="D191082">
        <v>0</v>
      </c>
    </row>
    <row r="191083" spans="1:4">
      <c r="A191083">
        <v>99083577</v>
      </c>
      <c r="B191083">
        <v>31</v>
      </c>
      <c r="C191083">
        <v>5.5344105999999998E-4</v>
      </c>
      <c r="D191083">
        <v>0</v>
      </c>
    </row>
    <row r="191084" spans="1:4">
      <c r="A191084">
        <v>102968689</v>
      </c>
      <c r="B191084">
        <v>25</v>
      </c>
      <c r="C191084">
        <v>3.1266262999999999E-4</v>
      </c>
      <c r="D191084">
        <v>0</v>
      </c>
    </row>
    <row r="191085" spans="1:4">
      <c r="A191085">
        <v>50408753</v>
      </c>
      <c r="B191085">
        <v>24</v>
      </c>
      <c r="C191085">
        <v>3.7256913000000003E-4</v>
      </c>
      <c r="D191085">
        <v>0</v>
      </c>
    </row>
    <row r="191086" spans="1:4">
      <c r="A191086">
        <v>97084131</v>
      </c>
      <c r="B191086">
        <v>50</v>
      </c>
      <c r="C191086">
        <v>1.2413763999999999E-3</v>
      </c>
      <c r="D191086">
        <v>1</v>
      </c>
    </row>
    <row r="191087" spans="1:4">
      <c r="A191087">
        <v>127731997</v>
      </c>
      <c r="B191087">
        <v>30</v>
      </c>
      <c r="C191087">
        <v>2.1463505000000001E-4</v>
      </c>
      <c r="D191087">
        <v>0</v>
      </c>
    </row>
    <row r="191088" spans="1:4">
      <c r="A191088">
        <v>3643284</v>
      </c>
      <c r="B191088">
        <v>49</v>
      </c>
      <c r="C191088">
        <v>7.4812170000000005E-4</v>
      </c>
      <c r="D191088">
        <v>0</v>
      </c>
    </row>
    <row r="191089" spans="1:4">
      <c r="A191089">
        <v>35118528</v>
      </c>
      <c r="B191089">
        <v>27</v>
      </c>
      <c r="C191089">
        <v>3.3684808E-4</v>
      </c>
      <c r="D191089">
        <v>0</v>
      </c>
    </row>
    <row r="191090" spans="1:4">
      <c r="A191090">
        <v>58781609</v>
      </c>
      <c r="B191090">
        <v>49</v>
      </c>
      <c r="C191090">
        <v>8.8031054000000004E-4</v>
      </c>
      <c r="D191090">
        <v>0</v>
      </c>
    </row>
    <row r="191091" spans="1:4">
      <c r="A191091">
        <v>90962769</v>
      </c>
      <c r="B191091">
        <v>22</v>
      </c>
      <c r="C191091">
        <v>8.3017853999999998E-5</v>
      </c>
      <c r="D191091">
        <v>0</v>
      </c>
    </row>
    <row r="191092" spans="1:4">
      <c r="A191092">
        <v>7054537</v>
      </c>
      <c r="B191092">
        <v>47</v>
      </c>
      <c r="C191092">
        <v>6.1210466E-4</v>
      </c>
      <c r="D191092">
        <v>0</v>
      </c>
    </row>
    <row r="191093" spans="1:4">
      <c r="A191093">
        <v>88746590</v>
      </c>
      <c r="B191093">
        <v>36</v>
      </c>
      <c r="C191093">
        <v>4.4056299999999999E-4</v>
      </c>
      <c r="D191093">
        <v>0</v>
      </c>
    </row>
    <row r="191094" spans="1:4">
      <c r="A191094">
        <v>1800373</v>
      </c>
      <c r="B191094">
        <v>69</v>
      </c>
      <c r="C191094">
        <v>6.9443279999999996E-3</v>
      </c>
      <c r="D191094">
        <v>0</v>
      </c>
    </row>
    <row r="191095" spans="1:4">
      <c r="A191095">
        <v>73162923</v>
      </c>
      <c r="B191095">
        <v>36</v>
      </c>
      <c r="C191095">
        <v>1.5154108E-4</v>
      </c>
      <c r="D191095">
        <v>0</v>
      </c>
    </row>
    <row r="191096" spans="1:4">
      <c r="A191096">
        <v>106237833</v>
      </c>
      <c r="B191096">
        <v>27</v>
      </c>
      <c r="C191096">
        <v>9.5069340000000004E-5</v>
      </c>
      <c r="D191096">
        <v>0</v>
      </c>
    </row>
    <row r="191097" spans="1:4">
      <c r="A191097">
        <v>1465648</v>
      </c>
      <c r="B191097">
        <v>42</v>
      </c>
      <c r="C191097">
        <v>3.823508E-4</v>
      </c>
      <c r="D191097">
        <v>0</v>
      </c>
    </row>
    <row r="191098" spans="1:4">
      <c r="A191098">
        <v>23833461</v>
      </c>
      <c r="B191098">
        <v>44</v>
      </c>
      <c r="C191098">
        <v>4.4258515E-4</v>
      </c>
      <c r="D191098">
        <v>0</v>
      </c>
    </row>
    <row r="191099" spans="1:4">
      <c r="A191099">
        <v>76898062</v>
      </c>
      <c r="B191099">
        <v>37</v>
      </c>
      <c r="C191099">
        <v>8.7361010000000007E-5</v>
      </c>
      <c r="D191099">
        <v>0</v>
      </c>
    </row>
    <row r="191100" spans="1:4">
      <c r="A191100">
        <v>101853108</v>
      </c>
      <c r="B191100">
        <v>35</v>
      </c>
      <c r="C191100">
        <v>1.4008324000000001E-4</v>
      </c>
      <c r="D191100">
        <v>0</v>
      </c>
    </row>
    <row r="191101" spans="1:4">
      <c r="A191101">
        <v>105766066</v>
      </c>
      <c r="B191101">
        <v>20</v>
      </c>
      <c r="C191101">
        <v>1.1787131E-4</v>
      </c>
      <c r="D191101">
        <v>0</v>
      </c>
    </row>
    <row r="191102" spans="1:4">
      <c r="A191102">
        <v>107384667</v>
      </c>
      <c r="B191102">
        <v>40</v>
      </c>
      <c r="C191102">
        <v>2.8845295000000002E-4</v>
      </c>
      <c r="D191102">
        <v>0</v>
      </c>
    </row>
    <row r="191103" spans="1:4">
      <c r="A191103">
        <v>115865682</v>
      </c>
      <c r="B191103">
        <v>36</v>
      </c>
      <c r="C191103">
        <v>4.4056299999999999E-4</v>
      </c>
      <c r="D191103">
        <v>0</v>
      </c>
    </row>
    <row r="191104" spans="1:4">
      <c r="A191104">
        <v>1758365</v>
      </c>
      <c r="B191104">
        <v>59</v>
      </c>
      <c r="C191104">
        <v>3.927514E-3</v>
      </c>
      <c r="D191104">
        <v>0</v>
      </c>
    </row>
    <row r="191105" spans="1:4">
      <c r="A191105">
        <v>50281600</v>
      </c>
      <c r="B191105">
        <v>46</v>
      </c>
      <c r="C191105">
        <v>4.2836540000000002E-4</v>
      </c>
      <c r="D191105">
        <v>0</v>
      </c>
    </row>
    <row r="191106" spans="1:4">
      <c r="A191106">
        <v>87568702</v>
      </c>
      <c r="B191106">
        <v>47</v>
      </c>
      <c r="C191106">
        <v>9.4307813999999995E-4</v>
      </c>
      <c r="D191106">
        <v>0</v>
      </c>
    </row>
    <row r="191107" spans="1:4">
      <c r="A191107">
        <v>89368730</v>
      </c>
      <c r="B191107">
        <v>41</v>
      </c>
      <c r="C191107">
        <v>6.6406874000000005E-4</v>
      </c>
      <c r="D191107">
        <v>0</v>
      </c>
    </row>
    <row r="191108" spans="1:4">
      <c r="A191108">
        <v>102124600</v>
      </c>
      <c r="B191108">
        <v>22</v>
      </c>
      <c r="C191108">
        <v>3.3207039999999998E-4</v>
      </c>
      <c r="D191108">
        <v>0</v>
      </c>
    </row>
    <row r="191109" spans="1:4">
      <c r="A191109">
        <v>24421050</v>
      </c>
      <c r="B191109">
        <v>46</v>
      </c>
      <c r="C191109">
        <v>1.4818875E-3</v>
      </c>
      <c r="D191109">
        <v>0</v>
      </c>
    </row>
    <row r="191110" spans="1:4">
      <c r="A191110">
        <v>69784921</v>
      </c>
      <c r="B191110">
        <v>21</v>
      </c>
      <c r="C191110">
        <v>3.3207039999999998E-4</v>
      </c>
      <c r="D191110">
        <v>0</v>
      </c>
    </row>
    <row r="191111" spans="1:4">
      <c r="A191111">
        <v>74885045</v>
      </c>
      <c r="B191111">
        <v>45</v>
      </c>
      <c r="C191111">
        <v>5.6655240000000003E-4</v>
      </c>
      <c r="D191111">
        <v>0</v>
      </c>
    </row>
    <row r="191112" spans="1:4">
      <c r="A191112">
        <v>179505061</v>
      </c>
      <c r="B191112">
        <v>30</v>
      </c>
      <c r="C191112">
        <v>1.5386404000000001E-4</v>
      </c>
      <c r="D191112">
        <v>0</v>
      </c>
    </row>
    <row r="191113" spans="1:4">
      <c r="A191113">
        <v>28883855</v>
      </c>
      <c r="B191113">
        <v>45</v>
      </c>
      <c r="C191113">
        <v>3.9874849999999999E-4</v>
      </c>
      <c r="D191113">
        <v>0</v>
      </c>
    </row>
    <row r="191114" spans="1:4">
      <c r="A191114">
        <v>31120198</v>
      </c>
      <c r="B191114">
        <v>57</v>
      </c>
      <c r="C191114">
        <v>3.9650164999999998E-3</v>
      </c>
      <c r="D191114">
        <v>1</v>
      </c>
    </row>
    <row r="191115" spans="1:4">
      <c r="A191115">
        <v>68840947</v>
      </c>
      <c r="B191115">
        <v>66</v>
      </c>
      <c r="C191115">
        <v>6.7981463000000002E-3</v>
      </c>
      <c r="D191115">
        <v>0</v>
      </c>
    </row>
    <row r="191116" spans="1:4">
      <c r="A191116">
        <v>211548</v>
      </c>
      <c r="B191116">
        <v>60</v>
      </c>
      <c r="C191116">
        <v>4.6210110000000004E-3</v>
      </c>
      <c r="D191116">
        <v>0</v>
      </c>
    </row>
    <row r="191117" spans="1:4">
      <c r="A191117">
        <v>77197042</v>
      </c>
      <c r="B191117">
        <v>39</v>
      </c>
      <c r="C191117">
        <v>1.1730331E-3</v>
      </c>
      <c r="D191117">
        <v>0</v>
      </c>
    </row>
    <row r="191118" spans="1:4">
      <c r="A191118">
        <v>91084770</v>
      </c>
      <c r="B191118">
        <v>56</v>
      </c>
      <c r="C191118">
        <v>5.694902E-3</v>
      </c>
      <c r="D191118">
        <v>0</v>
      </c>
    </row>
    <row r="191119" spans="1:4">
      <c r="A191119">
        <v>97728957</v>
      </c>
      <c r="B191119">
        <v>56</v>
      </c>
      <c r="C191119">
        <v>5.694902E-3</v>
      </c>
      <c r="D191119">
        <v>0</v>
      </c>
    </row>
    <row r="191120" spans="1:4">
      <c r="A191120">
        <v>110484598</v>
      </c>
      <c r="B191120">
        <v>31</v>
      </c>
      <c r="C191120">
        <v>2.9355636999999998E-4</v>
      </c>
      <c r="D191120">
        <v>0</v>
      </c>
    </row>
    <row r="191121" spans="1:4">
      <c r="A191121">
        <v>10703402</v>
      </c>
      <c r="B191121">
        <v>67</v>
      </c>
      <c r="C191121">
        <v>8.2624180000000005E-3</v>
      </c>
      <c r="D191121">
        <v>0</v>
      </c>
    </row>
    <row r="191122" spans="1:4">
      <c r="A191122">
        <v>50821353</v>
      </c>
      <c r="B191122">
        <v>63</v>
      </c>
      <c r="C191122">
        <v>6.6067087E-3</v>
      </c>
      <c r="D191122">
        <v>0</v>
      </c>
    </row>
    <row r="191123" spans="1:4">
      <c r="A191123">
        <v>114757700</v>
      </c>
      <c r="B191123">
        <v>35</v>
      </c>
      <c r="C191123">
        <v>1.1276007E-4</v>
      </c>
      <c r="D191123">
        <v>0</v>
      </c>
    </row>
    <row r="191124" spans="1:4">
      <c r="A191124">
        <v>118499900</v>
      </c>
      <c r="B191124">
        <v>26</v>
      </c>
      <c r="C191124">
        <v>3.8807592E-4</v>
      </c>
      <c r="D191124">
        <v>0</v>
      </c>
    </row>
    <row r="191125" spans="1:4">
      <c r="A191125">
        <v>118819547</v>
      </c>
      <c r="B191125">
        <v>34</v>
      </c>
      <c r="C191125">
        <v>4.1667336999999999E-4</v>
      </c>
      <c r="D191125">
        <v>0</v>
      </c>
    </row>
    <row r="191126" spans="1:4">
      <c r="A191126">
        <v>3740139</v>
      </c>
      <c r="B191126">
        <v>52</v>
      </c>
      <c r="C191126">
        <v>1.8789932000000001E-3</v>
      </c>
      <c r="D191126">
        <v>0</v>
      </c>
    </row>
    <row r="191127" spans="1:4">
      <c r="A191127">
        <v>8911066</v>
      </c>
      <c r="B191127">
        <v>29</v>
      </c>
      <c r="C191127">
        <v>4.2450989999999998E-4</v>
      </c>
      <c r="D191127">
        <v>0</v>
      </c>
    </row>
    <row r="191128" spans="1:4">
      <c r="A191128">
        <v>34320826</v>
      </c>
      <c r="B191128">
        <v>66</v>
      </c>
      <c r="C191128">
        <v>1.0356000000000001E-2</v>
      </c>
      <c r="D191128">
        <v>1</v>
      </c>
    </row>
    <row r="191129" spans="1:4">
      <c r="A191129">
        <v>89988066</v>
      </c>
      <c r="B191129">
        <v>48</v>
      </c>
      <c r="C191129">
        <v>2.2591334000000001E-3</v>
      </c>
      <c r="D191129">
        <v>0</v>
      </c>
    </row>
    <row r="191130" spans="1:4">
      <c r="A191130">
        <v>116446054</v>
      </c>
      <c r="B191130">
        <v>30</v>
      </c>
      <c r="C191130">
        <v>3.9833876999999999E-4</v>
      </c>
      <c r="D191130">
        <v>0</v>
      </c>
    </row>
    <row r="191131" spans="1:4">
      <c r="A191131">
        <v>6907149</v>
      </c>
      <c r="B191131">
        <v>28</v>
      </c>
      <c r="C191131">
        <v>1.7785448E-4</v>
      </c>
      <c r="D191131">
        <v>0</v>
      </c>
    </row>
    <row r="191132" spans="1:4">
      <c r="A191132">
        <v>32084460</v>
      </c>
      <c r="B191132">
        <v>18</v>
      </c>
      <c r="C191132">
        <v>3.3207039999999998E-4</v>
      </c>
      <c r="D191132">
        <v>0</v>
      </c>
    </row>
    <row r="191133" spans="1:4">
      <c r="A191133">
        <v>87119070</v>
      </c>
      <c r="B191133">
        <v>23</v>
      </c>
      <c r="C191133">
        <v>9.5069340000000004E-5</v>
      </c>
      <c r="D191133">
        <v>0</v>
      </c>
    </row>
    <row r="191134" spans="1:4">
      <c r="A191134">
        <v>91195403</v>
      </c>
      <c r="B191134">
        <v>57</v>
      </c>
      <c r="C191134">
        <v>3.9650164999999998E-3</v>
      </c>
      <c r="D191134">
        <v>0</v>
      </c>
    </row>
    <row r="191135" spans="1:4">
      <c r="A191135">
        <v>5828172</v>
      </c>
      <c r="B191135">
        <v>31</v>
      </c>
      <c r="C191135">
        <v>1.8469244E-4</v>
      </c>
      <c r="D191135">
        <v>0</v>
      </c>
    </row>
    <row r="191136" spans="1:4">
      <c r="A191136">
        <v>113355777</v>
      </c>
      <c r="B191136">
        <v>44</v>
      </c>
      <c r="C191136">
        <v>3.7337013E-3</v>
      </c>
      <c r="D191136">
        <v>0</v>
      </c>
    </row>
    <row r="191137" spans="1:4">
      <c r="A191137">
        <v>3302988</v>
      </c>
      <c r="B191137">
        <v>66</v>
      </c>
      <c r="C191137">
        <v>2.5458713E-3</v>
      </c>
      <c r="D191137">
        <v>0</v>
      </c>
    </row>
    <row r="191138" spans="1:4">
      <c r="A191138">
        <v>7450256</v>
      </c>
      <c r="B191138">
        <v>23</v>
      </c>
      <c r="C191138">
        <v>8.7335439999999993E-5</v>
      </c>
      <c r="D191138">
        <v>0</v>
      </c>
    </row>
    <row r="191139" spans="1:4">
      <c r="A191139">
        <v>9381524</v>
      </c>
      <c r="B191139">
        <v>46</v>
      </c>
      <c r="C191139">
        <v>1.9422392E-3</v>
      </c>
      <c r="D191139">
        <v>0</v>
      </c>
    </row>
    <row r="191140" spans="1:4">
      <c r="A191140">
        <v>102259643</v>
      </c>
      <c r="B191140">
        <v>23</v>
      </c>
      <c r="C191140">
        <v>5.13369E-5</v>
      </c>
      <c r="D191140">
        <v>0</v>
      </c>
    </row>
    <row r="191141" spans="1:4">
      <c r="A191141">
        <v>108388908</v>
      </c>
      <c r="B191141">
        <v>34</v>
      </c>
      <c r="C191141">
        <v>1.6598529000000001E-4</v>
      </c>
      <c r="D191141">
        <v>0</v>
      </c>
    </row>
    <row r="191142" spans="1:4">
      <c r="A191142">
        <v>127396816</v>
      </c>
      <c r="B191142">
        <v>28</v>
      </c>
      <c r="C191142">
        <v>3.5131966999999998E-4</v>
      </c>
      <c r="D191142">
        <v>0</v>
      </c>
    </row>
    <row r="191143" spans="1:4">
      <c r="A191143">
        <v>11725122</v>
      </c>
      <c r="B191143">
        <v>44</v>
      </c>
      <c r="C191143">
        <v>3.0328627000000001E-3</v>
      </c>
      <c r="D191143">
        <v>0</v>
      </c>
    </row>
    <row r="191144" spans="1:4">
      <c r="A191144">
        <v>50261162</v>
      </c>
      <c r="B191144">
        <v>54</v>
      </c>
      <c r="C191144">
        <v>2.2217339999999999E-3</v>
      </c>
      <c r="D191144">
        <v>0</v>
      </c>
    </row>
    <row r="191145" spans="1:4">
      <c r="A191145">
        <v>75708898</v>
      </c>
      <c r="B191145">
        <v>80</v>
      </c>
      <c r="C191145">
        <v>1.6470700000000001E-2</v>
      </c>
      <c r="D191145">
        <v>0</v>
      </c>
    </row>
    <row r="191146" spans="1:4">
      <c r="A191146">
        <v>106265555</v>
      </c>
      <c r="B191146">
        <v>52</v>
      </c>
      <c r="C191146">
        <v>3.9078139999999999E-3</v>
      </c>
      <c r="D191146">
        <v>0</v>
      </c>
    </row>
    <row r="191147" spans="1:4">
      <c r="A191147">
        <v>109907434</v>
      </c>
      <c r="B191147">
        <v>36</v>
      </c>
      <c r="C191147">
        <v>2.9859887000000001E-4</v>
      </c>
      <c r="D191147">
        <v>0</v>
      </c>
    </row>
    <row r="191148" spans="1:4">
      <c r="A191148">
        <v>125874470</v>
      </c>
      <c r="B191148">
        <v>80</v>
      </c>
      <c r="C191148">
        <v>1.4617640499999999E-2</v>
      </c>
      <c r="D191148">
        <v>0</v>
      </c>
    </row>
    <row r="191149" spans="1:4">
      <c r="A191149">
        <v>4652003</v>
      </c>
      <c r="B191149">
        <v>74</v>
      </c>
      <c r="C191149">
        <v>1.2352419E-2</v>
      </c>
      <c r="D191149">
        <v>0</v>
      </c>
    </row>
    <row r="191150" spans="1:4">
      <c r="A191150">
        <v>524015</v>
      </c>
      <c r="B191150">
        <v>64</v>
      </c>
      <c r="C191150">
        <v>6.0225369999999997E-3</v>
      </c>
      <c r="D191150">
        <v>0</v>
      </c>
    </row>
    <row r="191151" spans="1:4">
      <c r="A191151">
        <v>92113496</v>
      </c>
      <c r="B191151">
        <v>25</v>
      </c>
      <c r="C191151">
        <v>5.4745306000000002E-5</v>
      </c>
      <c r="D191151">
        <v>0</v>
      </c>
    </row>
    <row r="191152" spans="1:4">
      <c r="A191152">
        <v>1055655</v>
      </c>
      <c r="B191152">
        <v>60</v>
      </c>
      <c r="C191152">
        <v>5.5654896000000001E-3</v>
      </c>
      <c r="D191152">
        <v>0</v>
      </c>
    </row>
    <row r="191153" spans="1:4">
      <c r="A191153">
        <v>94381182</v>
      </c>
      <c r="B191153">
        <v>44</v>
      </c>
      <c r="C191153">
        <v>1.4431846999999999E-3</v>
      </c>
      <c r="D191153">
        <v>0</v>
      </c>
    </row>
    <row r="191154" spans="1:4">
      <c r="A191154">
        <v>97425457</v>
      </c>
      <c r="B191154">
        <v>21</v>
      </c>
      <c r="C191154">
        <v>9.5069340000000004E-5</v>
      </c>
      <c r="D191154">
        <v>0</v>
      </c>
    </row>
    <row r="191155" spans="1:4">
      <c r="A191155">
        <v>117459642</v>
      </c>
      <c r="B191155">
        <v>63</v>
      </c>
      <c r="C191155">
        <v>7.9248730000000007E-3</v>
      </c>
      <c r="D191155">
        <v>0</v>
      </c>
    </row>
    <row r="191156" spans="1:4">
      <c r="A191156">
        <v>127457684</v>
      </c>
      <c r="B191156">
        <v>29</v>
      </c>
      <c r="C191156">
        <v>8.7335439999999993E-5</v>
      </c>
      <c r="D191156">
        <v>0</v>
      </c>
    </row>
    <row r="191157" spans="1:4">
      <c r="A191157">
        <v>23420043</v>
      </c>
      <c r="B191157">
        <v>53</v>
      </c>
      <c r="C191157">
        <v>2.1567742999999999E-3</v>
      </c>
      <c r="D191157">
        <v>0</v>
      </c>
    </row>
    <row r="191158" spans="1:4">
      <c r="A191158">
        <v>125870030</v>
      </c>
      <c r="B191158">
        <v>61</v>
      </c>
      <c r="C191158">
        <v>5.9153010000000004E-3</v>
      </c>
      <c r="D191158">
        <v>0</v>
      </c>
    </row>
    <row r="191159" spans="1:4">
      <c r="A191159">
        <v>126272844</v>
      </c>
      <c r="B191159">
        <v>33</v>
      </c>
      <c r="C191159">
        <v>4.1667336999999999E-4</v>
      </c>
      <c r="D191159">
        <v>0</v>
      </c>
    </row>
    <row r="191160" spans="1:4">
      <c r="A191160">
        <v>7613976</v>
      </c>
      <c r="B191160">
        <v>19</v>
      </c>
      <c r="C191160">
        <v>3.3207039999999998E-4</v>
      </c>
      <c r="D191160">
        <v>0</v>
      </c>
    </row>
    <row r="191161" spans="1:4">
      <c r="A191161">
        <v>105750803</v>
      </c>
      <c r="B191161">
        <v>40</v>
      </c>
      <c r="C191161">
        <v>2.2404073000000001E-4</v>
      </c>
      <c r="D191161">
        <v>0</v>
      </c>
    </row>
    <row r="191162" spans="1:4">
      <c r="A191162">
        <v>120977656</v>
      </c>
      <c r="B191162">
        <v>35</v>
      </c>
      <c r="C191162">
        <v>1.4087959999999999E-4</v>
      </c>
      <c r="D191162">
        <v>0</v>
      </c>
    </row>
    <row r="191163" spans="1:4">
      <c r="A191163">
        <v>125815734</v>
      </c>
      <c r="B191163">
        <v>57</v>
      </c>
      <c r="C191163">
        <v>3.9650164999999998E-3</v>
      </c>
      <c r="D191163">
        <v>0</v>
      </c>
    </row>
    <row r="191164" spans="1:4">
      <c r="A191164">
        <v>3547996</v>
      </c>
      <c r="B191164">
        <v>48</v>
      </c>
      <c r="C191164">
        <v>1.0646487000000001E-3</v>
      </c>
      <c r="D191164">
        <v>0</v>
      </c>
    </row>
    <row r="191165" spans="1:4">
      <c r="A191165">
        <v>25384396</v>
      </c>
      <c r="B191165">
        <v>34</v>
      </c>
      <c r="C191165">
        <v>1.2984733999999999E-4</v>
      </c>
      <c r="D191165">
        <v>0</v>
      </c>
    </row>
    <row r="191166" spans="1:4">
      <c r="A191166">
        <v>72934069</v>
      </c>
      <c r="B191166">
        <v>40</v>
      </c>
      <c r="C191166">
        <v>1.2097849000000001E-3</v>
      </c>
      <c r="D191166">
        <v>0</v>
      </c>
    </row>
    <row r="191167" spans="1:4">
      <c r="A191167">
        <v>62302087</v>
      </c>
      <c r="B191167">
        <v>61</v>
      </c>
      <c r="C191167">
        <v>3.4808181000000001E-3</v>
      </c>
      <c r="D191167">
        <v>0</v>
      </c>
    </row>
    <row r="191168" spans="1:4">
      <c r="A191168">
        <v>92262342</v>
      </c>
      <c r="B191168">
        <v>35</v>
      </c>
      <c r="C191168">
        <v>4.1667336999999999E-4</v>
      </c>
      <c r="D191168">
        <v>0</v>
      </c>
    </row>
    <row r="191169" spans="1:4">
      <c r="A191169">
        <v>129258733</v>
      </c>
      <c r="B191169">
        <v>19</v>
      </c>
      <c r="C191169">
        <v>3.3207039999999998E-4</v>
      </c>
      <c r="D191169">
        <v>0</v>
      </c>
    </row>
    <row r="191170" spans="1:4">
      <c r="A191170">
        <v>1752796</v>
      </c>
      <c r="B191170">
        <v>61</v>
      </c>
      <c r="C191170">
        <v>5.9153010000000004E-3</v>
      </c>
      <c r="D191170">
        <v>0</v>
      </c>
    </row>
    <row r="191171" spans="1:4">
      <c r="A191171">
        <v>25113258</v>
      </c>
      <c r="B191171">
        <v>22</v>
      </c>
      <c r="C191171">
        <v>9.5069340000000004E-5</v>
      </c>
      <c r="D191171">
        <v>0</v>
      </c>
    </row>
    <row r="191172" spans="1:4">
      <c r="A191172">
        <v>75831486</v>
      </c>
      <c r="B191172">
        <v>39</v>
      </c>
      <c r="C191172">
        <v>2.5380889999999999E-4</v>
      </c>
      <c r="D191172">
        <v>0</v>
      </c>
    </row>
    <row r="191173" spans="1:4">
      <c r="A191173">
        <v>118571312</v>
      </c>
      <c r="B191173">
        <v>26</v>
      </c>
      <c r="C191173">
        <v>9.031957E-5</v>
      </c>
      <c r="D191173">
        <v>0</v>
      </c>
    </row>
    <row r="191174" spans="1:4">
      <c r="A191174">
        <v>62400988</v>
      </c>
      <c r="B191174">
        <v>23</v>
      </c>
      <c r="C191174">
        <v>9.5069340000000004E-5</v>
      </c>
      <c r="D191174">
        <v>0</v>
      </c>
    </row>
    <row r="191175" spans="1:4">
      <c r="A191175">
        <v>96230997</v>
      </c>
      <c r="B191175">
        <v>39</v>
      </c>
      <c r="C191175">
        <v>1.2269806999999999E-3</v>
      </c>
      <c r="D191175">
        <v>0</v>
      </c>
    </row>
    <row r="191176" spans="1:4">
      <c r="A191176">
        <v>48213992</v>
      </c>
      <c r="B191176">
        <v>41</v>
      </c>
      <c r="C191176">
        <v>2.1313125999999999E-4</v>
      </c>
      <c r="D191176">
        <v>0</v>
      </c>
    </row>
    <row r="191177" spans="1:4">
      <c r="A191177">
        <v>89569749</v>
      </c>
      <c r="B191177">
        <v>42</v>
      </c>
      <c r="C191177">
        <v>1.6968364E-4</v>
      </c>
      <c r="D191177">
        <v>0</v>
      </c>
    </row>
    <row r="191178" spans="1:4">
      <c r="A191178">
        <v>105078603</v>
      </c>
      <c r="B191178">
        <v>34</v>
      </c>
      <c r="C191178">
        <v>2.0339518E-4</v>
      </c>
      <c r="D191178">
        <v>0</v>
      </c>
    </row>
    <row r="191179" spans="1:4">
      <c r="A191179">
        <v>123681766</v>
      </c>
      <c r="B191179">
        <v>32</v>
      </c>
      <c r="C191179">
        <v>2.6662172999999999E-4</v>
      </c>
      <c r="D191179">
        <v>0</v>
      </c>
    </row>
    <row r="191180" spans="1:4">
      <c r="A191180">
        <v>125249309</v>
      </c>
      <c r="B191180">
        <v>70</v>
      </c>
      <c r="C191180">
        <v>1.117712E-2</v>
      </c>
      <c r="D191180">
        <v>0</v>
      </c>
    </row>
    <row r="191181" spans="1:4">
      <c r="A191181">
        <v>149200626</v>
      </c>
      <c r="B191181">
        <v>45</v>
      </c>
      <c r="C191181">
        <v>3.0328627000000001E-3</v>
      </c>
      <c r="D191181">
        <v>0</v>
      </c>
    </row>
    <row r="191182" spans="1:4">
      <c r="A191182">
        <v>49208646</v>
      </c>
      <c r="B191182">
        <v>46</v>
      </c>
      <c r="C191182">
        <v>1.7385174000000001E-3</v>
      </c>
      <c r="D191182">
        <v>0</v>
      </c>
    </row>
    <row r="191183" spans="1:4">
      <c r="A191183">
        <v>78504345</v>
      </c>
      <c r="B191183">
        <v>41</v>
      </c>
      <c r="C191183">
        <v>2.7332685000000002E-4</v>
      </c>
      <c r="D191183">
        <v>0</v>
      </c>
    </row>
    <row r="191184" spans="1:4">
      <c r="A191184">
        <v>119556429</v>
      </c>
      <c r="B191184">
        <v>32</v>
      </c>
      <c r="C191184">
        <v>1.4286630999999999E-4</v>
      </c>
      <c r="D191184">
        <v>0</v>
      </c>
    </row>
    <row r="191185" spans="1:4">
      <c r="A191185">
        <v>5897662</v>
      </c>
      <c r="B191185">
        <v>23</v>
      </c>
      <c r="C191185">
        <v>2.2201613000000001E-4</v>
      </c>
      <c r="D191185">
        <v>0</v>
      </c>
    </row>
    <row r="191186" spans="1:4">
      <c r="A191186">
        <v>36300365</v>
      </c>
      <c r="B191186">
        <v>42</v>
      </c>
      <c r="C191186">
        <v>3.4594972000000001E-4</v>
      </c>
      <c r="D191186">
        <v>0</v>
      </c>
    </row>
    <row r="191187" spans="1:4">
      <c r="A191187">
        <v>9392341</v>
      </c>
      <c r="B191187">
        <v>41</v>
      </c>
      <c r="C191187">
        <v>2.1884486999999999E-4</v>
      </c>
      <c r="D191187">
        <v>0</v>
      </c>
    </row>
    <row r="191188" spans="1:4">
      <c r="A191188">
        <v>11701725</v>
      </c>
      <c r="B191188">
        <v>19</v>
      </c>
      <c r="C191188">
        <v>3.3207039999999998E-4</v>
      </c>
      <c r="D191188">
        <v>0</v>
      </c>
    </row>
    <row r="191189" spans="1:4">
      <c r="A191189">
        <v>24116601</v>
      </c>
      <c r="B191189">
        <v>57</v>
      </c>
      <c r="C191189">
        <v>3.5817333999999998E-3</v>
      </c>
      <c r="D191189">
        <v>0</v>
      </c>
    </row>
    <row r="191190" spans="1:4">
      <c r="A191190">
        <v>9128684</v>
      </c>
      <c r="B191190">
        <v>35</v>
      </c>
      <c r="C191190">
        <v>8.7361010000000007E-5</v>
      </c>
      <c r="D191190">
        <v>0</v>
      </c>
    </row>
    <row r="191191" spans="1:4">
      <c r="A191191">
        <v>75134560</v>
      </c>
      <c r="B191191">
        <v>33</v>
      </c>
      <c r="C191191">
        <v>1.8474299999999999E-4</v>
      </c>
      <c r="D191191">
        <v>0</v>
      </c>
    </row>
    <row r="191192" spans="1:4">
      <c r="A191192">
        <v>4007530</v>
      </c>
      <c r="B191192">
        <v>57</v>
      </c>
      <c r="C191192">
        <v>3.9650164999999998E-3</v>
      </c>
      <c r="D191192">
        <v>0</v>
      </c>
    </row>
    <row r="191193" spans="1:4">
      <c r="A191193">
        <v>9983329</v>
      </c>
      <c r="B191193">
        <v>28</v>
      </c>
      <c r="C191193">
        <v>3.2362093999999998E-4</v>
      </c>
      <c r="D191193">
        <v>0</v>
      </c>
    </row>
    <row r="191194" spans="1:4">
      <c r="A191194">
        <v>83700796</v>
      </c>
      <c r="B191194">
        <v>87</v>
      </c>
      <c r="C191194">
        <v>1.6470700000000001E-2</v>
      </c>
      <c r="D191194">
        <v>0</v>
      </c>
    </row>
    <row r="191195" spans="1:4">
      <c r="A191195">
        <v>92726346</v>
      </c>
      <c r="B191195">
        <v>37</v>
      </c>
      <c r="C191195">
        <v>4.4056299999999999E-4</v>
      </c>
      <c r="D191195">
        <v>0</v>
      </c>
    </row>
    <row r="191196" spans="1:4">
      <c r="A191196">
        <v>114723123</v>
      </c>
      <c r="B191196">
        <v>20</v>
      </c>
      <c r="C191196">
        <v>8.0960300000000005E-5</v>
      </c>
      <c r="D191196">
        <v>0</v>
      </c>
    </row>
    <row r="191197" spans="1:4">
      <c r="A191197">
        <v>183111367</v>
      </c>
      <c r="B191197">
        <v>39</v>
      </c>
      <c r="C191197">
        <v>9.3775279999999998E-4</v>
      </c>
      <c r="D191197">
        <v>0</v>
      </c>
    </row>
    <row r="191198" spans="1:4">
      <c r="A191198">
        <v>4249990</v>
      </c>
      <c r="B191198">
        <v>49</v>
      </c>
      <c r="C191198">
        <v>2.549057E-3</v>
      </c>
      <c r="D191198">
        <v>0</v>
      </c>
    </row>
    <row r="191199" spans="1:4">
      <c r="A191199">
        <v>24747072</v>
      </c>
      <c r="B191199">
        <v>29</v>
      </c>
      <c r="C191199">
        <v>4.1849535999999998E-4</v>
      </c>
      <c r="D191199">
        <v>0</v>
      </c>
    </row>
    <row r="191200" spans="1:4">
      <c r="A191200">
        <v>76472809</v>
      </c>
      <c r="B191200">
        <v>25</v>
      </c>
      <c r="C191200">
        <v>6.9144509999999996E-5</v>
      </c>
      <c r="D191200">
        <v>0</v>
      </c>
    </row>
    <row r="191201" spans="1:4">
      <c r="A191201">
        <v>81684743</v>
      </c>
      <c r="B191201">
        <v>45</v>
      </c>
      <c r="C191201">
        <v>4.3533809999999999E-4</v>
      </c>
      <c r="D191201">
        <v>0</v>
      </c>
    </row>
    <row r="191202" spans="1:4">
      <c r="A191202">
        <v>99282650</v>
      </c>
      <c r="B191202">
        <v>24</v>
      </c>
      <c r="C191202">
        <v>1.2550231E-4</v>
      </c>
      <c r="D191202">
        <v>0</v>
      </c>
    </row>
    <row r="191203" spans="1:4">
      <c r="A191203">
        <v>107532549</v>
      </c>
      <c r="B191203">
        <v>48</v>
      </c>
      <c r="C191203">
        <v>5.9955360000000005E-4</v>
      </c>
      <c r="D191203">
        <v>0</v>
      </c>
    </row>
    <row r="191204" spans="1:4">
      <c r="A191204">
        <v>184233360</v>
      </c>
      <c r="B191204">
        <v>19</v>
      </c>
      <c r="C191204">
        <v>1.3143561999999999E-4</v>
      </c>
      <c r="D191204">
        <v>0</v>
      </c>
    </row>
    <row r="191205" spans="1:4">
      <c r="A191205">
        <v>3407870</v>
      </c>
      <c r="B191205">
        <v>64</v>
      </c>
      <c r="C191205">
        <v>8.1594170000000004E-3</v>
      </c>
      <c r="D191205">
        <v>0</v>
      </c>
    </row>
    <row r="191206" spans="1:4">
      <c r="A191206">
        <v>11553136</v>
      </c>
      <c r="B191206">
        <v>37</v>
      </c>
      <c r="C191206">
        <v>4.4056299999999999E-4</v>
      </c>
      <c r="D191206">
        <v>0</v>
      </c>
    </row>
    <row r="191207" spans="1:4">
      <c r="A191207">
        <v>62303499</v>
      </c>
      <c r="B191207">
        <v>63</v>
      </c>
      <c r="C191207">
        <v>7.6133166000000004E-3</v>
      </c>
      <c r="D191207">
        <v>0</v>
      </c>
    </row>
    <row r="191208" spans="1:4">
      <c r="A191208">
        <v>95205588</v>
      </c>
      <c r="B191208">
        <v>34</v>
      </c>
      <c r="C191208">
        <v>1.1276007E-4</v>
      </c>
      <c r="D191208">
        <v>0</v>
      </c>
    </row>
    <row r="191209" spans="1:4">
      <c r="A191209">
        <v>100631413</v>
      </c>
      <c r="B191209">
        <v>59</v>
      </c>
      <c r="C191209">
        <v>5.1020277000000001E-3</v>
      </c>
      <c r="D191209">
        <v>0</v>
      </c>
    </row>
    <row r="191210" spans="1:4">
      <c r="A191210">
        <v>180846856</v>
      </c>
      <c r="B191210">
        <v>18</v>
      </c>
      <c r="C191210">
        <v>9.5069340000000004E-5</v>
      </c>
      <c r="D191210">
        <v>0</v>
      </c>
    </row>
    <row r="191211" spans="1:4">
      <c r="A191211">
        <v>11951792</v>
      </c>
      <c r="B191211">
        <v>54</v>
      </c>
      <c r="C191211">
        <v>2.4855577E-3</v>
      </c>
      <c r="D191211">
        <v>0</v>
      </c>
    </row>
    <row r="191212" spans="1:4">
      <c r="A191212">
        <v>48223834</v>
      </c>
      <c r="B191212">
        <v>72</v>
      </c>
      <c r="C191212">
        <v>1.3211795E-2</v>
      </c>
      <c r="D191212">
        <v>0</v>
      </c>
    </row>
    <row r="191213" spans="1:4">
      <c r="A191213">
        <v>118586336</v>
      </c>
      <c r="B191213">
        <v>29</v>
      </c>
      <c r="C191213">
        <v>9.6213179999999994E-5</v>
      </c>
      <c r="D191213">
        <v>0</v>
      </c>
    </row>
    <row r="191214" spans="1:4">
      <c r="A191214">
        <v>4265120</v>
      </c>
      <c r="B191214">
        <v>53</v>
      </c>
      <c r="C191214">
        <v>1.7560314E-3</v>
      </c>
      <c r="D191214">
        <v>0</v>
      </c>
    </row>
    <row r="191215" spans="1:4">
      <c r="A191215">
        <v>12074999</v>
      </c>
      <c r="B191215">
        <v>54</v>
      </c>
      <c r="C191215">
        <v>1.8996792000000001E-3</v>
      </c>
      <c r="D191215">
        <v>0</v>
      </c>
    </row>
    <row r="191216" spans="1:4">
      <c r="A191216">
        <v>24443721</v>
      </c>
      <c r="B191216">
        <v>46</v>
      </c>
      <c r="C191216">
        <v>3.8168031999999999E-4</v>
      </c>
      <c r="D191216">
        <v>0</v>
      </c>
    </row>
    <row r="191217" spans="1:4">
      <c r="A191217">
        <v>48136632</v>
      </c>
      <c r="B191217">
        <v>57</v>
      </c>
      <c r="C191217">
        <v>3.9650164999999998E-3</v>
      </c>
      <c r="D191217">
        <v>0</v>
      </c>
    </row>
    <row r="191218" spans="1:4">
      <c r="A191218">
        <v>62347141</v>
      </c>
      <c r="B191218">
        <v>30</v>
      </c>
      <c r="C191218">
        <v>4.3210699999999999E-4</v>
      </c>
      <c r="D191218">
        <v>0</v>
      </c>
    </row>
    <row r="191219" spans="1:4">
      <c r="A191219">
        <v>78077227</v>
      </c>
      <c r="B191219">
        <v>38</v>
      </c>
      <c r="C191219">
        <v>8.7361010000000007E-5</v>
      </c>
      <c r="D191219">
        <v>0</v>
      </c>
    </row>
    <row r="191220" spans="1:4">
      <c r="A191220">
        <v>95498440</v>
      </c>
      <c r="B191220">
        <v>53</v>
      </c>
      <c r="C191220">
        <v>2.6895865000000001E-3</v>
      </c>
      <c r="D191220">
        <v>0</v>
      </c>
    </row>
    <row r="191221" spans="1:4">
      <c r="A191221">
        <v>78830154</v>
      </c>
      <c r="B191221">
        <v>29</v>
      </c>
      <c r="C191221">
        <v>1.3963619999999999E-4</v>
      </c>
      <c r="D191221">
        <v>0</v>
      </c>
    </row>
    <row r="191222" spans="1:4">
      <c r="A191222">
        <v>97471081</v>
      </c>
      <c r="B191222">
        <v>38</v>
      </c>
      <c r="C191222">
        <v>4.1028789999999999E-4</v>
      </c>
      <c r="D191222">
        <v>0</v>
      </c>
    </row>
    <row r="191223" spans="1:4">
      <c r="A191223">
        <v>25790469</v>
      </c>
      <c r="B191223">
        <v>54</v>
      </c>
      <c r="C191223">
        <v>3.7559490000000002E-3</v>
      </c>
      <c r="D191223">
        <v>0</v>
      </c>
    </row>
    <row r="191224" spans="1:4">
      <c r="A191224">
        <v>63466863</v>
      </c>
      <c r="B191224">
        <v>38</v>
      </c>
      <c r="C191224">
        <v>4.0895359999999997E-4</v>
      </c>
      <c r="D191224">
        <v>0</v>
      </c>
    </row>
    <row r="191225" spans="1:4">
      <c r="A191225">
        <v>113752264</v>
      </c>
      <c r="B191225">
        <v>35</v>
      </c>
      <c r="C191225">
        <v>1.4969203E-4</v>
      </c>
      <c r="D191225">
        <v>0</v>
      </c>
    </row>
    <row r="191226" spans="1:4">
      <c r="A191226">
        <v>126188440</v>
      </c>
      <c r="B191226">
        <v>32</v>
      </c>
      <c r="C191226">
        <v>4.1667336999999999E-4</v>
      </c>
      <c r="D191226">
        <v>0</v>
      </c>
    </row>
    <row r="191227" spans="1:4">
      <c r="A191227">
        <v>1259742</v>
      </c>
      <c r="B191227">
        <v>61</v>
      </c>
      <c r="C191227">
        <v>5.0341759999999996E-3</v>
      </c>
      <c r="D191227">
        <v>0</v>
      </c>
    </row>
    <row r="191228" spans="1:4">
      <c r="A191228">
        <v>31812916</v>
      </c>
      <c r="B191228">
        <v>57</v>
      </c>
      <c r="C191228">
        <v>5.674297E-3</v>
      </c>
      <c r="D191228">
        <v>0</v>
      </c>
    </row>
    <row r="191229" spans="1:4">
      <c r="A191229">
        <v>80189177</v>
      </c>
      <c r="B191229">
        <v>19</v>
      </c>
      <c r="C191229">
        <v>9.5069340000000004E-5</v>
      </c>
      <c r="D191229">
        <v>0</v>
      </c>
    </row>
    <row r="191230" spans="1:4">
      <c r="A191230">
        <v>118293488</v>
      </c>
      <c r="B191230">
        <v>20</v>
      </c>
      <c r="C191230">
        <v>1.5699449E-4</v>
      </c>
      <c r="D191230">
        <v>0</v>
      </c>
    </row>
    <row r="191231" spans="1:4">
      <c r="A191231">
        <v>184278397</v>
      </c>
      <c r="B191231">
        <v>24</v>
      </c>
      <c r="C191231">
        <v>2.7778614000000001E-4</v>
      </c>
      <c r="D191231">
        <v>0</v>
      </c>
    </row>
    <row r="191232" spans="1:4">
      <c r="A191232">
        <v>25200617</v>
      </c>
      <c r="B191232">
        <v>54</v>
      </c>
      <c r="C191232">
        <v>3.4745468000000001E-3</v>
      </c>
      <c r="D191232">
        <v>0</v>
      </c>
    </row>
    <row r="191233" spans="1:4">
      <c r="A191233">
        <v>48348511</v>
      </c>
      <c r="B191233">
        <v>65</v>
      </c>
      <c r="C191233">
        <v>1.0387873000000001E-2</v>
      </c>
      <c r="D191233">
        <v>0</v>
      </c>
    </row>
    <row r="191234" spans="1:4">
      <c r="A191234">
        <v>62104550</v>
      </c>
      <c r="B191234">
        <v>60</v>
      </c>
      <c r="C191234">
        <v>3.7448405999999999E-3</v>
      </c>
      <c r="D191234">
        <v>0</v>
      </c>
    </row>
    <row r="191235" spans="1:4">
      <c r="A191235">
        <v>65291714</v>
      </c>
      <c r="B191235">
        <v>42</v>
      </c>
      <c r="C191235">
        <v>3.6286134999999998E-4</v>
      </c>
      <c r="D191235">
        <v>0</v>
      </c>
    </row>
    <row r="191236" spans="1:4">
      <c r="A191236">
        <v>125946927</v>
      </c>
      <c r="B191236">
        <v>27</v>
      </c>
      <c r="C191236">
        <v>9.5069340000000004E-5</v>
      </c>
      <c r="D191236">
        <v>0</v>
      </c>
    </row>
    <row r="191237" spans="1:4">
      <c r="A191237">
        <v>75780610</v>
      </c>
      <c r="B191237">
        <v>34</v>
      </c>
      <c r="C191237">
        <v>1.1276007E-4</v>
      </c>
      <c r="D191237">
        <v>0</v>
      </c>
    </row>
    <row r="191238" spans="1:4">
      <c r="A191238">
        <v>4278056</v>
      </c>
      <c r="B191238">
        <v>59</v>
      </c>
      <c r="C191238">
        <v>5.8805276999999998E-3</v>
      </c>
      <c r="D191238">
        <v>0</v>
      </c>
    </row>
    <row r="191239" spans="1:4">
      <c r="A191239">
        <v>53655806</v>
      </c>
      <c r="B191239">
        <v>54</v>
      </c>
      <c r="C191239">
        <v>9.5527945E-4</v>
      </c>
      <c r="D191239">
        <v>0</v>
      </c>
    </row>
    <row r="191240" spans="1:4">
      <c r="A191240">
        <v>9899343</v>
      </c>
      <c r="B191240">
        <v>26</v>
      </c>
      <c r="C191240">
        <v>2.4233472E-4</v>
      </c>
      <c r="D191240">
        <v>0</v>
      </c>
    </row>
    <row r="191241" spans="1:4">
      <c r="A191241">
        <v>73745133</v>
      </c>
      <c r="B191241">
        <v>42</v>
      </c>
      <c r="C191241">
        <v>8.0786534999999996E-4</v>
      </c>
      <c r="D191241">
        <v>0</v>
      </c>
    </row>
    <row r="191242" spans="1:4">
      <c r="A191242">
        <v>49103829</v>
      </c>
      <c r="B191242">
        <v>41</v>
      </c>
      <c r="C191242">
        <v>2.3352985E-4</v>
      </c>
      <c r="D191242">
        <v>0</v>
      </c>
    </row>
    <row r="191243" spans="1:4">
      <c r="A191243">
        <v>66827006</v>
      </c>
      <c r="B191243">
        <v>38</v>
      </c>
      <c r="C191243">
        <v>1.5051442999999999E-4</v>
      </c>
      <c r="D191243">
        <v>0</v>
      </c>
    </row>
    <row r="191244" spans="1:4">
      <c r="A191244">
        <v>75426790</v>
      </c>
      <c r="B191244">
        <v>49</v>
      </c>
      <c r="C191244">
        <v>7.2276749999999998E-4</v>
      </c>
      <c r="D191244">
        <v>0</v>
      </c>
    </row>
    <row r="191245" spans="1:4">
      <c r="A191245">
        <v>95547005</v>
      </c>
      <c r="B191245">
        <v>34</v>
      </c>
      <c r="C191245">
        <v>2.0169378E-4</v>
      </c>
      <c r="D191245">
        <v>0</v>
      </c>
    </row>
    <row r="191246" spans="1:4">
      <c r="A191246">
        <v>102479728</v>
      </c>
      <c r="B191246">
        <v>23</v>
      </c>
      <c r="C191246">
        <v>9.5069340000000004E-5</v>
      </c>
      <c r="D191246">
        <v>0</v>
      </c>
    </row>
    <row r="191247" spans="1:4">
      <c r="A191247">
        <v>180298785</v>
      </c>
      <c r="B191247">
        <v>28</v>
      </c>
      <c r="C191247">
        <v>1.255083E-4</v>
      </c>
      <c r="D191247">
        <v>0</v>
      </c>
    </row>
    <row r="191248" spans="1:4">
      <c r="A191248">
        <v>37664922</v>
      </c>
      <c r="B191248">
        <v>43</v>
      </c>
      <c r="C191248">
        <v>3.823508E-4</v>
      </c>
      <c r="D191248">
        <v>0</v>
      </c>
    </row>
    <row r="191249" spans="1:4">
      <c r="A191249">
        <v>65950502</v>
      </c>
      <c r="B191249">
        <v>70</v>
      </c>
      <c r="C191249">
        <v>1.0276956E-2</v>
      </c>
      <c r="D191249">
        <v>0</v>
      </c>
    </row>
    <row r="191250" spans="1:4">
      <c r="A191250">
        <v>80722860</v>
      </c>
      <c r="B191250">
        <v>60</v>
      </c>
      <c r="C191250">
        <v>2.8142102999999998E-3</v>
      </c>
      <c r="D191250">
        <v>0</v>
      </c>
    </row>
    <row r="191251" spans="1:4">
      <c r="A191251">
        <v>90056926</v>
      </c>
      <c r="B191251">
        <v>37</v>
      </c>
      <c r="C191251">
        <v>3.7252632E-4</v>
      </c>
      <c r="D191251">
        <v>0</v>
      </c>
    </row>
    <row r="191252" spans="1:4">
      <c r="A191252">
        <v>95864243</v>
      </c>
      <c r="B191252">
        <v>20</v>
      </c>
      <c r="C191252">
        <v>9.5069340000000004E-5</v>
      </c>
      <c r="D191252">
        <v>0</v>
      </c>
    </row>
    <row r="191253" spans="1:4">
      <c r="A191253">
        <v>63048802</v>
      </c>
      <c r="B191253">
        <v>51</v>
      </c>
      <c r="C191253">
        <v>4.2223152999999996E-3</v>
      </c>
      <c r="D191253">
        <v>0</v>
      </c>
    </row>
    <row r="191254" spans="1:4">
      <c r="A191254">
        <v>91390120</v>
      </c>
      <c r="B191254">
        <v>35</v>
      </c>
      <c r="C191254">
        <v>3.3573526999999999E-4</v>
      </c>
      <c r="D191254">
        <v>0</v>
      </c>
    </row>
    <row r="191255" spans="1:4">
      <c r="A191255">
        <v>118053723</v>
      </c>
      <c r="B191255">
        <v>28</v>
      </c>
      <c r="C191255">
        <v>5.974353E-4</v>
      </c>
      <c r="D191255">
        <v>0</v>
      </c>
    </row>
    <row r="191256" spans="1:4">
      <c r="A191256">
        <v>71474604</v>
      </c>
      <c r="B191256">
        <v>56</v>
      </c>
      <c r="C191256">
        <v>3.433756E-3</v>
      </c>
      <c r="D191256">
        <v>0</v>
      </c>
    </row>
    <row r="191257" spans="1:4">
      <c r="A191257">
        <v>91598332</v>
      </c>
      <c r="B191257">
        <v>55</v>
      </c>
      <c r="C191257">
        <v>4.1745793999999996E-3</v>
      </c>
      <c r="D191257">
        <v>0</v>
      </c>
    </row>
    <row r="191258" spans="1:4">
      <c r="A191258">
        <v>91728327</v>
      </c>
      <c r="B191258">
        <v>52</v>
      </c>
      <c r="C191258">
        <v>4.9039909999999999E-3</v>
      </c>
      <c r="D191258">
        <v>0</v>
      </c>
    </row>
    <row r="191259" spans="1:4">
      <c r="A191259">
        <v>123652024</v>
      </c>
      <c r="B191259">
        <v>37</v>
      </c>
      <c r="C191259">
        <v>5.5430099999999999E-4</v>
      </c>
      <c r="D191259">
        <v>0</v>
      </c>
    </row>
    <row r="191260" spans="1:4">
      <c r="A191260">
        <v>97728430</v>
      </c>
      <c r="B191260">
        <v>85</v>
      </c>
      <c r="C191260">
        <v>1.6470700000000001E-2</v>
      </c>
      <c r="D191260">
        <v>0</v>
      </c>
    </row>
    <row r="191261" spans="1:4">
      <c r="A191261">
        <v>125274858</v>
      </c>
      <c r="B191261">
        <v>40</v>
      </c>
      <c r="C191261">
        <v>1.2269806999999999E-3</v>
      </c>
      <c r="D191261">
        <v>0</v>
      </c>
    </row>
    <row r="191262" spans="1:4">
      <c r="A191262">
        <v>67745824</v>
      </c>
      <c r="B191262">
        <v>38</v>
      </c>
      <c r="C191262">
        <v>1.1276007E-4</v>
      </c>
      <c r="D191262">
        <v>0</v>
      </c>
    </row>
    <row r="191263" spans="1:4">
      <c r="A191263">
        <v>75709171</v>
      </c>
      <c r="B191263">
        <v>46</v>
      </c>
      <c r="C191263">
        <v>2.7081925999999999E-4</v>
      </c>
      <c r="D191263">
        <v>0</v>
      </c>
    </row>
    <row r="191264" spans="1:4">
      <c r="A191264">
        <v>78097499</v>
      </c>
      <c r="B191264">
        <v>36</v>
      </c>
      <c r="C191264">
        <v>8.0769680000000006E-5</v>
      </c>
      <c r="D191264">
        <v>0</v>
      </c>
    </row>
    <row r="191265" spans="1:4">
      <c r="A191265">
        <v>31132820</v>
      </c>
      <c r="B191265">
        <v>49</v>
      </c>
      <c r="C191265">
        <v>2.1693645999999998E-3</v>
      </c>
      <c r="D191265">
        <v>0</v>
      </c>
    </row>
    <row r="191266" spans="1:4">
      <c r="A191266">
        <v>71555105</v>
      </c>
      <c r="B191266">
        <v>43</v>
      </c>
      <c r="C191266">
        <v>4.0959090000000002E-4</v>
      </c>
      <c r="D191266">
        <v>0</v>
      </c>
    </row>
    <row r="191267" spans="1:4">
      <c r="A191267">
        <v>90801232</v>
      </c>
      <c r="B191267">
        <v>38</v>
      </c>
      <c r="C191267">
        <v>3.0217349999999999E-4</v>
      </c>
      <c r="D191267">
        <v>0</v>
      </c>
    </row>
    <row r="191268" spans="1:4">
      <c r="A191268">
        <v>108005214</v>
      </c>
      <c r="B191268">
        <v>51</v>
      </c>
      <c r="C191268">
        <v>4.8242149999999998E-3</v>
      </c>
      <c r="D191268">
        <v>0</v>
      </c>
    </row>
    <row r="191269" spans="1:4">
      <c r="A191269">
        <v>120878557</v>
      </c>
      <c r="B191269">
        <v>64</v>
      </c>
      <c r="C191269">
        <v>6.0894013999999996E-3</v>
      </c>
      <c r="D191269">
        <v>0</v>
      </c>
    </row>
    <row r="191270" spans="1:4">
      <c r="A191270">
        <v>23226622</v>
      </c>
      <c r="B191270">
        <v>60</v>
      </c>
      <c r="C191270">
        <v>5.5781477000000001E-3</v>
      </c>
      <c r="D191270">
        <v>0</v>
      </c>
    </row>
    <row r="191271" spans="1:4">
      <c r="A191271">
        <v>37937710</v>
      </c>
      <c r="B191271">
        <v>67</v>
      </c>
      <c r="C191271">
        <v>1.3589779999999999E-2</v>
      </c>
      <c r="D191271">
        <v>0</v>
      </c>
    </row>
    <row r="191272" spans="1:4">
      <c r="A191272">
        <v>51876588</v>
      </c>
      <c r="B191272">
        <v>49</v>
      </c>
      <c r="C191272">
        <v>3.7544416000000001E-3</v>
      </c>
      <c r="D191272">
        <v>0</v>
      </c>
    </row>
    <row r="191273" spans="1:4">
      <c r="A191273">
        <v>181825356</v>
      </c>
      <c r="B191273">
        <v>32</v>
      </c>
      <c r="C191273">
        <v>2.5645300000000002E-4</v>
      </c>
      <c r="D191273">
        <v>0</v>
      </c>
    </row>
    <row r="191274" spans="1:4">
      <c r="A191274">
        <v>6316688</v>
      </c>
      <c r="B191274">
        <v>46</v>
      </c>
      <c r="C191274">
        <v>1.1983847000000001E-3</v>
      </c>
      <c r="D191274">
        <v>0</v>
      </c>
    </row>
    <row r="191275" spans="1:4">
      <c r="A191275">
        <v>73377102</v>
      </c>
      <c r="B191275">
        <v>34</v>
      </c>
      <c r="C191275">
        <v>2.2517918999999999E-4</v>
      </c>
      <c r="D191275">
        <v>0</v>
      </c>
    </row>
    <row r="191276" spans="1:4">
      <c r="A191276">
        <v>82839498</v>
      </c>
      <c r="B191276">
        <v>39</v>
      </c>
      <c r="C191276">
        <v>4.2374068000000003E-4</v>
      </c>
      <c r="D191276">
        <v>0</v>
      </c>
    </row>
    <row r="191277" spans="1:4">
      <c r="A191277">
        <v>72795577</v>
      </c>
      <c r="B191277">
        <v>50</v>
      </c>
      <c r="C191277">
        <v>1.6298464E-3</v>
      </c>
      <c r="D191277">
        <v>0</v>
      </c>
    </row>
    <row r="191278" spans="1:4">
      <c r="A191278">
        <v>29616595</v>
      </c>
      <c r="B191278">
        <v>61</v>
      </c>
      <c r="C191278">
        <v>5.0341759999999996E-3</v>
      </c>
      <c r="D191278">
        <v>0</v>
      </c>
    </row>
    <row r="191279" spans="1:4">
      <c r="A191279">
        <v>99170176</v>
      </c>
      <c r="B191279">
        <v>49</v>
      </c>
      <c r="C191279">
        <v>8.2687113999999995E-4</v>
      </c>
      <c r="D191279">
        <v>0</v>
      </c>
    </row>
    <row r="191280" spans="1:4">
      <c r="A191280">
        <v>66934991</v>
      </c>
      <c r="B191280">
        <v>40</v>
      </c>
      <c r="C191280">
        <v>1.1806328999999999E-3</v>
      </c>
      <c r="D191280">
        <v>0</v>
      </c>
    </row>
    <row r="191281" spans="1:4">
      <c r="A191281">
        <v>105663213</v>
      </c>
      <c r="B191281">
        <v>30</v>
      </c>
      <c r="C191281">
        <v>4.1667336999999999E-4</v>
      </c>
      <c r="D191281">
        <v>0</v>
      </c>
    </row>
    <row r="191282" spans="1:4">
      <c r="A191282">
        <v>140647716</v>
      </c>
      <c r="B191282">
        <v>42</v>
      </c>
      <c r="C191282">
        <v>3.4594972000000001E-4</v>
      </c>
      <c r="D191282">
        <v>0</v>
      </c>
    </row>
    <row r="191283" spans="1:4">
      <c r="A191283">
        <v>23926586</v>
      </c>
      <c r="B191283">
        <v>57</v>
      </c>
      <c r="C191283">
        <v>3.9650164999999998E-3</v>
      </c>
      <c r="D191283">
        <v>0</v>
      </c>
    </row>
    <row r="191284" spans="1:4">
      <c r="A191284">
        <v>25029603</v>
      </c>
      <c r="B191284">
        <v>43</v>
      </c>
      <c r="C191284">
        <v>3.7528632999999999E-4</v>
      </c>
      <c r="D191284">
        <v>0</v>
      </c>
    </row>
    <row r="191285" spans="1:4">
      <c r="A191285">
        <v>54743074</v>
      </c>
      <c r="B191285">
        <v>76</v>
      </c>
      <c r="C191285">
        <v>1.9354867000000001E-2</v>
      </c>
      <c r="D191285">
        <v>0</v>
      </c>
    </row>
    <row r="191286" spans="1:4">
      <c r="A191286">
        <v>106922913</v>
      </c>
      <c r="B191286">
        <v>32</v>
      </c>
      <c r="C191286">
        <v>1.0445817999999999E-4</v>
      </c>
      <c r="D191286">
        <v>0</v>
      </c>
    </row>
    <row r="191287" spans="1:4">
      <c r="A191287">
        <v>139613836</v>
      </c>
      <c r="B191287">
        <v>48</v>
      </c>
      <c r="C191287">
        <v>2.8153572000000002E-3</v>
      </c>
      <c r="D191287">
        <v>0</v>
      </c>
    </row>
    <row r="191288" spans="1:4">
      <c r="A191288">
        <v>731717</v>
      </c>
      <c r="B191288">
        <v>44</v>
      </c>
      <c r="C191288">
        <v>7.0571590000000003E-3</v>
      </c>
      <c r="D191288">
        <v>0</v>
      </c>
    </row>
    <row r="191289" spans="1:4">
      <c r="A191289">
        <v>23432106</v>
      </c>
      <c r="B191289">
        <v>50</v>
      </c>
      <c r="C191289">
        <v>1.2413763999999999E-3</v>
      </c>
      <c r="D191289">
        <v>0</v>
      </c>
    </row>
    <row r="191290" spans="1:4">
      <c r="A191290">
        <v>107651702</v>
      </c>
      <c r="B191290">
        <v>30</v>
      </c>
      <c r="C191290">
        <v>2.6594664000000002E-4</v>
      </c>
      <c r="D191290">
        <v>0</v>
      </c>
    </row>
    <row r="191291" spans="1:4">
      <c r="A191291">
        <v>64316283</v>
      </c>
      <c r="B191291">
        <v>53</v>
      </c>
      <c r="C191291">
        <v>2.6895865000000001E-3</v>
      </c>
      <c r="D191291">
        <v>0</v>
      </c>
    </row>
    <row r="191292" spans="1:4">
      <c r="A191292">
        <v>70924335</v>
      </c>
      <c r="B191292">
        <v>47</v>
      </c>
      <c r="C191292">
        <v>7.1428360000000001E-4</v>
      </c>
      <c r="D191292">
        <v>0</v>
      </c>
    </row>
    <row r="191293" spans="1:4">
      <c r="A191293">
        <v>76080833</v>
      </c>
      <c r="B191293">
        <v>60</v>
      </c>
      <c r="C191293">
        <v>5.9804660000000003E-3</v>
      </c>
      <c r="D191293">
        <v>1</v>
      </c>
    </row>
    <row r="191294" spans="1:4">
      <c r="A191294">
        <v>89549882</v>
      </c>
      <c r="B191294">
        <v>36</v>
      </c>
      <c r="C191294">
        <v>4.4056299999999999E-4</v>
      </c>
      <c r="D191294">
        <v>0</v>
      </c>
    </row>
    <row r="191295" spans="1:4">
      <c r="A191295">
        <v>91917509</v>
      </c>
      <c r="B191295">
        <v>54</v>
      </c>
      <c r="C191295">
        <v>2.1367873999999999E-3</v>
      </c>
      <c r="D191295">
        <v>0</v>
      </c>
    </row>
    <row r="191296" spans="1:4">
      <c r="A191296">
        <v>49623654</v>
      </c>
      <c r="B191296">
        <v>49</v>
      </c>
      <c r="C191296">
        <v>2.4994798E-3</v>
      </c>
      <c r="D191296">
        <v>0</v>
      </c>
    </row>
    <row r="191297" spans="1:4">
      <c r="A191297">
        <v>84715842</v>
      </c>
      <c r="B191297">
        <v>31</v>
      </c>
      <c r="C191297">
        <v>3.6154782999999998E-4</v>
      </c>
      <c r="D191297">
        <v>0</v>
      </c>
    </row>
    <row r="191298" spans="1:4">
      <c r="A191298">
        <v>90611780</v>
      </c>
      <c r="B191298">
        <v>69</v>
      </c>
      <c r="C191298">
        <v>6.4348369999999997E-3</v>
      </c>
      <c r="D191298">
        <v>0</v>
      </c>
    </row>
    <row r="191299" spans="1:4">
      <c r="A191299">
        <v>108863407</v>
      </c>
      <c r="B191299">
        <v>26</v>
      </c>
      <c r="C191299">
        <v>3.5533340000000002E-4</v>
      </c>
      <c r="D191299">
        <v>0</v>
      </c>
    </row>
    <row r="191300" spans="1:4">
      <c r="A191300">
        <v>1675098</v>
      </c>
      <c r="B191300">
        <v>43</v>
      </c>
      <c r="C191300">
        <v>2.7329428000000002E-3</v>
      </c>
      <c r="D191300">
        <v>0</v>
      </c>
    </row>
    <row r="191301" spans="1:4">
      <c r="A191301">
        <v>70684327</v>
      </c>
      <c r="B191301">
        <v>32</v>
      </c>
      <c r="C191301">
        <v>4.1667336999999999E-4</v>
      </c>
      <c r="D191301">
        <v>0</v>
      </c>
    </row>
    <row r="191302" spans="1:4">
      <c r="A191302">
        <v>5981533</v>
      </c>
      <c r="B191302">
        <v>36</v>
      </c>
      <c r="C191302">
        <v>4.2117783E-4</v>
      </c>
      <c r="D191302">
        <v>0</v>
      </c>
    </row>
    <row r="191303" spans="1:4">
      <c r="A191303">
        <v>25004332</v>
      </c>
      <c r="B191303">
        <v>45</v>
      </c>
      <c r="C191303">
        <v>3.0328627000000001E-3</v>
      </c>
      <c r="D191303">
        <v>0</v>
      </c>
    </row>
    <row r="191304" spans="1:4">
      <c r="A191304">
        <v>67137545</v>
      </c>
      <c r="B191304">
        <v>63</v>
      </c>
      <c r="C191304">
        <v>4.0529980000000004E-3</v>
      </c>
      <c r="D191304">
        <v>0</v>
      </c>
    </row>
    <row r="191305" spans="1:4">
      <c r="A191305">
        <v>70567606</v>
      </c>
      <c r="B191305">
        <v>55</v>
      </c>
      <c r="C191305">
        <v>2.2524549E-3</v>
      </c>
      <c r="D191305">
        <v>0</v>
      </c>
    </row>
    <row r="191306" spans="1:4">
      <c r="A191306">
        <v>54749138</v>
      </c>
      <c r="B191306">
        <v>19</v>
      </c>
      <c r="C191306">
        <v>3.3207039999999998E-4</v>
      </c>
      <c r="D191306">
        <v>0</v>
      </c>
    </row>
    <row r="191307" spans="1:4">
      <c r="A191307">
        <v>65294596</v>
      </c>
      <c r="B191307">
        <v>49</v>
      </c>
      <c r="C191307">
        <v>1.2782150000000001E-3</v>
      </c>
      <c r="D191307">
        <v>0</v>
      </c>
    </row>
    <row r="191308" spans="1:4">
      <c r="A191308">
        <v>68963674</v>
      </c>
      <c r="B191308">
        <v>56</v>
      </c>
      <c r="C191308">
        <v>3.6605246999999999E-3</v>
      </c>
      <c r="D191308">
        <v>0</v>
      </c>
    </row>
    <row r="191309" spans="1:4">
      <c r="A191309">
        <v>71570377</v>
      </c>
      <c r="B191309">
        <v>57</v>
      </c>
      <c r="C191309">
        <v>3.9650164999999998E-3</v>
      </c>
      <c r="D191309">
        <v>0</v>
      </c>
    </row>
    <row r="191310" spans="1:4">
      <c r="A191310">
        <v>123393580</v>
      </c>
      <c r="B191310">
        <v>33</v>
      </c>
      <c r="C191310">
        <v>1.1276007E-4</v>
      </c>
      <c r="D191310">
        <v>0</v>
      </c>
    </row>
    <row r="191311" spans="1:4">
      <c r="A191311">
        <v>151216380</v>
      </c>
      <c r="B191311">
        <v>29</v>
      </c>
      <c r="C191311">
        <v>3.5131966999999998E-4</v>
      </c>
      <c r="D191311">
        <v>0</v>
      </c>
    </row>
    <row r="191312" spans="1:4">
      <c r="A191312">
        <v>81280313</v>
      </c>
      <c r="B191312">
        <v>32</v>
      </c>
      <c r="C191312">
        <v>4.0811917E-4</v>
      </c>
      <c r="D191312">
        <v>0</v>
      </c>
    </row>
    <row r="191313" spans="1:4">
      <c r="A191313">
        <v>85156955</v>
      </c>
      <c r="B191313">
        <v>58</v>
      </c>
      <c r="C191313">
        <v>2.7795883E-3</v>
      </c>
      <c r="D191313">
        <v>0</v>
      </c>
    </row>
    <row r="191314" spans="1:4">
      <c r="A191314">
        <v>116733946</v>
      </c>
      <c r="B191314">
        <v>37</v>
      </c>
      <c r="C191314">
        <v>1.1276007E-4</v>
      </c>
      <c r="D191314">
        <v>0</v>
      </c>
    </row>
    <row r="191315" spans="1:4">
      <c r="A191315">
        <v>8664935</v>
      </c>
      <c r="B191315">
        <v>36</v>
      </c>
      <c r="C191315">
        <v>1.0159127E-4</v>
      </c>
      <c r="D191315">
        <v>0</v>
      </c>
    </row>
    <row r="191316" spans="1:4">
      <c r="A191316">
        <v>71510860</v>
      </c>
      <c r="B191316">
        <v>54</v>
      </c>
      <c r="C191316">
        <v>2.4161671999999999E-3</v>
      </c>
      <c r="D191316">
        <v>0</v>
      </c>
    </row>
    <row r="191317" spans="1:4">
      <c r="A191317">
        <v>107665719</v>
      </c>
      <c r="B191317">
        <v>48</v>
      </c>
      <c r="C191317">
        <v>7.3148664999999995E-4</v>
      </c>
      <c r="D191317">
        <v>0</v>
      </c>
    </row>
    <row r="191318" spans="1:4">
      <c r="A191318">
        <v>123637554</v>
      </c>
      <c r="B191318">
        <v>30</v>
      </c>
      <c r="C191318">
        <v>9.7290040000000001E-5</v>
      </c>
      <c r="D191318">
        <v>0</v>
      </c>
    </row>
    <row r="191319" spans="1:4">
      <c r="A191319">
        <v>128699393</v>
      </c>
      <c r="B191319">
        <v>30</v>
      </c>
      <c r="C191319">
        <v>4.1667336999999999E-4</v>
      </c>
      <c r="D191319">
        <v>0</v>
      </c>
    </row>
    <row r="191320" spans="1:4">
      <c r="A191320">
        <v>179883828</v>
      </c>
      <c r="B191320">
        <v>20</v>
      </c>
      <c r="C191320">
        <v>3.6453985000000001E-4</v>
      </c>
      <c r="D191320">
        <v>0</v>
      </c>
    </row>
    <row r="191321" spans="1:4">
      <c r="A191321">
        <v>74983864</v>
      </c>
      <c r="B191321">
        <v>55</v>
      </c>
      <c r="C191321">
        <v>4.1745793999999996E-3</v>
      </c>
      <c r="D191321">
        <v>0</v>
      </c>
    </row>
    <row r="191322" spans="1:4">
      <c r="A191322">
        <v>82435065</v>
      </c>
      <c r="B191322">
        <v>32</v>
      </c>
      <c r="C191322">
        <v>3.3457350000000002E-4</v>
      </c>
      <c r="D191322">
        <v>0</v>
      </c>
    </row>
    <row r="191323" spans="1:4">
      <c r="A191323">
        <v>91104032</v>
      </c>
      <c r="B191323">
        <v>52</v>
      </c>
      <c r="C191323">
        <v>2.882725E-3</v>
      </c>
      <c r="D191323">
        <v>0</v>
      </c>
    </row>
    <row r="191324" spans="1:4">
      <c r="A191324">
        <v>125978938</v>
      </c>
      <c r="B191324">
        <v>36</v>
      </c>
      <c r="C191324">
        <v>1.1276007E-4</v>
      </c>
      <c r="D191324">
        <v>0</v>
      </c>
    </row>
    <row r="191325" spans="1:4">
      <c r="A191325">
        <v>5132830</v>
      </c>
      <c r="B191325">
        <v>49</v>
      </c>
      <c r="C191325">
        <v>1.117179E-3</v>
      </c>
      <c r="D191325">
        <v>0</v>
      </c>
    </row>
    <row r="191326" spans="1:4">
      <c r="A191326">
        <v>66050153</v>
      </c>
      <c r="B191326">
        <v>44</v>
      </c>
      <c r="C191326">
        <v>3.894083E-3</v>
      </c>
      <c r="D191326">
        <v>0</v>
      </c>
    </row>
    <row r="191327" spans="1:4">
      <c r="A191327">
        <v>89031231</v>
      </c>
      <c r="B191327">
        <v>59</v>
      </c>
      <c r="C191327">
        <v>5.5533494000000001E-3</v>
      </c>
      <c r="D191327">
        <v>0</v>
      </c>
    </row>
    <row r="191328" spans="1:4">
      <c r="A191328">
        <v>102708079</v>
      </c>
      <c r="B191328">
        <v>65</v>
      </c>
      <c r="C191328">
        <v>8.2469099999999997E-3</v>
      </c>
      <c r="D191328">
        <v>0</v>
      </c>
    </row>
    <row r="191329" spans="1:4">
      <c r="A191329">
        <v>180907064</v>
      </c>
      <c r="B191329">
        <v>42</v>
      </c>
      <c r="C191329">
        <v>3.823508E-4</v>
      </c>
      <c r="D191329">
        <v>0</v>
      </c>
    </row>
    <row r="191330" spans="1:4">
      <c r="A191330">
        <v>5967970</v>
      </c>
      <c r="B191330">
        <v>31</v>
      </c>
      <c r="C191330">
        <v>1.6330593999999999E-4</v>
      </c>
      <c r="D191330">
        <v>0</v>
      </c>
    </row>
    <row r="191331" spans="1:4">
      <c r="A191331">
        <v>11796628</v>
      </c>
      <c r="B191331">
        <v>35</v>
      </c>
      <c r="C191331">
        <v>1.1276007E-4</v>
      </c>
      <c r="D191331">
        <v>0</v>
      </c>
    </row>
    <row r="191332" spans="1:4">
      <c r="A191332">
        <v>51209170</v>
      </c>
      <c r="B191332">
        <v>42</v>
      </c>
      <c r="C191332">
        <v>5.1232090000000001E-4</v>
      </c>
      <c r="D191332">
        <v>0</v>
      </c>
    </row>
    <row r="191333" spans="1:4">
      <c r="A191333">
        <v>186212610</v>
      </c>
      <c r="B191333">
        <v>28</v>
      </c>
      <c r="C191333">
        <v>1.255083E-4</v>
      </c>
      <c r="D191333">
        <v>0</v>
      </c>
    </row>
    <row r="191334" spans="1:4">
      <c r="A191334">
        <v>20051041</v>
      </c>
      <c r="B191334">
        <v>50</v>
      </c>
      <c r="C191334">
        <v>3.9355809999999996E-3</v>
      </c>
      <c r="D191334">
        <v>0</v>
      </c>
    </row>
    <row r="191335" spans="1:4">
      <c r="A191335">
        <v>101802568</v>
      </c>
      <c r="B191335">
        <v>25</v>
      </c>
      <c r="C191335">
        <v>1.3342445999999999E-4</v>
      </c>
      <c r="D191335">
        <v>0</v>
      </c>
    </row>
    <row r="191336" spans="1:4">
      <c r="A191336">
        <v>111795051</v>
      </c>
      <c r="B191336">
        <v>32</v>
      </c>
      <c r="C191336">
        <v>4.0713570000000001E-4</v>
      </c>
      <c r="D191336">
        <v>0</v>
      </c>
    </row>
    <row r="191337" spans="1:4">
      <c r="A191337">
        <v>114249080</v>
      </c>
      <c r="B191337">
        <v>30</v>
      </c>
      <c r="C191337">
        <v>4.3623914999999999E-4</v>
      </c>
      <c r="D191337">
        <v>0</v>
      </c>
    </row>
    <row r="191338" spans="1:4">
      <c r="A191338">
        <v>183329323</v>
      </c>
      <c r="B191338">
        <v>30</v>
      </c>
      <c r="C191338">
        <v>1.3145579000000001E-4</v>
      </c>
      <c r="D191338">
        <v>0</v>
      </c>
    </row>
    <row r="191339" spans="1:4">
      <c r="A191339">
        <v>38116571</v>
      </c>
      <c r="B191339">
        <v>54</v>
      </c>
      <c r="C191339">
        <v>2.1367873999999999E-3</v>
      </c>
      <c r="D191339">
        <v>0</v>
      </c>
    </row>
    <row r="191340" spans="1:4">
      <c r="A191340">
        <v>102560355</v>
      </c>
      <c r="B191340">
        <v>23</v>
      </c>
      <c r="C191340">
        <v>3.3207039999999998E-4</v>
      </c>
      <c r="D191340">
        <v>0</v>
      </c>
    </row>
    <row r="191341" spans="1:4">
      <c r="A191341">
        <v>109416387</v>
      </c>
      <c r="B191341">
        <v>39</v>
      </c>
      <c r="C191341">
        <v>1.8020986999999999E-4</v>
      </c>
      <c r="D191341">
        <v>0</v>
      </c>
    </row>
    <row r="191342" spans="1:4">
      <c r="A191342">
        <v>183765402</v>
      </c>
      <c r="B191342">
        <v>66</v>
      </c>
      <c r="C191342">
        <v>8.1050189999999998E-3</v>
      </c>
      <c r="D191342">
        <v>0</v>
      </c>
    </row>
    <row r="191343" spans="1:4">
      <c r="A191343">
        <v>2825947</v>
      </c>
      <c r="B191343">
        <v>49</v>
      </c>
      <c r="C191343">
        <v>1.3324083999999999E-3</v>
      </c>
      <c r="D191343">
        <v>0</v>
      </c>
    </row>
    <row r="191344" spans="1:4">
      <c r="A191344">
        <v>4335484</v>
      </c>
      <c r="B191344">
        <v>63</v>
      </c>
      <c r="C191344">
        <v>4.6067069999999998E-3</v>
      </c>
      <c r="D191344">
        <v>1</v>
      </c>
    </row>
    <row r="191345" spans="1:4">
      <c r="A191345">
        <v>7674425</v>
      </c>
      <c r="B191345">
        <v>25</v>
      </c>
      <c r="C191345">
        <v>6.9021319999999997E-5</v>
      </c>
      <c r="D191345">
        <v>0</v>
      </c>
    </row>
    <row r="191346" spans="1:4">
      <c r="A191346">
        <v>72369399</v>
      </c>
      <c r="B191346">
        <v>39</v>
      </c>
      <c r="C191346">
        <v>2.7332685000000002E-4</v>
      </c>
      <c r="D191346">
        <v>0</v>
      </c>
    </row>
    <row r="191347" spans="1:4">
      <c r="A191347">
        <v>91395844</v>
      </c>
      <c r="B191347">
        <v>64</v>
      </c>
      <c r="C191347">
        <v>9.9139559999999998E-3</v>
      </c>
      <c r="D191347">
        <v>0</v>
      </c>
    </row>
    <row r="191348" spans="1:4">
      <c r="A191348">
        <v>92314458</v>
      </c>
      <c r="B191348">
        <v>18</v>
      </c>
      <c r="C191348">
        <v>9.5069340000000004E-5</v>
      </c>
      <c r="D191348">
        <v>0</v>
      </c>
    </row>
    <row r="191349" spans="1:4">
      <c r="A191349">
        <v>99138496</v>
      </c>
      <c r="B191349">
        <v>32</v>
      </c>
      <c r="C191349">
        <v>5.1698979999999999E-5</v>
      </c>
      <c r="D191349">
        <v>0</v>
      </c>
    </row>
    <row r="191350" spans="1:4">
      <c r="A191350">
        <v>184012687</v>
      </c>
      <c r="B191350">
        <v>20</v>
      </c>
      <c r="C191350">
        <v>2.7807257999999999E-4</v>
      </c>
      <c r="D191350">
        <v>0</v>
      </c>
    </row>
    <row r="191351" spans="1:4">
      <c r="A191351">
        <v>24666024</v>
      </c>
      <c r="B191351">
        <v>47</v>
      </c>
      <c r="C191351">
        <v>5.1022996000000002E-4</v>
      </c>
      <c r="D191351">
        <v>0</v>
      </c>
    </row>
    <row r="191352" spans="1:4">
      <c r="A191352">
        <v>94129409</v>
      </c>
      <c r="B191352">
        <v>32</v>
      </c>
      <c r="C191352">
        <v>4.1667336999999999E-4</v>
      </c>
      <c r="D191352">
        <v>0</v>
      </c>
    </row>
    <row r="191353" spans="1:4">
      <c r="A191353">
        <v>3177572</v>
      </c>
      <c r="B191353">
        <v>64</v>
      </c>
      <c r="C191353">
        <v>6.0452292999999997E-3</v>
      </c>
      <c r="D191353">
        <v>0</v>
      </c>
    </row>
    <row r="191354" spans="1:4">
      <c r="A191354">
        <v>38663116</v>
      </c>
      <c r="B191354">
        <v>48</v>
      </c>
      <c r="C191354">
        <v>7.4812170000000005E-4</v>
      </c>
      <c r="D191354">
        <v>0</v>
      </c>
    </row>
    <row r="191355" spans="1:4">
      <c r="A191355">
        <v>172780380</v>
      </c>
      <c r="B191355">
        <v>62</v>
      </c>
      <c r="C191355">
        <v>6.6067087E-3</v>
      </c>
      <c r="D191355">
        <v>0</v>
      </c>
    </row>
    <row r="191356" spans="1:4">
      <c r="A191356">
        <v>179924187</v>
      </c>
      <c r="B191356">
        <v>35</v>
      </c>
      <c r="C191356">
        <v>3.2842392000000001E-4</v>
      </c>
      <c r="D191356">
        <v>0</v>
      </c>
    </row>
    <row r="191357" spans="1:4">
      <c r="A191357">
        <v>4725890</v>
      </c>
      <c r="B191357">
        <v>51</v>
      </c>
      <c r="C191357">
        <v>1.2810168999999999E-3</v>
      </c>
      <c r="D191357">
        <v>0</v>
      </c>
    </row>
    <row r="191358" spans="1:4">
      <c r="A191358">
        <v>77403656</v>
      </c>
      <c r="B191358">
        <v>40</v>
      </c>
      <c r="C191358">
        <v>1.2269806999999999E-3</v>
      </c>
      <c r="D191358">
        <v>0</v>
      </c>
    </row>
    <row r="191359" spans="1:4">
      <c r="A191359">
        <v>92427961</v>
      </c>
      <c r="B191359">
        <v>34</v>
      </c>
      <c r="C191359">
        <v>3.4226244E-4</v>
      </c>
      <c r="D191359">
        <v>0</v>
      </c>
    </row>
    <row r="191360" spans="1:4">
      <c r="A191360">
        <v>130248872</v>
      </c>
      <c r="B191360">
        <v>49</v>
      </c>
      <c r="C191360">
        <v>1.7964389999999999E-3</v>
      </c>
      <c r="D191360">
        <v>0</v>
      </c>
    </row>
    <row r="191361" spans="1:4">
      <c r="A191361">
        <v>132170167</v>
      </c>
      <c r="B191361">
        <v>35</v>
      </c>
      <c r="C191361">
        <v>3.0275570000000001E-4</v>
      </c>
      <c r="D191361">
        <v>0</v>
      </c>
    </row>
    <row r="191362" spans="1:4">
      <c r="A191362">
        <v>71359573</v>
      </c>
      <c r="B191362">
        <v>39</v>
      </c>
      <c r="C191362">
        <v>2.2721313999999999E-4</v>
      </c>
      <c r="D191362">
        <v>0</v>
      </c>
    </row>
    <row r="191363" spans="1:4">
      <c r="A191363">
        <v>100481132</v>
      </c>
      <c r="B191363">
        <v>53</v>
      </c>
      <c r="C191363">
        <v>1.2073070999999999E-3</v>
      </c>
      <c r="D191363">
        <v>0</v>
      </c>
    </row>
    <row r="191364" spans="1:4">
      <c r="A191364">
        <v>5474539</v>
      </c>
      <c r="B191364">
        <v>58</v>
      </c>
      <c r="C191364">
        <v>4.405679E-3</v>
      </c>
      <c r="D191364">
        <v>0</v>
      </c>
    </row>
    <row r="191365" spans="1:4">
      <c r="A191365">
        <v>48290637</v>
      </c>
      <c r="B191365">
        <v>43</v>
      </c>
      <c r="C191365">
        <v>3.6196702000000001E-4</v>
      </c>
      <c r="D191365">
        <v>0</v>
      </c>
    </row>
    <row r="191366" spans="1:4">
      <c r="A191366">
        <v>71844425</v>
      </c>
      <c r="B191366">
        <v>37</v>
      </c>
      <c r="C191366">
        <v>2.8191067E-4</v>
      </c>
      <c r="D191366">
        <v>0</v>
      </c>
    </row>
    <row r="191367" spans="1:4">
      <c r="A191367">
        <v>108974097</v>
      </c>
      <c r="B191367">
        <v>49</v>
      </c>
      <c r="C191367">
        <v>3.7544416000000001E-3</v>
      </c>
      <c r="D191367">
        <v>0</v>
      </c>
    </row>
    <row r="191368" spans="1:4">
      <c r="A191368">
        <v>111380407</v>
      </c>
      <c r="B191368">
        <v>27</v>
      </c>
      <c r="C191368">
        <v>9.5069340000000004E-5</v>
      </c>
      <c r="D191368">
        <v>0</v>
      </c>
    </row>
    <row r="191369" spans="1:4">
      <c r="A191369">
        <v>115407206</v>
      </c>
      <c r="B191369">
        <v>34</v>
      </c>
      <c r="C191369">
        <v>1.0999775E-4</v>
      </c>
      <c r="D191369">
        <v>0</v>
      </c>
    </row>
    <row r="191370" spans="1:4">
      <c r="A191370">
        <v>125068427</v>
      </c>
      <c r="B191370">
        <v>28</v>
      </c>
      <c r="C191370">
        <v>4.8430473999999999E-4</v>
      </c>
      <c r="D191370">
        <v>0</v>
      </c>
    </row>
    <row r="191371" spans="1:4">
      <c r="A191371">
        <v>31501595</v>
      </c>
      <c r="B191371">
        <v>57</v>
      </c>
      <c r="C191371">
        <v>1.6282683000000001E-3</v>
      </c>
      <c r="D191371">
        <v>0</v>
      </c>
    </row>
    <row r="191372" spans="1:4">
      <c r="A191372">
        <v>103047461</v>
      </c>
      <c r="B191372">
        <v>35</v>
      </c>
      <c r="C191372">
        <v>1.6141353999999999E-4</v>
      </c>
      <c r="D191372">
        <v>0</v>
      </c>
    </row>
    <row r="191373" spans="1:4">
      <c r="A191373">
        <v>118020352</v>
      </c>
      <c r="B191373">
        <v>41</v>
      </c>
      <c r="C191373">
        <v>1.3288264000000001E-3</v>
      </c>
      <c r="D191373">
        <v>0</v>
      </c>
    </row>
    <row r="191374" spans="1:4">
      <c r="A191374">
        <v>50487519</v>
      </c>
      <c r="B191374">
        <v>54</v>
      </c>
      <c r="C191374">
        <v>2.1513356000000001E-2</v>
      </c>
      <c r="D191374">
        <v>0</v>
      </c>
    </row>
    <row r="191375" spans="1:4">
      <c r="A191375">
        <v>97777138</v>
      </c>
      <c r="B191375">
        <v>89</v>
      </c>
      <c r="C191375">
        <v>1.4100005000000001E-2</v>
      </c>
      <c r="D191375">
        <v>0</v>
      </c>
    </row>
    <row r="191376" spans="1:4">
      <c r="A191376">
        <v>109510296</v>
      </c>
      <c r="B191376">
        <v>82</v>
      </c>
      <c r="C191376">
        <v>1.16233975E-2</v>
      </c>
      <c r="D191376">
        <v>0</v>
      </c>
    </row>
    <row r="191377" spans="1:4">
      <c r="A191377">
        <v>142592261</v>
      </c>
      <c r="B191377">
        <v>42</v>
      </c>
      <c r="C191377">
        <v>3.823508E-4</v>
      </c>
      <c r="D191377">
        <v>0</v>
      </c>
    </row>
    <row r="191378" spans="1:4">
      <c r="A191378">
        <v>105419</v>
      </c>
      <c r="B191378">
        <v>45</v>
      </c>
      <c r="C191378">
        <v>5.2274874000000004E-4</v>
      </c>
      <c r="D191378">
        <v>0</v>
      </c>
    </row>
    <row r="191379" spans="1:4">
      <c r="A191379">
        <v>5236318</v>
      </c>
      <c r="B191379">
        <v>46</v>
      </c>
      <c r="C191379">
        <v>3.0894804999999999E-4</v>
      </c>
      <c r="D191379">
        <v>0</v>
      </c>
    </row>
    <row r="191380" spans="1:4">
      <c r="A191380">
        <v>107541788</v>
      </c>
      <c r="B191380">
        <v>36</v>
      </c>
      <c r="C191380">
        <v>1.1276007E-4</v>
      </c>
      <c r="D191380">
        <v>0</v>
      </c>
    </row>
    <row r="191381" spans="1:4">
      <c r="A191381">
        <v>127074743</v>
      </c>
      <c r="B191381">
        <v>35</v>
      </c>
      <c r="C191381">
        <v>1.7018529999999999E-4</v>
      </c>
      <c r="D191381">
        <v>0</v>
      </c>
    </row>
    <row r="191382" spans="1:4">
      <c r="A191382">
        <v>2015706</v>
      </c>
      <c r="B191382">
        <v>44</v>
      </c>
      <c r="C191382">
        <v>5.1677449999999996E-4</v>
      </c>
      <c r="D191382">
        <v>0</v>
      </c>
    </row>
    <row r="191383" spans="1:4">
      <c r="A191383">
        <v>24093905</v>
      </c>
      <c r="B191383">
        <v>40</v>
      </c>
      <c r="C191383">
        <v>1.0619270000000001E-3</v>
      </c>
      <c r="D191383">
        <v>0</v>
      </c>
    </row>
    <row r="191384" spans="1:4">
      <c r="A191384">
        <v>24637554</v>
      </c>
      <c r="B191384">
        <v>18</v>
      </c>
      <c r="C191384">
        <v>9.5069340000000004E-5</v>
      </c>
      <c r="D191384">
        <v>0</v>
      </c>
    </row>
    <row r="191385" spans="1:4">
      <c r="A191385">
        <v>95429237</v>
      </c>
      <c r="B191385">
        <v>29</v>
      </c>
      <c r="C191385">
        <v>3.5131966999999998E-4</v>
      </c>
      <c r="D191385">
        <v>0</v>
      </c>
    </row>
    <row r="191386" spans="1:4">
      <c r="A191386">
        <v>120273585</v>
      </c>
      <c r="B191386">
        <v>39</v>
      </c>
      <c r="C191386">
        <v>2.7332685000000002E-4</v>
      </c>
      <c r="D191386">
        <v>0</v>
      </c>
    </row>
    <row r="191387" spans="1:4">
      <c r="A191387">
        <v>37559670</v>
      </c>
      <c r="B191387">
        <v>51</v>
      </c>
      <c r="C191387">
        <v>2.3992014999999998E-3</v>
      </c>
      <c r="D191387">
        <v>0</v>
      </c>
    </row>
    <row r="191388" spans="1:4">
      <c r="A191388">
        <v>126073658</v>
      </c>
      <c r="B191388">
        <v>36</v>
      </c>
      <c r="C191388">
        <v>1.1276007E-4</v>
      </c>
      <c r="D191388">
        <v>0</v>
      </c>
    </row>
    <row r="191389" spans="1:4">
      <c r="A191389">
        <v>127577994</v>
      </c>
      <c r="B191389">
        <v>27</v>
      </c>
      <c r="C191389">
        <v>2.6859652E-4</v>
      </c>
      <c r="D191389">
        <v>0</v>
      </c>
    </row>
    <row r="191390" spans="1:4">
      <c r="A191390">
        <v>80627499</v>
      </c>
      <c r="B191390">
        <v>40</v>
      </c>
      <c r="C191390">
        <v>6.2981265E-4</v>
      </c>
      <c r="D191390">
        <v>0</v>
      </c>
    </row>
    <row r="191391" spans="1:4">
      <c r="A191391">
        <v>97418113</v>
      </c>
      <c r="B191391">
        <v>22</v>
      </c>
      <c r="C191391">
        <v>1.9735411999999999E-4</v>
      </c>
      <c r="D191391">
        <v>0</v>
      </c>
    </row>
    <row r="191392" spans="1:4">
      <c r="A191392">
        <v>20007734</v>
      </c>
      <c r="B191392">
        <v>68</v>
      </c>
      <c r="C191392">
        <v>6.2474165999999998E-3</v>
      </c>
      <c r="D191392">
        <v>0</v>
      </c>
    </row>
    <row r="191393" spans="1:4">
      <c r="A191393">
        <v>41402099</v>
      </c>
      <c r="B191393">
        <v>51</v>
      </c>
      <c r="C191393">
        <v>2.3247876999999998E-3</v>
      </c>
      <c r="D191393">
        <v>0</v>
      </c>
    </row>
    <row r="191394" spans="1:4">
      <c r="A191394">
        <v>111606668</v>
      </c>
      <c r="B191394">
        <v>35</v>
      </c>
      <c r="C191394">
        <v>2.6354872E-4</v>
      </c>
      <c r="D191394">
        <v>0</v>
      </c>
    </row>
    <row r="191395" spans="1:4">
      <c r="A191395">
        <v>112475520</v>
      </c>
      <c r="B191395">
        <v>64</v>
      </c>
      <c r="C191395">
        <v>7.9265350000000002E-3</v>
      </c>
      <c r="D191395">
        <v>0</v>
      </c>
    </row>
    <row r="191396" spans="1:4">
      <c r="A191396">
        <v>184195698</v>
      </c>
      <c r="B191396">
        <v>49</v>
      </c>
      <c r="C191396">
        <v>8.2687113999999995E-4</v>
      </c>
      <c r="D191396">
        <v>0</v>
      </c>
    </row>
    <row r="191397" spans="1:4">
      <c r="A191397">
        <v>65357713</v>
      </c>
      <c r="B191397">
        <v>49</v>
      </c>
      <c r="C191397">
        <v>9.3919459999999995E-4</v>
      </c>
      <c r="D191397">
        <v>0</v>
      </c>
    </row>
    <row r="191398" spans="1:4">
      <c r="A191398">
        <v>70823915</v>
      </c>
      <c r="B191398">
        <v>45</v>
      </c>
      <c r="C191398">
        <v>2.4525146E-3</v>
      </c>
      <c r="D191398">
        <v>0</v>
      </c>
    </row>
    <row r="191399" spans="1:4">
      <c r="A191399">
        <v>93833357</v>
      </c>
      <c r="B191399">
        <v>49</v>
      </c>
      <c r="C191399">
        <v>1.0860285999999999E-3</v>
      </c>
      <c r="D191399">
        <v>0</v>
      </c>
    </row>
    <row r="191400" spans="1:4">
      <c r="A191400">
        <v>100142330</v>
      </c>
      <c r="B191400">
        <v>37</v>
      </c>
      <c r="C191400">
        <v>4.4056299999999999E-4</v>
      </c>
      <c r="D191400">
        <v>0</v>
      </c>
    </row>
    <row r="191401" spans="1:4">
      <c r="A191401">
        <v>108525097</v>
      </c>
      <c r="B191401">
        <v>49</v>
      </c>
      <c r="C191401">
        <v>8.2687113999999995E-4</v>
      </c>
      <c r="D191401">
        <v>0</v>
      </c>
    </row>
    <row r="191402" spans="1:4">
      <c r="A191402">
        <v>126948312</v>
      </c>
      <c r="B191402">
        <v>34</v>
      </c>
      <c r="C191402">
        <v>4.1667336999999999E-4</v>
      </c>
      <c r="D191402">
        <v>0</v>
      </c>
    </row>
    <row r="191403" spans="1:4">
      <c r="A191403">
        <v>10772702</v>
      </c>
      <c r="B191403">
        <v>37</v>
      </c>
      <c r="C191403">
        <v>8.5072345000000005E-5</v>
      </c>
      <c r="D191403">
        <v>0</v>
      </c>
    </row>
    <row r="191404" spans="1:4">
      <c r="A191404">
        <v>23842098</v>
      </c>
      <c r="B191404">
        <v>49</v>
      </c>
      <c r="C191404">
        <v>7.6791963999999998E-4</v>
      </c>
      <c r="D191404">
        <v>0</v>
      </c>
    </row>
    <row r="191405" spans="1:4">
      <c r="A191405">
        <v>24786672</v>
      </c>
      <c r="B191405">
        <v>26</v>
      </c>
      <c r="C191405">
        <v>7.396479E-5</v>
      </c>
      <c r="D191405">
        <v>0</v>
      </c>
    </row>
    <row r="191406" spans="1:4">
      <c r="A191406">
        <v>86266226</v>
      </c>
      <c r="B191406">
        <v>79</v>
      </c>
      <c r="C191406">
        <v>6.1380313999999997E-3</v>
      </c>
      <c r="D191406">
        <v>0</v>
      </c>
    </row>
    <row r="191407" spans="1:4">
      <c r="A191407">
        <v>23701739</v>
      </c>
      <c r="B191407">
        <v>52</v>
      </c>
      <c r="C191407">
        <v>2.4520785000000001E-3</v>
      </c>
      <c r="D191407">
        <v>0</v>
      </c>
    </row>
    <row r="191408" spans="1:4">
      <c r="A191408">
        <v>1188589</v>
      </c>
      <c r="B191408">
        <v>49</v>
      </c>
      <c r="C191408">
        <v>1.0170519E-3</v>
      </c>
      <c r="D191408">
        <v>0</v>
      </c>
    </row>
    <row r="191409" spans="1:4">
      <c r="A191409">
        <v>71460866</v>
      </c>
      <c r="B191409">
        <v>28</v>
      </c>
      <c r="C191409">
        <v>9.5069340000000004E-5</v>
      </c>
      <c r="D191409">
        <v>0</v>
      </c>
    </row>
    <row r="191410" spans="1:4">
      <c r="A191410">
        <v>93960819</v>
      </c>
      <c r="B191410">
        <v>40</v>
      </c>
      <c r="C191410">
        <v>1.2269806999999999E-3</v>
      </c>
      <c r="D191410">
        <v>0</v>
      </c>
    </row>
    <row r="191411" spans="1:4">
      <c r="A191411">
        <v>182964031</v>
      </c>
      <c r="B191411">
        <v>40</v>
      </c>
      <c r="C191411">
        <v>1.2269806999999999E-3</v>
      </c>
      <c r="D191411">
        <v>0</v>
      </c>
    </row>
    <row r="191412" spans="1:4">
      <c r="A191412">
        <v>797685</v>
      </c>
      <c r="B191412">
        <v>72</v>
      </c>
      <c r="C191412">
        <v>8.3551579999999997E-3</v>
      </c>
      <c r="D191412">
        <v>0</v>
      </c>
    </row>
    <row r="191413" spans="1:4">
      <c r="A191413">
        <v>40023424</v>
      </c>
      <c r="B191413">
        <v>47</v>
      </c>
      <c r="C191413">
        <v>6.5353657000000002E-3</v>
      </c>
      <c r="D191413">
        <v>0</v>
      </c>
    </row>
    <row r="191414" spans="1:4">
      <c r="A191414">
        <v>109749868</v>
      </c>
      <c r="B191414">
        <v>67</v>
      </c>
      <c r="C191414">
        <v>8.2624180000000005E-3</v>
      </c>
      <c r="D191414">
        <v>0</v>
      </c>
    </row>
    <row r="191415" spans="1:4">
      <c r="A191415">
        <v>49072464</v>
      </c>
      <c r="B191415">
        <v>63</v>
      </c>
      <c r="C191415">
        <v>6.7974124000000002E-3</v>
      </c>
      <c r="D191415">
        <v>0</v>
      </c>
    </row>
    <row r="191416" spans="1:4">
      <c r="A191416">
        <v>66162972</v>
      </c>
      <c r="B191416">
        <v>78</v>
      </c>
      <c r="C191416">
        <v>1.6470700000000001E-2</v>
      </c>
      <c r="D191416">
        <v>0</v>
      </c>
    </row>
    <row r="191417" spans="1:4">
      <c r="A191417">
        <v>87098783</v>
      </c>
      <c r="B191417">
        <v>44</v>
      </c>
      <c r="C191417">
        <v>4.5516030000000002E-4</v>
      </c>
      <c r="D191417">
        <v>0</v>
      </c>
    </row>
    <row r="191418" spans="1:4">
      <c r="A191418">
        <v>89978859</v>
      </c>
      <c r="B191418">
        <v>36</v>
      </c>
      <c r="C191418">
        <v>5.3139820000000005E-4</v>
      </c>
      <c r="D191418">
        <v>0</v>
      </c>
    </row>
    <row r="191419" spans="1:4">
      <c r="A191419">
        <v>98070789</v>
      </c>
      <c r="B191419">
        <v>54</v>
      </c>
      <c r="C191419">
        <v>4.4175456000000004E-3</v>
      </c>
      <c r="D191419">
        <v>0</v>
      </c>
    </row>
    <row r="191420" spans="1:4">
      <c r="A191420">
        <v>125850561</v>
      </c>
      <c r="B191420">
        <v>19</v>
      </c>
      <c r="C191420">
        <v>3.3207039999999998E-4</v>
      </c>
      <c r="D191420">
        <v>0</v>
      </c>
    </row>
    <row r="191421" spans="1:4">
      <c r="A191421">
        <v>3348521</v>
      </c>
      <c r="B191421">
        <v>50</v>
      </c>
      <c r="C191421">
        <v>3.9355809999999996E-3</v>
      </c>
      <c r="D191421">
        <v>0</v>
      </c>
    </row>
    <row r="191422" spans="1:4">
      <c r="A191422">
        <v>98071276</v>
      </c>
      <c r="B191422">
        <v>53</v>
      </c>
      <c r="C191422">
        <v>2.1471227999999998E-3</v>
      </c>
      <c r="D191422">
        <v>1</v>
      </c>
    </row>
    <row r="191423" spans="1:4">
      <c r="A191423">
        <v>118253943</v>
      </c>
      <c r="B191423">
        <v>31</v>
      </c>
      <c r="C191423">
        <v>3.994712E-4</v>
      </c>
      <c r="D191423">
        <v>0</v>
      </c>
    </row>
    <row r="191424" spans="1:4">
      <c r="A191424">
        <v>48428229</v>
      </c>
      <c r="B191424">
        <v>65</v>
      </c>
      <c r="C191424">
        <v>9.3475190000000003E-3</v>
      </c>
      <c r="D191424">
        <v>0</v>
      </c>
    </row>
    <row r="191425" spans="1:4">
      <c r="A191425">
        <v>49707918</v>
      </c>
      <c r="B191425">
        <v>58</v>
      </c>
      <c r="C191425">
        <v>5.7870459999999997E-3</v>
      </c>
      <c r="D191425">
        <v>0</v>
      </c>
    </row>
    <row r="191426" spans="1:4">
      <c r="A191426">
        <v>80629709</v>
      </c>
      <c r="B191426">
        <v>52</v>
      </c>
      <c r="C191426">
        <v>4.6171770000000001E-3</v>
      </c>
      <c r="D191426">
        <v>0</v>
      </c>
    </row>
    <row r="191427" spans="1:4">
      <c r="A191427">
        <v>111050768</v>
      </c>
      <c r="B191427">
        <v>21</v>
      </c>
      <c r="C191427">
        <v>3.3207039999999998E-4</v>
      </c>
      <c r="D191427">
        <v>0</v>
      </c>
    </row>
    <row r="191428" spans="1:4">
      <c r="A191428">
        <v>115375189</v>
      </c>
      <c r="B191428">
        <v>35</v>
      </c>
      <c r="C191428">
        <v>1.1276007E-4</v>
      </c>
      <c r="D191428">
        <v>0</v>
      </c>
    </row>
    <row r="191429" spans="1:4">
      <c r="A191429">
        <v>123987965</v>
      </c>
      <c r="B191429">
        <v>57</v>
      </c>
      <c r="C191429">
        <v>5.1741577000000002E-3</v>
      </c>
      <c r="D191429">
        <v>0</v>
      </c>
    </row>
    <row r="191430" spans="1:4">
      <c r="A191430">
        <v>71351883</v>
      </c>
      <c r="B191430">
        <v>41</v>
      </c>
      <c r="C191430">
        <v>4.0897307999999998E-4</v>
      </c>
      <c r="D191430">
        <v>0</v>
      </c>
    </row>
    <row r="191431" spans="1:4">
      <c r="A191431">
        <v>11428587</v>
      </c>
      <c r="B191431">
        <v>46</v>
      </c>
      <c r="C191431">
        <v>2.4150351999999999E-3</v>
      </c>
      <c r="D191431">
        <v>0</v>
      </c>
    </row>
    <row r="191432" spans="1:4">
      <c r="A191432">
        <v>12046362</v>
      </c>
      <c r="B191432">
        <v>20</v>
      </c>
      <c r="C191432">
        <v>1.9837855999999999E-4</v>
      </c>
      <c r="D191432">
        <v>0</v>
      </c>
    </row>
    <row r="191433" spans="1:4">
      <c r="A191433">
        <v>32906941</v>
      </c>
      <c r="B191433">
        <v>77</v>
      </c>
      <c r="C191433">
        <v>9.6130429999999999E-3</v>
      </c>
      <c r="D191433">
        <v>1</v>
      </c>
    </row>
    <row r="191434" spans="1:4">
      <c r="A191434">
        <v>51059680</v>
      </c>
      <c r="B191434">
        <v>25</v>
      </c>
      <c r="C191434">
        <v>3.3207039999999998E-4</v>
      </c>
      <c r="D191434">
        <v>0</v>
      </c>
    </row>
    <row r="191435" spans="1:4">
      <c r="A191435">
        <v>84028553</v>
      </c>
      <c r="B191435">
        <v>40</v>
      </c>
      <c r="C191435">
        <v>1.2269806999999999E-3</v>
      </c>
      <c r="D191435">
        <v>0</v>
      </c>
    </row>
    <row r="191436" spans="1:4">
      <c r="A191436">
        <v>85347893</v>
      </c>
      <c r="B191436">
        <v>43</v>
      </c>
      <c r="C191436">
        <v>3.6196702000000001E-4</v>
      </c>
      <c r="D191436">
        <v>0</v>
      </c>
    </row>
    <row r="191437" spans="1:4">
      <c r="A191437">
        <v>117234128</v>
      </c>
      <c r="B191437">
        <v>26</v>
      </c>
      <c r="C191437">
        <v>8.4586269999999998E-5</v>
      </c>
      <c r="D191437">
        <v>0</v>
      </c>
    </row>
    <row r="191438" spans="1:4">
      <c r="A191438">
        <v>185574596</v>
      </c>
      <c r="B191438">
        <v>36</v>
      </c>
      <c r="C191438">
        <v>1.1276007E-4</v>
      </c>
      <c r="D191438">
        <v>0</v>
      </c>
    </row>
    <row r="191439" spans="1:4">
      <c r="A191439">
        <v>11791669</v>
      </c>
      <c r="B191439">
        <v>54</v>
      </c>
      <c r="C191439">
        <v>3.1784142000000001E-3</v>
      </c>
      <c r="D191439">
        <v>0</v>
      </c>
    </row>
    <row r="191440" spans="1:4">
      <c r="A191440">
        <v>24119115</v>
      </c>
      <c r="B191440">
        <v>55</v>
      </c>
      <c r="C191440">
        <v>3.5870606000000002E-3</v>
      </c>
      <c r="D191440">
        <v>0</v>
      </c>
    </row>
    <row r="191441" spans="1:4">
      <c r="A191441">
        <v>24163906</v>
      </c>
      <c r="B191441">
        <v>40</v>
      </c>
      <c r="C191441">
        <v>1.2269806999999999E-3</v>
      </c>
      <c r="D191441">
        <v>0</v>
      </c>
    </row>
    <row r="191442" spans="1:4">
      <c r="A191442">
        <v>119988721</v>
      </c>
      <c r="B191442">
        <v>59</v>
      </c>
      <c r="C191442">
        <v>3.927514E-3</v>
      </c>
      <c r="D191442">
        <v>0</v>
      </c>
    </row>
    <row r="191443" spans="1:4">
      <c r="A191443">
        <v>187602371</v>
      </c>
      <c r="B191443">
        <v>24</v>
      </c>
      <c r="C191443">
        <v>3.3207039999999998E-4</v>
      </c>
      <c r="D191443">
        <v>0</v>
      </c>
    </row>
    <row r="191444" spans="1:4">
      <c r="A191444">
        <v>51150307</v>
      </c>
      <c r="B191444">
        <v>57</v>
      </c>
      <c r="C191444">
        <v>4.4323089999999997E-3</v>
      </c>
      <c r="D191444">
        <v>0</v>
      </c>
    </row>
    <row r="191445" spans="1:4">
      <c r="A191445">
        <v>94934713</v>
      </c>
      <c r="B191445">
        <v>40</v>
      </c>
      <c r="C191445">
        <v>2.7332685000000002E-4</v>
      </c>
      <c r="D191445">
        <v>0</v>
      </c>
    </row>
    <row r="191446" spans="1:4">
      <c r="A191446">
        <v>99368671</v>
      </c>
      <c r="B191446">
        <v>34</v>
      </c>
      <c r="C191446">
        <v>3.6512867999999998E-4</v>
      </c>
      <c r="D191446">
        <v>0</v>
      </c>
    </row>
    <row r="191447" spans="1:4">
      <c r="A191447">
        <v>50071016</v>
      </c>
      <c r="B191447">
        <v>81</v>
      </c>
      <c r="C191447">
        <v>1.6684187999999999E-2</v>
      </c>
      <c r="D191447">
        <v>0</v>
      </c>
    </row>
    <row r="191448" spans="1:4">
      <c r="A191448">
        <v>79987523</v>
      </c>
      <c r="B191448">
        <v>67</v>
      </c>
      <c r="C191448">
        <v>1.1495749499999999E-2</v>
      </c>
      <c r="D191448">
        <v>0</v>
      </c>
    </row>
    <row r="191449" spans="1:4">
      <c r="A191449">
        <v>90607695</v>
      </c>
      <c r="B191449">
        <v>63</v>
      </c>
      <c r="C191449">
        <v>5.0113494999999997E-3</v>
      </c>
      <c r="D191449">
        <v>0</v>
      </c>
    </row>
    <row r="191450" spans="1:4">
      <c r="A191450">
        <v>98223621</v>
      </c>
      <c r="B191450">
        <v>32</v>
      </c>
      <c r="C191450">
        <v>2.4132388E-4</v>
      </c>
      <c r="D191450">
        <v>0</v>
      </c>
    </row>
    <row r="191451" spans="1:4">
      <c r="A191451">
        <v>109266162</v>
      </c>
      <c r="B191451">
        <v>32</v>
      </c>
      <c r="C191451">
        <v>5.0903373999999996E-4</v>
      </c>
      <c r="D191451">
        <v>0</v>
      </c>
    </row>
    <row r="191452" spans="1:4">
      <c r="A191452">
        <v>115686773</v>
      </c>
      <c r="B191452">
        <v>58</v>
      </c>
      <c r="C191452">
        <v>4.5733172000000004E-3</v>
      </c>
      <c r="D191452">
        <v>0</v>
      </c>
    </row>
    <row r="191453" spans="1:4">
      <c r="A191453">
        <v>4156805</v>
      </c>
      <c r="B191453">
        <v>58</v>
      </c>
      <c r="C191453">
        <v>1.0408236E-2</v>
      </c>
      <c r="D191453">
        <v>0</v>
      </c>
    </row>
    <row r="191454" spans="1:4">
      <c r="A191454">
        <v>6627935</v>
      </c>
      <c r="B191454">
        <v>34</v>
      </c>
      <c r="C191454">
        <v>6.718963E-5</v>
      </c>
      <c r="D191454">
        <v>0</v>
      </c>
    </row>
    <row r="191455" spans="1:4">
      <c r="A191455">
        <v>24493570</v>
      </c>
      <c r="B191455">
        <v>63</v>
      </c>
      <c r="C191455">
        <v>5.7108873000000001E-3</v>
      </c>
      <c r="D191455">
        <v>0</v>
      </c>
    </row>
    <row r="191456" spans="1:4">
      <c r="A191456">
        <v>63295579</v>
      </c>
      <c r="B191456">
        <v>68</v>
      </c>
      <c r="C191456">
        <v>9.8746560000000008E-3</v>
      </c>
      <c r="D191456">
        <v>0</v>
      </c>
    </row>
    <row r="191457" spans="1:4">
      <c r="A191457">
        <v>93214261</v>
      </c>
      <c r="B191457">
        <v>61</v>
      </c>
      <c r="C191457">
        <v>3.9552212999999998E-3</v>
      </c>
      <c r="D191457">
        <v>0</v>
      </c>
    </row>
    <row r="191458" spans="1:4">
      <c r="A191458">
        <v>113102913</v>
      </c>
      <c r="B191458">
        <v>52</v>
      </c>
      <c r="C191458">
        <v>1.8789932000000001E-3</v>
      </c>
      <c r="D191458">
        <v>0</v>
      </c>
    </row>
    <row r="191459" spans="1:4">
      <c r="A191459">
        <v>122933600</v>
      </c>
      <c r="B191459">
        <v>31</v>
      </c>
      <c r="C191459">
        <v>1.6791015999999999E-4</v>
      </c>
      <c r="D191459">
        <v>0</v>
      </c>
    </row>
    <row r="191460" spans="1:4">
      <c r="A191460">
        <v>181724137</v>
      </c>
      <c r="B191460">
        <v>21</v>
      </c>
      <c r="C191460">
        <v>9.5069340000000004E-5</v>
      </c>
      <c r="D191460">
        <v>0</v>
      </c>
    </row>
    <row r="191461" spans="1:4">
      <c r="A191461">
        <v>41290147</v>
      </c>
      <c r="B191461">
        <v>69</v>
      </c>
      <c r="C191461">
        <v>6.0128765000000001E-3</v>
      </c>
      <c r="D191461">
        <v>1</v>
      </c>
    </row>
    <row r="191462" spans="1:4">
      <c r="A191462">
        <v>87960629</v>
      </c>
      <c r="B191462">
        <v>36</v>
      </c>
      <c r="C191462">
        <v>1.3460318E-4</v>
      </c>
      <c r="D191462">
        <v>0</v>
      </c>
    </row>
    <row r="191463" spans="1:4">
      <c r="A191463">
        <v>105363492</v>
      </c>
      <c r="B191463">
        <v>80</v>
      </c>
      <c r="C191463">
        <v>1.0180454E-2</v>
      </c>
      <c r="D191463">
        <v>0</v>
      </c>
    </row>
    <row r="191464" spans="1:4">
      <c r="A191464">
        <v>4462593</v>
      </c>
      <c r="B191464">
        <v>56</v>
      </c>
      <c r="C191464">
        <v>4.0840609999999999E-3</v>
      </c>
      <c r="D191464">
        <v>0</v>
      </c>
    </row>
    <row r="191465" spans="1:4">
      <c r="A191465">
        <v>24490433</v>
      </c>
      <c r="B191465">
        <v>60</v>
      </c>
      <c r="C191465">
        <v>6.0551166999999999E-3</v>
      </c>
      <c r="D191465">
        <v>0</v>
      </c>
    </row>
    <row r="191466" spans="1:4">
      <c r="A191466">
        <v>81745076</v>
      </c>
      <c r="B191466">
        <v>29</v>
      </c>
      <c r="C191466">
        <v>1.7148715E-4</v>
      </c>
      <c r="D191466">
        <v>0</v>
      </c>
    </row>
    <row r="191467" spans="1:4">
      <c r="A191467">
        <v>102313193</v>
      </c>
      <c r="B191467">
        <v>36</v>
      </c>
      <c r="C191467">
        <v>2.9417780000000001E-4</v>
      </c>
      <c r="D191467">
        <v>0</v>
      </c>
    </row>
    <row r="191468" spans="1:4">
      <c r="A191468">
        <v>31014416</v>
      </c>
      <c r="B191468">
        <v>60</v>
      </c>
      <c r="C191468">
        <v>3.4848844999999999E-3</v>
      </c>
      <c r="D191468">
        <v>0</v>
      </c>
    </row>
    <row r="191469" spans="1:4">
      <c r="A191469">
        <v>61860184</v>
      </c>
      <c r="B191469">
        <v>19</v>
      </c>
      <c r="C191469">
        <v>1.00331345E-4</v>
      </c>
      <c r="D191469">
        <v>0</v>
      </c>
    </row>
    <row r="191470" spans="1:4">
      <c r="A191470">
        <v>110903151</v>
      </c>
      <c r="B191470">
        <v>21</v>
      </c>
      <c r="C191470">
        <v>3.3207039999999998E-4</v>
      </c>
      <c r="D191470">
        <v>0</v>
      </c>
    </row>
    <row r="191471" spans="1:4">
      <c r="A191471">
        <v>85475686</v>
      </c>
      <c r="B191471">
        <v>42</v>
      </c>
      <c r="C191471">
        <v>3.823508E-4</v>
      </c>
      <c r="D191471">
        <v>0</v>
      </c>
    </row>
    <row r="191472" spans="1:4">
      <c r="A191472">
        <v>176905585</v>
      </c>
      <c r="B191472">
        <v>41</v>
      </c>
      <c r="C191472">
        <v>1.1540767E-3</v>
      </c>
      <c r="D191472">
        <v>0</v>
      </c>
    </row>
    <row r="191473" spans="1:4">
      <c r="A191473">
        <v>4264371</v>
      </c>
      <c r="B191473">
        <v>71</v>
      </c>
      <c r="C191473">
        <v>1.4079331E-2</v>
      </c>
      <c r="D191473">
        <v>0</v>
      </c>
    </row>
    <row r="191474" spans="1:4">
      <c r="A191474">
        <v>37609202</v>
      </c>
      <c r="B191474">
        <v>64</v>
      </c>
      <c r="C191474">
        <v>5.1053566999999999E-3</v>
      </c>
      <c r="D191474">
        <v>0</v>
      </c>
    </row>
    <row r="191475" spans="1:4">
      <c r="A191475">
        <v>52053995</v>
      </c>
      <c r="B191475">
        <v>65</v>
      </c>
      <c r="C191475">
        <v>4.0877083999999999E-3</v>
      </c>
      <c r="D191475">
        <v>0</v>
      </c>
    </row>
    <row r="191476" spans="1:4">
      <c r="A191476">
        <v>98580943</v>
      </c>
      <c r="B191476">
        <v>42</v>
      </c>
      <c r="C191476">
        <v>1.4073993E-3</v>
      </c>
      <c r="D191476">
        <v>0</v>
      </c>
    </row>
    <row r="191477" spans="1:4">
      <c r="A191477">
        <v>111901516</v>
      </c>
      <c r="B191477">
        <v>45</v>
      </c>
      <c r="C191477">
        <v>4.5390055E-4</v>
      </c>
      <c r="D191477">
        <v>0</v>
      </c>
    </row>
    <row r="191478" spans="1:4">
      <c r="A191478">
        <v>7699472</v>
      </c>
      <c r="B191478">
        <v>47</v>
      </c>
      <c r="C191478">
        <v>8.3881384E-4</v>
      </c>
      <c r="D191478">
        <v>0</v>
      </c>
    </row>
    <row r="191479" spans="1:4">
      <c r="A191479">
        <v>52193108</v>
      </c>
      <c r="B191479">
        <v>58</v>
      </c>
      <c r="C191479">
        <v>6.4647547000000003E-3</v>
      </c>
      <c r="D191479">
        <v>0</v>
      </c>
    </row>
    <row r="191480" spans="1:4">
      <c r="A191480">
        <v>125281904</v>
      </c>
      <c r="B191480">
        <v>27</v>
      </c>
      <c r="C191480">
        <v>3.3207039999999998E-4</v>
      </c>
      <c r="D191480">
        <v>0</v>
      </c>
    </row>
    <row r="191481" spans="1:4">
      <c r="A191481">
        <v>9599581</v>
      </c>
      <c r="B191481">
        <v>27</v>
      </c>
      <c r="C191481">
        <v>2.9877686999999999E-4</v>
      </c>
      <c r="D191481">
        <v>0</v>
      </c>
    </row>
    <row r="191482" spans="1:4">
      <c r="A191482">
        <v>38568464</v>
      </c>
      <c r="B191482">
        <v>55</v>
      </c>
      <c r="C191482">
        <v>2.1367873999999999E-3</v>
      </c>
      <c r="D191482">
        <v>0</v>
      </c>
    </row>
    <row r="191483" spans="1:4">
      <c r="A191483">
        <v>94512109</v>
      </c>
      <c r="B191483">
        <v>54</v>
      </c>
      <c r="C191483">
        <v>4.4175456000000004E-3</v>
      </c>
      <c r="D191483">
        <v>0</v>
      </c>
    </row>
    <row r="191484" spans="1:4">
      <c r="A191484">
        <v>108537834</v>
      </c>
      <c r="B191484">
        <v>30</v>
      </c>
      <c r="C191484">
        <v>2.1877018000000001E-4</v>
      </c>
      <c r="D191484">
        <v>0</v>
      </c>
    </row>
    <row r="191485" spans="1:4">
      <c r="A191485">
        <v>119878699</v>
      </c>
      <c r="B191485">
        <v>31</v>
      </c>
      <c r="C191485">
        <v>9.1435205999999998E-5</v>
      </c>
      <c r="D191485">
        <v>0</v>
      </c>
    </row>
    <row r="191486" spans="1:4">
      <c r="A191486">
        <v>25870625</v>
      </c>
      <c r="B191486">
        <v>49</v>
      </c>
      <c r="C191486">
        <v>3.1228159E-3</v>
      </c>
      <c r="D191486">
        <v>0</v>
      </c>
    </row>
    <row r="191487" spans="1:4">
      <c r="A191487">
        <v>81514916</v>
      </c>
      <c r="B191487">
        <v>37</v>
      </c>
      <c r="C191487">
        <v>1.1276007E-4</v>
      </c>
      <c r="D191487">
        <v>0</v>
      </c>
    </row>
    <row r="191488" spans="1:4">
      <c r="A191488">
        <v>115382218</v>
      </c>
      <c r="B191488">
        <v>35</v>
      </c>
      <c r="C191488">
        <v>3.3077966999999999E-4</v>
      </c>
      <c r="D191488">
        <v>0</v>
      </c>
    </row>
    <row r="191489" spans="1:4">
      <c r="A191489">
        <v>5888408</v>
      </c>
      <c r="B191489">
        <v>47</v>
      </c>
      <c r="C191489">
        <v>3.4917083000000002E-3</v>
      </c>
      <c r="D191489">
        <v>0</v>
      </c>
    </row>
    <row r="191490" spans="1:4">
      <c r="A191490">
        <v>52941011</v>
      </c>
      <c r="B191490">
        <v>37</v>
      </c>
      <c r="C191490">
        <v>1.7527315000000001E-4</v>
      </c>
      <c r="D191490">
        <v>0</v>
      </c>
    </row>
    <row r="191491" spans="1:4">
      <c r="A191491">
        <v>100746996</v>
      </c>
      <c r="B191491">
        <v>38</v>
      </c>
      <c r="C191491">
        <v>5.2550294999999996E-4</v>
      </c>
      <c r="D191491">
        <v>0</v>
      </c>
    </row>
    <row r="191492" spans="1:4">
      <c r="A191492">
        <v>143108107</v>
      </c>
      <c r="B191492">
        <v>62</v>
      </c>
      <c r="C191492">
        <v>6.6067087E-3</v>
      </c>
      <c r="D191492">
        <v>0</v>
      </c>
    </row>
    <row r="191493" spans="1:4">
      <c r="A191493">
        <v>68157493</v>
      </c>
      <c r="B191493">
        <v>58</v>
      </c>
      <c r="C191493">
        <v>3.1612045000000001E-3</v>
      </c>
      <c r="D191493">
        <v>0</v>
      </c>
    </row>
    <row r="191494" spans="1:4">
      <c r="A191494">
        <v>97795495</v>
      </c>
      <c r="B191494">
        <v>68</v>
      </c>
      <c r="C191494">
        <v>9.815608E-3</v>
      </c>
      <c r="D191494">
        <v>0</v>
      </c>
    </row>
    <row r="191495" spans="1:4">
      <c r="A191495">
        <v>4127055</v>
      </c>
      <c r="B191495">
        <v>61</v>
      </c>
      <c r="C191495">
        <v>5.9559820000000003E-3</v>
      </c>
      <c r="D191495">
        <v>0</v>
      </c>
    </row>
    <row r="191496" spans="1:4">
      <c r="A191496">
        <v>73001923</v>
      </c>
      <c r="B191496">
        <v>78</v>
      </c>
      <c r="C191496">
        <v>1.6470700000000001E-2</v>
      </c>
      <c r="D191496">
        <v>0</v>
      </c>
    </row>
    <row r="191497" spans="1:4">
      <c r="A191497">
        <v>98066102</v>
      </c>
      <c r="B191497">
        <v>49</v>
      </c>
      <c r="C191497">
        <v>3.7544416000000001E-3</v>
      </c>
      <c r="D191497">
        <v>0</v>
      </c>
    </row>
    <row r="191498" spans="1:4">
      <c r="A191498">
        <v>125068055</v>
      </c>
      <c r="B191498">
        <v>29</v>
      </c>
      <c r="C191498">
        <v>2.7690716999999998E-4</v>
      </c>
      <c r="D191498">
        <v>0</v>
      </c>
    </row>
    <row r="191499" spans="1:4">
      <c r="A191499">
        <v>2865680</v>
      </c>
      <c r="B191499">
        <v>53</v>
      </c>
      <c r="C191499">
        <v>2.4043039999999999E-3</v>
      </c>
      <c r="D191499">
        <v>0</v>
      </c>
    </row>
    <row r="191500" spans="1:4">
      <c r="A191500">
        <v>2877873</v>
      </c>
      <c r="B191500">
        <v>59</v>
      </c>
      <c r="C191500">
        <v>3.7812593E-3</v>
      </c>
      <c r="D191500">
        <v>0</v>
      </c>
    </row>
    <row r="191501" spans="1:4">
      <c r="A191501">
        <v>25071407</v>
      </c>
      <c r="B191501">
        <v>62</v>
      </c>
      <c r="C191501">
        <v>6.3160109999999998E-3</v>
      </c>
      <c r="D191501">
        <v>0</v>
      </c>
    </row>
    <row r="191502" spans="1:4">
      <c r="A191502">
        <v>50914676</v>
      </c>
      <c r="B191502">
        <v>25</v>
      </c>
      <c r="C191502">
        <v>1.9519504999999999E-4</v>
      </c>
      <c r="D191502">
        <v>0</v>
      </c>
    </row>
    <row r="191503" spans="1:4">
      <c r="A191503">
        <v>119564491</v>
      </c>
      <c r="B191503">
        <v>59</v>
      </c>
      <c r="C191503">
        <v>5.5533494000000001E-3</v>
      </c>
      <c r="D191503">
        <v>0</v>
      </c>
    </row>
    <row r="191504" spans="1:4">
      <c r="A191504">
        <v>126956811</v>
      </c>
      <c r="B191504">
        <v>23</v>
      </c>
      <c r="C191504">
        <v>9.5069340000000004E-5</v>
      </c>
      <c r="D191504">
        <v>0</v>
      </c>
    </row>
    <row r="191505" spans="1:4">
      <c r="A191505">
        <v>62754755</v>
      </c>
      <c r="B191505">
        <v>22</v>
      </c>
      <c r="C191505">
        <v>7.4775526E-5</v>
      </c>
      <c r="D191505">
        <v>0</v>
      </c>
    </row>
    <row r="191506" spans="1:4">
      <c r="A191506">
        <v>64783409</v>
      </c>
      <c r="B191506">
        <v>57</v>
      </c>
      <c r="C191506">
        <v>4.6303864000000004E-3</v>
      </c>
      <c r="D191506">
        <v>0</v>
      </c>
    </row>
    <row r="191507" spans="1:4">
      <c r="A191507">
        <v>102595880</v>
      </c>
      <c r="B191507">
        <v>35</v>
      </c>
      <c r="C191507">
        <v>3.3573526999999999E-4</v>
      </c>
      <c r="D191507">
        <v>0</v>
      </c>
    </row>
    <row r="191508" spans="1:4">
      <c r="A191508">
        <v>53762825</v>
      </c>
      <c r="B191508">
        <v>36</v>
      </c>
      <c r="C191508">
        <v>1.18653144E-4</v>
      </c>
      <c r="D191508">
        <v>0</v>
      </c>
    </row>
    <row r="191509" spans="1:4">
      <c r="A191509">
        <v>101863206</v>
      </c>
      <c r="B191509">
        <v>58</v>
      </c>
      <c r="C191509">
        <v>6.6253776000000002E-3</v>
      </c>
      <c r="D191509">
        <v>0</v>
      </c>
    </row>
    <row r="191510" spans="1:4">
      <c r="A191510">
        <v>1811594</v>
      </c>
      <c r="B191510">
        <v>57</v>
      </c>
      <c r="C191510">
        <v>2.3214389999999998E-3</v>
      </c>
      <c r="D191510">
        <v>0</v>
      </c>
    </row>
    <row r="191511" spans="1:4">
      <c r="A191511">
        <v>1836664</v>
      </c>
      <c r="B191511">
        <v>47</v>
      </c>
      <c r="C191511">
        <v>1.5430489999999999E-3</v>
      </c>
      <c r="D191511">
        <v>0</v>
      </c>
    </row>
    <row r="191512" spans="1:4">
      <c r="A191512">
        <v>56951714</v>
      </c>
      <c r="B191512">
        <v>50</v>
      </c>
      <c r="C191512">
        <v>2.5973322E-3</v>
      </c>
      <c r="D191512">
        <v>1</v>
      </c>
    </row>
    <row r="191513" spans="1:4">
      <c r="A191513">
        <v>68775632</v>
      </c>
      <c r="B191513">
        <v>37</v>
      </c>
      <c r="C191513">
        <v>3.9639565999999998E-4</v>
      </c>
      <c r="D191513">
        <v>0</v>
      </c>
    </row>
    <row r="191514" spans="1:4">
      <c r="A191514">
        <v>86397831</v>
      </c>
      <c r="B191514">
        <v>33</v>
      </c>
      <c r="C191514">
        <v>1.1276007E-4</v>
      </c>
      <c r="D191514">
        <v>0</v>
      </c>
    </row>
    <row r="191515" spans="1:4">
      <c r="A191515">
        <v>7860644</v>
      </c>
      <c r="B191515">
        <v>58</v>
      </c>
      <c r="C191515">
        <v>6.4647547000000003E-3</v>
      </c>
      <c r="D191515">
        <v>0</v>
      </c>
    </row>
    <row r="191516" spans="1:4">
      <c r="A191516">
        <v>41381845</v>
      </c>
      <c r="B191516">
        <v>42</v>
      </c>
      <c r="C191516">
        <v>2.8663012E-3</v>
      </c>
      <c r="D191516">
        <v>0</v>
      </c>
    </row>
    <row r="191517" spans="1:4">
      <c r="A191517">
        <v>71401745</v>
      </c>
      <c r="B191517">
        <v>41</v>
      </c>
      <c r="C191517">
        <v>2.5839116999999998E-4</v>
      </c>
      <c r="D191517">
        <v>0</v>
      </c>
    </row>
    <row r="191518" spans="1:4">
      <c r="A191518">
        <v>185663151</v>
      </c>
      <c r="B191518">
        <v>25</v>
      </c>
      <c r="C191518">
        <v>2.1666384E-4</v>
      </c>
      <c r="D191518">
        <v>0</v>
      </c>
    </row>
    <row r="191519" spans="1:4">
      <c r="A191519">
        <v>11750996</v>
      </c>
      <c r="B191519">
        <v>58</v>
      </c>
      <c r="C191519">
        <v>4.9090287999999996E-3</v>
      </c>
      <c r="D191519">
        <v>0</v>
      </c>
    </row>
    <row r="191520" spans="1:4">
      <c r="A191520">
        <v>74931063</v>
      </c>
      <c r="B191520">
        <v>42</v>
      </c>
      <c r="C191520">
        <v>6.3128496000000004E-4</v>
      </c>
      <c r="D191520">
        <v>0</v>
      </c>
    </row>
    <row r="191521" spans="1:4">
      <c r="A191521">
        <v>82026601</v>
      </c>
      <c r="B191521">
        <v>41</v>
      </c>
      <c r="C191521">
        <v>1.2863175999999999E-3</v>
      </c>
      <c r="D191521">
        <v>0</v>
      </c>
    </row>
    <row r="191522" spans="1:4">
      <c r="A191522">
        <v>181471771</v>
      </c>
      <c r="B191522">
        <v>44</v>
      </c>
      <c r="C191522">
        <v>3.7337013E-3</v>
      </c>
      <c r="D191522">
        <v>0</v>
      </c>
    </row>
    <row r="191523" spans="1:4">
      <c r="A191523">
        <v>1444906</v>
      </c>
      <c r="B191523">
        <v>56</v>
      </c>
      <c r="C191523">
        <v>3.6605246999999999E-3</v>
      </c>
      <c r="D191523">
        <v>0</v>
      </c>
    </row>
    <row r="191524" spans="1:4">
      <c r="A191524">
        <v>125681461</v>
      </c>
      <c r="B191524">
        <v>66</v>
      </c>
      <c r="C191524">
        <v>8.1050189999999998E-3</v>
      </c>
      <c r="D191524">
        <v>1</v>
      </c>
    </row>
    <row r="191525" spans="1:4">
      <c r="A191525">
        <v>11389599</v>
      </c>
      <c r="B191525">
        <v>51</v>
      </c>
      <c r="C191525">
        <v>3.5535758000000001E-3</v>
      </c>
      <c r="D191525">
        <v>0</v>
      </c>
    </row>
    <row r="191526" spans="1:4">
      <c r="A191526">
        <v>80020455</v>
      </c>
      <c r="B191526">
        <v>39</v>
      </c>
      <c r="C191526">
        <v>1.1730331E-3</v>
      </c>
      <c r="D191526">
        <v>0</v>
      </c>
    </row>
    <row r="191527" spans="1:4">
      <c r="A191527">
        <v>98016140</v>
      </c>
      <c r="B191527">
        <v>60</v>
      </c>
      <c r="C191527">
        <v>5.7086647000000003E-3</v>
      </c>
      <c r="D191527">
        <v>0</v>
      </c>
    </row>
    <row r="191528" spans="1:4">
      <c r="A191528">
        <v>124911578</v>
      </c>
      <c r="B191528">
        <v>26</v>
      </c>
      <c r="C191528">
        <v>8.9438755999999994E-5</v>
      </c>
      <c r="D191528">
        <v>0</v>
      </c>
    </row>
    <row r="191529" spans="1:4">
      <c r="A191529">
        <v>140377093</v>
      </c>
      <c r="B191529">
        <v>31</v>
      </c>
      <c r="C191529">
        <v>4.1667336999999999E-4</v>
      </c>
      <c r="D191529">
        <v>0</v>
      </c>
    </row>
    <row r="191530" spans="1:4">
      <c r="A191530">
        <v>951102</v>
      </c>
      <c r="B191530">
        <v>65</v>
      </c>
      <c r="C191530">
        <v>4.3751876999999998E-3</v>
      </c>
      <c r="D191530">
        <v>0</v>
      </c>
    </row>
    <row r="191531" spans="1:4">
      <c r="A191531">
        <v>2004972</v>
      </c>
      <c r="B191531">
        <v>53</v>
      </c>
      <c r="C191531">
        <v>1.0203301999999999E-3</v>
      </c>
      <c r="D191531">
        <v>0</v>
      </c>
    </row>
    <row r="191532" spans="1:4">
      <c r="A191532">
        <v>8892727</v>
      </c>
      <c r="B191532">
        <v>24</v>
      </c>
      <c r="C191532">
        <v>7.4980030000000006E-5</v>
      </c>
      <c r="D191532">
        <v>0</v>
      </c>
    </row>
    <row r="191533" spans="1:4">
      <c r="A191533">
        <v>50662624</v>
      </c>
      <c r="B191533">
        <v>42</v>
      </c>
      <c r="C191533">
        <v>3.4594972000000001E-4</v>
      </c>
      <c r="D191533">
        <v>0</v>
      </c>
    </row>
    <row r="191534" spans="1:4">
      <c r="A191534">
        <v>50815900</v>
      </c>
      <c r="B191534">
        <v>57</v>
      </c>
      <c r="C191534">
        <v>3.4222129999999999E-3</v>
      </c>
      <c r="D191534">
        <v>0</v>
      </c>
    </row>
    <row r="191535" spans="1:4">
      <c r="A191535">
        <v>53887121</v>
      </c>
      <c r="B191535">
        <v>39</v>
      </c>
      <c r="C191535">
        <v>1.8011832000000001E-3</v>
      </c>
      <c r="D191535">
        <v>0</v>
      </c>
    </row>
    <row r="191536" spans="1:4">
      <c r="A191536">
        <v>81402191</v>
      </c>
      <c r="B191536">
        <v>37</v>
      </c>
      <c r="C191536">
        <v>9.5232110000000007E-5</v>
      </c>
      <c r="D191536">
        <v>0</v>
      </c>
    </row>
    <row r="191537" spans="1:4">
      <c r="A191537">
        <v>132164852</v>
      </c>
      <c r="B191537">
        <v>18</v>
      </c>
      <c r="C191537">
        <v>3.3207039999999998E-4</v>
      </c>
      <c r="D191537">
        <v>0</v>
      </c>
    </row>
    <row r="191538" spans="1:4">
      <c r="A191538">
        <v>8408229</v>
      </c>
      <c r="B191538">
        <v>37</v>
      </c>
      <c r="C191538">
        <v>7.5598335000000007E-5</v>
      </c>
      <c r="D191538">
        <v>1</v>
      </c>
    </row>
    <row r="191539" spans="1:4">
      <c r="A191539">
        <v>31431248</v>
      </c>
      <c r="B191539">
        <v>53</v>
      </c>
      <c r="C191539">
        <v>1.3591672E-3</v>
      </c>
      <c r="D191539">
        <v>0</v>
      </c>
    </row>
    <row r="191540" spans="1:4">
      <c r="A191540">
        <v>88685861</v>
      </c>
      <c r="B191540">
        <v>30</v>
      </c>
      <c r="C191540">
        <v>1.0358716999999999E-4</v>
      </c>
      <c r="D191540">
        <v>0</v>
      </c>
    </row>
    <row r="191541" spans="1:4">
      <c r="A191541">
        <v>90285353</v>
      </c>
      <c r="B191541">
        <v>53</v>
      </c>
      <c r="C191541">
        <v>1.9080143999999999E-3</v>
      </c>
      <c r="D191541">
        <v>0</v>
      </c>
    </row>
    <row r="191542" spans="1:4">
      <c r="A191542">
        <v>96519508</v>
      </c>
      <c r="B191542">
        <v>30</v>
      </c>
      <c r="C191542">
        <v>3.5131966999999998E-4</v>
      </c>
      <c r="D191542">
        <v>0</v>
      </c>
    </row>
    <row r="191543" spans="1:4">
      <c r="A191543">
        <v>168411568</v>
      </c>
      <c r="B191543">
        <v>29</v>
      </c>
      <c r="C191543">
        <v>3.5131966999999998E-4</v>
      </c>
      <c r="D191543">
        <v>0</v>
      </c>
    </row>
    <row r="191544" spans="1:4">
      <c r="A191544">
        <v>5717086</v>
      </c>
      <c r="B191544">
        <v>57</v>
      </c>
      <c r="C191544">
        <v>1.7552984999999999E-3</v>
      </c>
      <c r="D191544">
        <v>0</v>
      </c>
    </row>
    <row r="191545" spans="1:4">
      <c r="A191545">
        <v>9469569</v>
      </c>
      <c r="B191545">
        <v>63</v>
      </c>
      <c r="C191545">
        <v>2.9048007000000002E-3</v>
      </c>
      <c r="D191545">
        <v>0</v>
      </c>
    </row>
    <row r="191546" spans="1:4">
      <c r="A191546">
        <v>94250420</v>
      </c>
      <c r="B191546">
        <v>36</v>
      </c>
      <c r="C191546">
        <v>4.4056299999999999E-4</v>
      </c>
      <c r="D191546">
        <v>0</v>
      </c>
    </row>
    <row r="191547" spans="1:4">
      <c r="A191547">
        <v>106139065</v>
      </c>
      <c r="B191547">
        <v>42</v>
      </c>
      <c r="C191547">
        <v>2.1111609999999999E-3</v>
      </c>
      <c r="D191547">
        <v>0</v>
      </c>
    </row>
    <row r="191548" spans="1:4">
      <c r="A191548">
        <v>102155255</v>
      </c>
      <c r="B191548">
        <v>22</v>
      </c>
      <c r="C191548">
        <v>1.1466999E-4</v>
      </c>
      <c r="D191548">
        <v>0</v>
      </c>
    </row>
    <row r="191549" spans="1:4">
      <c r="A191549">
        <v>128159901</v>
      </c>
      <c r="B191549">
        <v>30</v>
      </c>
      <c r="C191549">
        <v>1.2560119999999999E-4</v>
      </c>
      <c r="D191549">
        <v>0</v>
      </c>
    </row>
    <row r="191550" spans="1:4">
      <c r="A191550">
        <v>129148598</v>
      </c>
      <c r="B191550">
        <v>28</v>
      </c>
      <c r="C191550">
        <v>9.2619906E-5</v>
      </c>
      <c r="D191550">
        <v>0</v>
      </c>
    </row>
    <row r="191551" spans="1:4">
      <c r="A191551">
        <v>1684248</v>
      </c>
      <c r="B191551">
        <v>44</v>
      </c>
      <c r="C191551">
        <v>4.4986080000000001E-4</v>
      </c>
      <c r="D191551">
        <v>0</v>
      </c>
    </row>
    <row r="191552" spans="1:4">
      <c r="A191552">
        <v>89626393</v>
      </c>
      <c r="B191552">
        <v>32</v>
      </c>
      <c r="C191552">
        <v>8.2011480000000004E-5</v>
      </c>
      <c r="D191552">
        <v>0</v>
      </c>
    </row>
    <row r="191553" spans="1:4">
      <c r="A191553">
        <v>94058029</v>
      </c>
      <c r="B191553">
        <v>67</v>
      </c>
      <c r="C191553">
        <v>4.0193349999999997E-3</v>
      </c>
      <c r="D191553">
        <v>1</v>
      </c>
    </row>
    <row r="191554" spans="1:4">
      <c r="A191554">
        <v>1871572</v>
      </c>
      <c r="B191554">
        <v>49</v>
      </c>
      <c r="C191554">
        <v>7.6791963999999998E-4</v>
      </c>
      <c r="D191554">
        <v>0</v>
      </c>
    </row>
    <row r="191555" spans="1:4">
      <c r="A191555">
        <v>79891890</v>
      </c>
      <c r="B191555">
        <v>36</v>
      </c>
      <c r="C191555">
        <v>3.7316649999999998E-4</v>
      </c>
      <c r="D191555">
        <v>0</v>
      </c>
    </row>
    <row r="191556" spans="1:4">
      <c r="A191556">
        <v>88361966</v>
      </c>
      <c r="B191556">
        <v>38</v>
      </c>
      <c r="C191556">
        <v>3.6452560000000003E-4</v>
      </c>
      <c r="D191556">
        <v>0</v>
      </c>
    </row>
    <row r="191557" spans="1:4">
      <c r="A191557">
        <v>89312309</v>
      </c>
      <c r="B191557">
        <v>34</v>
      </c>
      <c r="C191557">
        <v>4.1667336999999999E-4</v>
      </c>
      <c r="D191557">
        <v>0</v>
      </c>
    </row>
    <row r="191558" spans="1:4">
      <c r="A191558">
        <v>92435665</v>
      </c>
      <c r="B191558">
        <v>34</v>
      </c>
      <c r="C191558">
        <v>5.7570980000000004E-4</v>
      </c>
      <c r="D191558">
        <v>0</v>
      </c>
    </row>
    <row r="191559" spans="1:4">
      <c r="A191559">
        <v>97977926</v>
      </c>
      <c r="B191559">
        <v>37</v>
      </c>
      <c r="C191559">
        <v>1.1276007E-4</v>
      </c>
      <c r="D191559">
        <v>0</v>
      </c>
    </row>
    <row r="191560" spans="1:4">
      <c r="A191560">
        <v>116373224</v>
      </c>
      <c r="B191560">
        <v>31</v>
      </c>
      <c r="C191560">
        <v>2.6662172999999999E-4</v>
      </c>
      <c r="D191560">
        <v>0</v>
      </c>
    </row>
    <row r="191561" spans="1:4">
      <c r="A191561">
        <v>125725793</v>
      </c>
      <c r="B191561">
        <v>36</v>
      </c>
      <c r="C191561">
        <v>4.4056299999999999E-4</v>
      </c>
      <c r="D191561">
        <v>0</v>
      </c>
    </row>
    <row r="191562" spans="1:4">
      <c r="A191562">
        <v>70962476</v>
      </c>
      <c r="B191562">
        <v>59</v>
      </c>
      <c r="C191562">
        <v>3.7201072999999999E-3</v>
      </c>
      <c r="D191562">
        <v>0</v>
      </c>
    </row>
    <row r="191563" spans="1:4">
      <c r="A191563">
        <v>103231610</v>
      </c>
      <c r="B191563">
        <v>37</v>
      </c>
      <c r="C191563">
        <v>5.9651466999999995E-4</v>
      </c>
      <c r="D191563">
        <v>0</v>
      </c>
    </row>
    <row r="191564" spans="1:4">
      <c r="A191564">
        <v>126733433</v>
      </c>
      <c r="B191564">
        <v>30</v>
      </c>
      <c r="C191564">
        <v>4.4061698E-4</v>
      </c>
      <c r="D191564">
        <v>0</v>
      </c>
    </row>
    <row r="191565" spans="1:4">
      <c r="A191565">
        <v>185301172</v>
      </c>
      <c r="B191565">
        <v>34</v>
      </c>
      <c r="C191565">
        <v>1.1276007E-4</v>
      </c>
      <c r="D191565">
        <v>0</v>
      </c>
    </row>
    <row r="191566" spans="1:4">
      <c r="A191566">
        <v>6024736</v>
      </c>
      <c r="B191566">
        <v>80</v>
      </c>
      <c r="C191566">
        <v>1.6470700000000001E-2</v>
      </c>
      <c r="D191566">
        <v>0</v>
      </c>
    </row>
    <row r="191567" spans="1:4">
      <c r="A191567">
        <v>7134758</v>
      </c>
      <c r="B191567">
        <v>70</v>
      </c>
      <c r="C191567">
        <v>1.2364653E-2</v>
      </c>
      <c r="D191567">
        <v>0</v>
      </c>
    </row>
    <row r="191568" spans="1:4">
      <c r="A191568">
        <v>50939822</v>
      </c>
      <c r="B191568">
        <v>74</v>
      </c>
      <c r="C191568">
        <v>6.238347E-3</v>
      </c>
      <c r="D191568">
        <v>0</v>
      </c>
    </row>
    <row r="191569" spans="1:4">
      <c r="A191569">
        <v>79125588</v>
      </c>
      <c r="B191569">
        <v>37</v>
      </c>
      <c r="C191569">
        <v>9.3335670000000006E-5</v>
      </c>
      <c r="D191569">
        <v>0</v>
      </c>
    </row>
    <row r="191570" spans="1:4">
      <c r="A191570">
        <v>80308759</v>
      </c>
      <c r="B191570">
        <v>35</v>
      </c>
      <c r="C191570">
        <v>1.1276007E-4</v>
      </c>
      <c r="D191570">
        <v>0</v>
      </c>
    </row>
    <row r="191571" spans="1:4">
      <c r="A191571">
        <v>85466200</v>
      </c>
      <c r="B191571">
        <v>37</v>
      </c>
      <c r="C191571">
        <v>4.2117783E-4</v>
      </c>
      <c r="D191571">
        <v>0</v>
      </c>
    </row>
    <row r="191572" spans="1:4">
      <c r="A191572">
        <v>3506168</v>
      </c>
      <c r="B191572">
        <v>83</v>
      </c>
      <c r="C191572">
        <v>1.4100005000000001E-2</v>
      </c>
      <c r="D191572">
        <v>0</v>
      </c>
    </row>
    <row r="191573" spans="1:4">
      <c r="A191573">
        <v>47782502</v>
      </c>
      <c r="B191573">
        <v>46</v>
      </c>
      <c r="C191573">
        <v>1.6904024000000001E-3</v>
      </c>
      <c r="D191573">
        <v>0</v>
      </c>
    </row>
    <row r="191574" spans="1:4">
      <c r="A191574">
        <v>172783835</v>
      </c>
      <c r="B191574">
        <v>77</v>
      </c>
      <c r="C191574">
        <v>1.6470700000000001E-2</v>
      </c>
      <c r="D191574">
        <v>0</v>
      </c>
    </row>
    <row r="191575" spans="1:4">
      <c r="A191575">
        <v>9273779</v>
      </c>
      <c r="B191575">
        <v>19</v>
      </c>
      <c r="C191575">
        <v>9.5069340000000004E-5</v>
      </c>
      <c r="D191575">
        <v>0</v>
      </c>
    </row>
    <row r="191576" spans="1:4">
      <c r="A191576">
        <v>65750084</v>
      </c>
      <c r="B191576">
        <v>49</v>
      </c>
      <c r="C191576">
        <v>9.3759639999999999E-4</v>
      </c>
      <c r="D191576">
        <v>0</v>
      </c>
    </row>
    <row r="191577" spans="1:4">
      <c r="A191577">
        <v>68498780</v>
      </c>
      <c r="B191577">
        <v>32</v>
      </c>
      <c r="C191577">
        <v>1.2245883E-4</v>
      </c>
      <c r="D191577">
        <v>0</v>
      </c>
    </row>
    <row r="191578" spans="1:4">
      <c r="A191578">
        <v>121971672</v>
      </c>
      <c r="B191578">
        <v>49</v>
      </c>
      <c r="C191578">
        <v>2.6742291999999998E-3</v>
      </c>
      <c r="D191578">
        <v>0</v>
      </c>
    </row>
    <row r="191579" spans="1:4">
      <c r="A191579">
        <v>1491248</v>
      </c>
      <c r="B191579">
        <v>72</v>
      </c>
      <c r="C191579">
        <v>1.2169002E-2</v>
      </c>
      <c r="D191579">
        <v>1</v>
      </c>
    </row>
    <row r="191580" spans="1:4">
      <c r="A191580">
        <v>51435335</v>
      </c>
      <c r="B191580">
        <v>45</v>
      </c>
      <c r="C191580">
        <v>3.8332375999999997E-4</v>
      </c>
      <c r="D191580">
        <v>0</v>
      </c>
    </row>
    <row r="191581" spans="1:4">
      <c r="A191581">
        <v>75085481</v>
      </c>
      <c r="B191581">
        <v>30</v>
      </c>
      <c r="C191581">
        <v>4.2516354000000001E-4</v>
      </c>
      <c r="D191581">
        <v>0</v>
      </c>
    </row>
    <row r="191582" spans="1:4">
      <c r="A191582">
        <v>126862686</v>
      </c>
      <c r="B191582">
        <v>25</v>
      </c>
      <c r="C191582">
        <v>3.3207039999999998E-4</v>
      </c>
      <c r="D191582">
        <v>0</v>
      </c>
    </row>
    <row r="191583" spans="1:4">
      <c r="A191583">
        <v>7793423</v>
      </c>
      <c r="B191583">
        <v>74</v>
      </c>
      <c r="C191583">
        <v>1.4026379E-2</v>
      </c>
      <c r="D191583">
        <v>1</v>
      </c>
    </row>
    <row r="191584" spans="1:4">
      <c r="A191584">
        <v>76699296</v>
      </c>
      <c r="B191584">
        <v>36</v>
      </c>
      <c r="C191584">
        <v>3.3688407999999997E-4</v>
      </c>
      <c r="D191584">
        <v>0</v>
      </c>
    </row>
    <row r="191585" spans="1:4">
      <c r="A191585">
        <v>95623936</v>
      </c>
      <c r="B191585">
        <v>32</v>
      </c>
      <c r="C191585">
        <v>5.0349680000000003E-4</v>
      </c>
      <c r="D191585">
        <v>0</v>
      </c>
    </row>
    <row r="191586" spans="1:4">
      <c r="A191586">
        <v>1901561</v>
      </c>
      <c r="B191586">
        <v>40</v>
      </c>
      <c r="C191586">
        <v>4.3247335000000002E-4</v>
      </c>
      <c r="D191586">
        <v>0</v>
      </c>
    </row>
    <row r="191587" spans="1:4">
      <c r="A191587">
        <v>90111937</v>
      </c>
      <c r="B191587">
        <v>18</v>
      </c>
      <c r="C191587">
        <v>9.5069340000000004E-5</v>
      </c>
      <c r="D191587">
        <v>0</v>
      </c>
    </row>
    <row r="191588" spans="1:4">
      <c r="A191588">
        <v>112631625</v>
      </c>
      <c r="B191588">
        <v>65</v>
      </c>
      <c r="C191588">
        <v>9.3475190000000003E-3</v>
      </c>
      <c r="D191588">
        <v>0</v>
      </c>
    </row>
    <row r="191589" spans="1:4">
      <c r="A191589">
        <v>11877304</v>
      </c>
      <c r="B191589">
        <v>36</v>
      </c>
      <c r="C191589">
        <v>3.9583415000000002E-4</v>
      </c>
      <c r="D191589">
        <v>0</v>
      </c>
    </row>
    <row r="191590" spans="1:4">
      <c r="A191590">
        <v>37021942</v>
      </c>
      <c r="B191590">
        <v>18</v>
      </c>
      <c r="C191590">
        <v>2.0731085000000001E-4</v>
      </c>
      <c r="D191590">
        <v>0</v>
      </c>
    </row>
    <row r="191591" spans="1:4">
      <c r="A191591">
        <v>57286673</v>
      </c>
      <c r="B191591">
        <v>72</v>
      </c>
      <c r="C191591">
        <v>1.0003077000000001E-2</v>
      </c>
      <c r="D191591">
        <v>0</v>
      </c>
    </row>
    <row r="191592" spans="1:4">
      <c r="A191592">
        <v>91573713</v>
      </c>
      <c r="B191592">
        <v>47</v>
      </c>
      <c r="C191592">
        <v>3.4917083000000002E-3</v>
      </c>
      <c r="D191592">
        <v>0</v>
      </c>
    </row>
    <row r="191593" spans="1:4">
      <c r="A191593">
        <v>99344778</v>
      </c>
      <c r="B191593">
        <v>54</v>
      </c>
      <c r="C191593">
        <v>2.4235534999999999E-3</v>
      </c>
      <c r="D191593">
        <v>0</v>
      </c>
    </row>
    <row r="191594" spans="1:4">
      <c r="A191594">
        <v>101436424</v>
      </c>
      <c r="B191594">
        <v>36</v>
      </c>
      <c r="C191594">
        <v>7.9228996999999998E-4</v>
      </c>
      <c r="D191594">
        <v>0</v>
      </c>
    </row>
    <row r="191595" spans="1:4">
      <c r="A191595">
        <v>67617124</v>
      </c>
      <c r="B191595">
        <v>53</v>
      </c>
      <c r="C191595">
        <v>2.1471227999999998E-3</v>
      </c>
      <c r="D191595">
        <v>0</v>
      </c>
    </row>
    <row r="191596" spans="1:4">
      <c r="A191596">
        <v>101414033</v>
      </c>
      <c r="B191596">
        <v>36</v>
      </c>
      <c r="C191596">
        <v>4.4056299999999999E-4</v>
      </c>
      <c r="D191596">
        <v>0</v>
      </c>
    </row>
    <row r="191597" spans="1:4">
      <c r="A191597">
        <v>179176473</v>
      </c>
      <c r="B191597">
        <v>35</v>
      </c>
      <c r="C191597">
        <v>4.4314472999999998E-4</v>
      </c>
      <c r="D191597">
        <v>0</v>
      </c>
    </row>
    <row r="191598" spans="1:4">
      <c r="A191598">
        <v>89860711</v>
      </c>
      <c r="B191598">
        <v>36</v>
      </c>
      <c r="C191598">
        <v>4.4056299999999999E-4</v>
      </c>
      <c r="D191598">
        <v>0</v>
      </c>
    </row>
    <row r="191599" spans="1:4">
      <c r="A191599">
        <v>97904526</v>
      </c>
      <c r="B191599">
        <v>36</v>
      </c>
      <c r="C191599">
        <v>6.9793255999999994E-5</v>
      </c>
      <c r="D191599">
        <v>0</v>
      </c>
    </row>
    <row r="191600" spans="1:4">
      <c r="A191600">
        <v>105394307</v>
      </c>
      <c r="B191600">
        <v>34</v>
      </c>
      <c r="C191600">
        <v>3.3258714E-4</v>
      </c>
      <c r="D191600">
        <v>0</v>
      </c>
    </row>
    <row r="191601" spans="1:4">
      <c r="A191601">
        <v>121658972</v>
      </c>
      <c r="B191601">
        <v>43</v>
      </c>
      <c r="C191601">
        <v>8.1080140000000002E-4</v>
      </c>
      <c r="D191601">
        <v>0</v>
      </c>
    </row>
    <row r="191602" spans="1:4">
      <c r="A191602">
        <v>30077975</v>
      </c>
      <c r="B191602">
        <v>71</v>
      </c>
      <c r="C191602">
        <v>9.0470989999999994E-3</v>
      </c>
      <c r="D191602">
        <v>0</v>
      </c>
    </row>
    <row r="191603" spans="1:4">
      <c r="A191603">
        <v>1683597</v>
      </c>
      <c r="B191603">
        <v>51</v>
      </c>
      <c r="C191603">
        <v>2.9604900000000001E-3</v>
      </c>
      <c r="D191603">
        <v>0</v>
      </c>
    </row>
    <row r="191604" spans="1:4">
      <c r="A191604">
        <v>25319451</v>
      </c>
      <c r="B191604">
        <v>59</v>
      </c>
      <c r="C191604">
        <v>5.5533494000000001E-3</v>
      </c>
      <c r="D191604">
        <v>0</v>
      </c>
    </row>
    <row r="191605" spans="1:4">
      <c r="A191605">
        <v>48579665</v>
      </c>
      <c r="B191605">
        <v>50</v>
      </c>
      <c r="C191605">
        <v>1.2413763999999999E-3</v>
      </c>
      <c r="D191605">
        <v>0</v>
      </c>
    </row>
    <row r="191606" spans="1:4">
      <c r="A191606">
        <v>78993598</v>
      </c>
      <c r="B191606">
        <v>26</v>
      </c>
      <c r="C191606">
        <v>3.3705174999999998E-4</v>
      </c>
      <c r="D191606">
        <v>0</v>
      </c>
    </row>
    <row r="191607" spans="1:4">
      <c r="A191607">
        <v>101198397</v>
      </c>
      <c r="B191607">
        <v>34</v>
      </c>
      <c r="C191607">
        <v>1.1276007E-4</v>
      </c>
      <c r="D191607">
        <v>0</v>
      </c>
    </row>
    <row r="191608" spans="1:4">
      <c r="A191608">
        <v>108502228</v>
      </c>
      <c r="B191608">
        <v>33</v>
      </c>
      <c r="C191608">
        <v>4.1667336999999999E-4</v>
      </c>
      <c r="D191608">
        <v>0</v>
      </c>
    </row>
    <row r="191609" spans="1:4">
      <c r="A191609">
        <v>23772295</v>
      </c>
      <c r="B191609">
        <v>46</v>
      </c>
      <c r="C191609">
        <v>1.9953753999999999E-3</v>
      </c>
      <c r="D191609">
        <v>0</v>
      </c>
    </row>
    <row r="191610" spans="1:4">
      <c r="A191610">
        <v>33092329</v>
      </c>
      <c r="B191610">
        <v>43</v>
      </c>
      <c r="C191610">
        <v>1.0514795999999999E-3</v>
      </c>
      <c r="D191610">
        <v>0</v>
      </c>
    </row>
    <row r="191611" spans="1:4">
      <c r="A191611">
        <v>51283684</v>
      </c>
      <c r="B191611">
        <v>59</v>
      </c>
      <c r="C191611">
        <v>3.0379148999999999E-3</v>
      </c>
      <c r="D191611">
        <v>0</v>
      </c>
    </row>
    <row r="191612" spans="1:4">
      <c r="A191612">
        <v>181782852</v>
      </c>
      <c r="B191612">
        <v>25</v>
      </c>
      <c r="C191612">
        <v>3.3207039999999998E-4</v>
      </c>
      <c r="D191612">
        <v>0</v>
      </c>
    </row>
    <row r="191613" spans="1:4">
      <c r="A191613">
        <v>38861116</v>
      </c>
      <c r="B191613">
        <v>28</v>
      </c>
      <c r="C191613">
        <v>6.3830444999999996E-4</v>
      </c>
      <c r="D191613">
        <v>0</v>
      </c>
    </row>
    <row r="191614" spans="1:4">
      <c r="A191614">
        <v>116569524</v>
      </c>
      <c r="B191614">
        <v>54</v>
      </c>
      <c r="C191614">
        <v>3.0570477E-3</v>
      </c>
      <c r="D191614">
        <v>0</v>
      </c>
    </row>
    <row r="191615" spans="1:4">
      <c r="A191615">
        <v>125991882</v>
      </c>
      <c r="B191615">
        <v>30</v>
      </c>
      <c r="C191615">
        <v>1.1276007E-4</v>
      </c>
      <c r="D191615">
        <v>0</v>
      </c>
    </row>
    <row r="191616" spans="1:4">
      <c r="A191616">
        <v>91243343</v>
      </c>
      <c r="B191616">
        <v>62</v>
      </c>
      <c r="C191616">
        <v>6.3160109999999998E-3</v>
      </c>
      <c r="D191616">
        <v>0</v>
      </c>
    </row>
    <row r="191617" spans="1:4">
      <c r="A191617">
        <v>2912466</v>
      </c>
      <c r="B191617">
        <v>46</v>
      </c>
      <c r="C191617">
        <v>1.3528629999999999E-3</v>
      </c>
      <c r="D191617">
        <v>0</v>
      </c>
    </row>
    <row r="191618" spans="1:4">
      <c r="A191618">
        <v>10696118</v>
      </c>
      <c r="B191618">
        <v>38</v>
      </c>
      <c r="C191618">
        <v>2.8191067E-4</v>
      </c>
      <c r="D191618">
        <v>0</v>
      </c>
    </row>
    <row r="191619" spans="1:4">
      <c r="A191619">
        <v>11832499</v>
      </c>
      <c r="B191619">
        <v>57</v>
      </c>
      <c r="C191619">
        <v>3.9650164999999998E-3</v>
      </c>
      <c r="D191619">
        <v>0</v>
      </c>
    </row>
    <row r="191620" spans="1:4">
      <c r="A191620">
        <v>38310701</v>
      </c>
      <c r="B191620">
        <v>46</v>
      </c>
      <c r="C191620">
        <v>2.7787557000000002E-3</v>
      </c>
      <c r="D191620">
        <v>0</v>
      </c>
    </row>
    <row r="191621" spans="1:4">
      <c r="A191621">
        <v>180819920</v>
      </c>
      <c r="B191621">
        <v>27</v>
      </c>
      <c r="C191621">
        <v>9.5069340000000004E-5</v>
      </c>
      <c r="D191621">
        <v>0</v>
      </c>
    </row>
    <row r="191622" spans="1:4">
      <c r="A191622">
        <v>4702625</v>
      </c>
      <c r="B191622">
        <v>44</v>
      </c>
      <c r="C191622">
        <v>8.6444549999999999E-4</v>
      </c>
      <c r="D191622">
        <v>0</v>
      </c>
    </row>
    <row r="191623" spans="1:4">
      <c r="A191623">
        <v>11485024</v>
      </c>
      <c r="B191623">
        <v>51</v>
      </c>
      <c r="C191623">
        <v>4.6171770000000001E-3</v>
      </c>
      <c r="D191623">
        <v>0</v>
      </c>
    </row>
    <row r="191624" spans="1:4">
      <c r="A191624">
        <v>126603949</v>
      </c>
      <c r="B191624">
        <v>25</v>
      </c>
      <c r="C191624">
        <v>4.4830856E-4</v>
      </c>
      <c r="D191624">
        <v>0</v>
      </c>
    </row>
    <row r="191625" spans="1:4">
      <c r="A191625">
        <v>52495396</v>
      </c>
      <c r="B191625">
        <v>44</v>
      </c>
      <c r="C191625">
        <v>3.7337013E-3</v>
      </c>
      <c r="D191625">
        <v>0</v>
      </c>
    </row>
    <row r="191626" spans="1:4">
      <c r="A191626">
        <v>65605436</v>
      </c>
      <c r="B191626">
        <v>50</v>
      </c>
      <c r="C191626">
        <v>1.3363526000000001E-3</v>
      </c>
      <c r="D191626">
        <v>0</v>
      </c>
    </row>
    <row r="191627" spans="1:4">
      <c r="A191627">
        <v>86742458</v>
      </c>
      <c r="B191627">
        <v>49</v>
      </c>
      <c r="C191627">
        <v>5.7738525000000001E-4</v>
      </c>
      <c r="D191627">
        <v>0</v>
      </c>
    </row>
    <row r="191628" spans="1:4">
      <c r="A191628">
        <v>91232907</v>
      </c>
      <c r="B191628">
        <v>37</v>
      </c>
      <c r="C191628">
        <v>4.2117783E-4</v>
      </c>
      <c r="D191628">
        <v>0</v>
      </c>
    </row>
    <row r="191629" spans="1:4">
      <c r="A191629">
        <v>107540665</v>
      </c>
      <c r="B191629">
        <v>18</v>
      </c>
      <c r="C191629">
        <v>9.5069340000000004E-5</v>
      </c>
      <c r="D191629">
        <v>0</v>
      </c>
    </row>
    <row r="191630" spans="1:4">
      <c r="A191630">
        <v>68209286</v>
      </c>
      <c r="B191630">
        <v>63</v>
      </c>
      <c r="C191630">
        <v>7.9248730000000007E-3</v>
      </c>
      <c r="D191630">
        <v>0</v>
      </c>
    </row>
    <row r="191631" spans="1:4">
      <c r="A191631">
        <v>72099558</v>
      </c>
      <c r="B191631">
        <v>43</v>
      </c>
      <c r="C191631">
        <v>3.4806262999999998E-4</v>
      </c>
      <c r="D191631">
        <v>0</v>
      </c>
    </row>
    <row r="191632" spans="1:4">
      <c r="A191632">
        <v>11158695</v>
      </c>
      <c r="B191632">
        <v>19</v>
      </c>
      <c r="C191632">
        <v>9.5069340000000004E-5</v>
      </c>
      <c r="D191632">
        <v>0</v>
      </c>
    </row>
    <row r="191633" spans="1:4">
      <c r="A191633">
        <v>112025456</v>
      </c>
      <c r="B191633">
        <v>33</v>
      </c>
      <c r="C191633">
        <v>3.7838082000000002E-4</v>
      </c>
      <c r="D191633">
        <v>0</v>
      </c>
    </row>
    <row r="191634" spans="1:4">
      <c r="A191634">
        <v>183273464</v>
      </c>
      <c r="B191634">
        <v>58</v>
      </c>
      <c r="C191634">
        <v>6.5775462000000002E-3</v>
      </c>
      <c r="D191634">
        <v>0</v>
      </c>
    </row>
    <row r="191635" spans="1:4">
      <c r="A191635">
        <v>31453102</v>
      </c>
      <c r="B191635">
        <v>40</v>
      </c>
      <c r="C191635">
        <v>1.7688955000000001E-3</v>
      </c>
      <c r="D191635">
        <v>0</v>
      </c>
    </row>
    <row r="191636" spans="1:4">
      <c r="A191636">
        <v>131264942</v>
      </c>
      <c r="B191636">
        <v>23</v>
      </c>
      <c r="C191636">
        <v>1.3639416999999999E-4</v>
      </c>
      <c r="D191636">
        <v>0</v>
      </c>
    </row>
    <row r="191637" spans="1:4">
      <c r="A191637">
        <v>384304</v>
      </c>
      <c r="B191637">
        <v>63</v>
      </c>
      <c r="C191637">
        <v>7.9248730000000007E-3</v>
      </c>
      <c r="D191637">
        <v>0</v>
      </c>
    </row>
    <row r="191638" spans="1:4">
      <c r="A191638">
        <v>56890039</v>
      </c>
      <c r="B191638">
        <v>43</v>
      </c>
      <c r="C191638">
        <v>2.1771714E-3</v>
      </c>
      <c r="D191638">
        <v>0</v>
      </c>
    </row>
    <row r="191639" spans="1:4">
      <c r="A191639">
        <v>68664498</v>
      </c>
      <c r="B191639">
        <v>40</v>
      </c>
      <c r="C191639">
        <v>4.9345349999999999E-4</v>
      </c>
      <c r="D191639">
        <v>0</v>
      </c>
    </row>
    <row r="191640" spans="1:4">
      <c r="A191640">
        <v>71970822</v>
      </c>
      <c r="B191640">
        <v>64</v>
      </c>
      <c r="C191640">
        <v>8.1594170000000004E-3</v>
      </c>
      <c r="D191640">
        <v>0</v>
      </c>
    </row>
    <row r="191641" spans="1:4">
      <c r="A191641">
        <v>90774241</v>
      </c>
      <c r="B191641">
        <v>28</v>
      </c>
      <c r="C191641">
        <v>3.5131966999999998E-4</v>
      </c>
      <c r="D191641">
        <v>0</v>
      </c>
    </row>
    <row r="191642" spans="1:4">
      <c r="A191642">
        <v>171358829</v>
      </c>
      <c r="B191642">
        <v>31</v>
      </c>
      <c r="C191642">
        <v>1.1276007E-4</v>
      </c>
      <c r="D191642">
        <v>1</v>
      </c>
    </row>
    <row r="191643" spans="1:4">
      <c r="A191643">
        <v>181241588</v>
      </c>
      <c r="B191643">
        <v>24</v>
      </c>
      <c r="C191643">
        <v>8.4782259999999994E-5</v>
      </c>
      <c r="D191643">
        <v>0</v>
      </c>
    </row>
    <row r="191644" spans="1:4">
      <c r="A191644">
        <v>87809941</v>
      </c>
      <c r="B191644">
        <v>36</v>
      </c>
      <c r="C191644">
        <v>1.3221722999999999E-4</v>
      </c>
      <c r="D191644">
        <v>0</v>
      </c>
    </row>
    <row r="191645" spans="1:4">
      <c r="A191645">
        <v>92932736</v>
      </c>
      <c r="B191645">
        <v>59</v>
      </c>
      <c r="C191645">
        <v>4.5733172000000004E-3</v>
      </c>
      <c r="D191645">
        <v>0</v>
      </c>
    </row>
    <row r="191646" spans="1:4">
      <c r="A191646">
        <v>118596377</v>
      </c>
      <c r="B191646">
        <v>28</v>
      </c>
      <c r="C191646">
        <v>3.5131966999999998E-4</v>
      </c>
      <c r="D191646">
        <v>0</v>
      </c>
    </row>
    <row r="191647" spans="1:4">
      <c r="A191647">
        <v>81202325</v>
      </c>
      <c r="B191647">
        <v>40</v>
      </c>
      <c r="C191647">
        <v>2.7332685000000002E-4</v>
      </c>
      <c r="D191647">
        <v>0</v>
      </c>
    </row>
    <row r="191648" spans="1:4">
      <c r="A191648">
        <v>39902076</v>
      </c>
      <c r="B191648">
        <v>39</v>
      </c>
      <c r="C191648">
        <v>2.7332685000000002E-4</v>
      </c>
      <c r="D191648">
        <v>0</v>
      </c>
    </row>
    <row r="191649" spans="1:4">
      <c r="A191649">
        <v>47974025</v>
      </c>
      <c r="B191649">
        <v>61</v>
      </c>
      <c r="C191649">
        <v>5.9153010000000004E-3</v>
      </c>
      <c r="D191649">
        <v>0</v>
      </c>
    </row>
    <row r="191650" spans="1:4">
      <c r="A191650">
        <v>123325134</v>
      </c>
      <c r="B191650">
        <v>27</v>
      </c>
      <c r="C191650">
        <v>1.0406041E-4</v>
      </c>
      <c r="D191650">
        <v>0</v>
      </c>
    </row>
    <row r="191651" spans="1:4">
      <c r="A191651">
        <v>24380113</v>
      </c>
      <c r="B191651">
        <v>58</v>
      </c>
      <c r="C191651">
        <v>4.5733172000000004E-3</v>
      </c>
      <c r="D191651">
        <v>0</v>
      </c>
    </row>
    <row r="191652" spans="1:4">
      <c r="A191652">
        <v>83880392</v>
      </c>
      <c r="B191652">
        <v>40</v>
      </c>
      <c r="C191652">
        <v>1.2269806999999999E-3</v>
      </c>
      <c r="D191652">
        <v>0</v>
      </c>
    </row>
    <row r="191653" spans="1:4">
      <c r="A191653">
        <v>97396005</v>
      </c>
      <c r="B191653">
        <v>67</v>
      </c>
      <c r="C191653">
        <v>8.2624180000000005E-3</v>
      </c>
      <c r="D191653">
        <v>1</v>
      </c>
    </row>
    <row r="191654" spans="1:4">
      <c r="A191654">
        <v>186992828</v>
      </c>
      <c r="B191654">
        <v>25</v>
      </c>
      <c r="C191654">
        <v>3.3207039999999998E-4</v>
      </c>
      <c r="D191654">
        <v>0</v>
      </c>
    </row>
    <row r="191655" spans="1:4">
      <c r="A191655">
        <v>48885280</v>
      </c>
      <c r="B191655">
        <v>67</v>
      </c>
      <c r="C191655">
        <v>1.130194E-2</v>
      </c>
      <c r="D191655">
        <v>0</v>
      </c>
    </row>
    <row r="191656" spans="1:4">
      <c r="A191656">
        <v>127112875</v>
      </c>
      <c r="B191656">
        <v>32</v>
      </c>
      <c r="C191656">
        <v>1.3821929000000001E-4</v>
      </c>
      <c r="D191656">
        <v>0</v>
      </c>
    </row>
    <row r="191657" spans="1:4">
      <c r="A191657">
        <v>186717227</v>
      </c>
      <c r="B191657">
        <v>32</v>
      </c>
      <c r="C191657">
        <v>1.1276007E-4</v>
      </c>
      <c r="D191657">
        <v>0</v>
      </c>
    </row>
    <row r="191658" spans="1:4">
      <c r="A191658">
        <v>5093024</v>
      </c>
      <c r="B191658">
        <v>57</v>
      </c>
      <c r="C191658">
        <v>5.5269654999999997E-3</v>
      </c>
      <c r="D191658">
        <v>0</v>
      </c>
    </row>
    <row r="191659" spans="1:4">
      <c r="A191659">
        <v>48636550</v>
      </c>
      <c r="B191659">
        <v>25</v>
      </c>
      <c r="C191659">
        <v>4.1020553999999998E-4</v>
      </c>
      <c r="D191659">
        <v>0</v>
      </c>
    </row>
    <row r="191660" spans="1:4">
      <c r="A191660">
        <v>80867574</v>
      </c>
      <c r="B191660">
        <v>44</v>
      </c>
      <c r="C191660">
        <v>6.6556275000000001E-4</v>
      </c>
      <c r="D191660">
        <v>0</v>
      </c>
    </row>
    <row r="191661" spans="1:4">
      <c r="A191661">
        <v>119224720</v>
      </c>
      <c r="B191661">
        <v>38</v>
      </c>
      <c r="C191661">
        <v>1.4129394999999999E-4</v>
      </c>
      <c r="D191661">
        <v>0</v>
      </c>
    </row>
    <row r="191662" spans="1:4">
      <c r="A191662">
        <v>677425</v>
      </c>
      <c r="B191662">
        <v>44</v>
      </c>
      <c r="C191662">
        <v>4.8968250000000003E-4</v>
      </c>
      <c r="D191662">
        <v>0</v>
      </c>
    </row>
    <row r="191663" spans="1:4">
      <c r="A191663">
        <v>2492253</v>
      </c>
      <c r="B191663">
        <v>54</v>
      </c>
      <c r="C191663">
        <v>2.1367873999999999E-3</v>
      </c>
      <c r="D191663">
        <v>0</v>
      </c>
    </row>
    <row r="191664" spans="1:4">
      <c r="A191664">
        <v>66565703</v>
      </c>
      <c r="B191664">
        <v>40</v>
      </c>
      <c r="C191664">
        <v>4.2916284000000003E-4</v>
      </c>
      <c r="D191664">
        <v>0</v>
      </c>
    </row>
    <row r="191665" spans="1:4">
      <c r="A191665">
        <v>115422329</v>
      </c>
      <c r="B191665">
        <v>40</v>
      </c>
      <c r="C191665">
        <v>2.7332685000000002E-4</v>
      </c>
      <c r="D191665">
        <v>0</v>
      </c>
    </row>
    <row r="191666" spans="1:4">
      <c r="A191666">
        <v>180707785</v>
      </c>
      <c r="B191666">
        <v>30</v>
      </c>
      <c r="C191666">
        <v>3.2919505999999999E-4</v>
      </c>
      <c r="D191666">
        <v>0</v>
      </c>
    </row>
    <row r="191667" spans="1:4">
      <c r="A191667">
        <v>85330114</v>
      </c>
      <c r="B191667">
        <v>33</v>
      </c>
      <c r="C191667">
        <v>4.8998550000000003E-4</v>
      </c>
      <c r="D191667">
        <v>0</v>
      </c>
    </row>
    <row r="191668" spans="1:4">
      <c r="A191668">
        <v>30982069</v>
      </c>
      <c r="B191668">
        <v>22</v>
      </c>
      <c r="C191668">
        <v>1.8367209999999999E-4</v>
      </c>
      <c r="D191668">
        <v>0</v>
      </c>
    </row>
    <row r="191669" spans="1:4">
      <c r="A191669">
        <v>45035548</v>
      </c>
      <c r="B191669">
        <v>63</v>
      </c>
      <c r="C191669">
        <v>7.9248730000000007E-3</v>
      </c>
      <c r="D191669">
        <v>0</v>
      </c>
    </row>
    <row r="191670" spans="1:4">
      <c r="A191670">
        <v>101640208</v>
      </c>
      <c r="B191670">
        <v>55</v>
      </c>
      <c r="C191670">
        <v>2.8375065999999998E-3</v>
      </c>
      <c r="D191670">
        <v>0</v>
      </c>
    </row>
    <row r="191671" spans="1:4">
      <c r="A191671">
        <v>325645</v>
      </c>
      <c r="B191671">
        <v>56</v>
      </c>
      <c r="C191671">
        <v>5.2232416000000002E-3</v>
      </c>
      <c r="D191671">
        <v>0</v>
      </c>
    </row>
    <row r="191672" spans="1:4">
      <c r="A191672">
        <v>31394240</v>
      </c>
      <c r="B191672">
        <v>74</v>
      </c>
      <c r="C191672">
        <v>1.42621845E-2</v>
      </c>
      <c r="D191672">
        <v>0</v>
      </c>
    </row>
    <row r="191673" spans="1:4">
      <c r="A191673">
        <v>66814144</v>
      </c>
      <c r="B191673">
        <v>42</v>
      </c>
      <c r="C191673">
        <v>2.2724841E-3</v>
      </c>
      <c r="D191673">
        <v>0</v>
      </c>
    </row>
    <row r="191674" spans="1:4">
      <c r="A191674">
        <v>74959007</v>
      </c>
      <c r="B191674">
        <v>50</v>
      </c>
      <c r="C191674">
        <v>8.7838800000000002E-4</v>
      </c>
      <c r="D191674">
        <v>0</v>
      </c>
    </row>
    <row r="191675" spans="1:4">
      <c r="A191675">
        <v>80986861</v>
      </c>
      <c r="B191675">
        <v>58</v>
      </c>
      <c r="C191675">
        <v>4.5733172000000004E-3</v>
      </c>
      <c r="D191675">
        <v>0</v>
      </c>
    </row>
    <row r="191676" spans="1:4">
      <c r="A191676">
        <v>162071417</v>
      </c>
      <c r="B191676">
        <v>27</v>
      </c>
      <c r="C191676">
        <v>3.2794147000000002E-4</v>
      </c>
      <c r="D191676">
        <v>0</v>
      </c>
    </row>
    <row r="191677" spans="1:4">
      <c r="A191677">
        <v>9618462</v>
      </c>
      <c r="B191677">
        <v>49</v>
      </c>
      <c r="C191677">
        <v>3.7544416000000001E-3</v>
      </c>
      <c r="D191677">
        <v>0</v>
      </c>
    </row>
    <row r="191678" spans="1:4">
      <c r="A191678">
        <v>50452258</v>
      </c>
      <c r="B191678">
        <v>45</v>
      </c>
      <c r="C191678">
        <v>2.6356431E-3</v>
      </c>
      <c r="D191678">
        <v>0</v>
      </c>
    </row>
    <row r="191679" spans="1:4">
      <c r="A191679">
        <v>170336183</v>
      </c>
      <c r="B191679">
        <v>18</v>
      </c>
      <c r="C191679">
        <v>9.5069340000000004E-5</v>
      </c>
      <c r="D191679">
        <v>0</v>
      </c>
    </row>
    <row r="191680" spans="1:4">
      <c r="A191680">
        <v>47884547</v>
      </c>
      <c r="B191680">
        <v>47</v>
      </c>
      <c r="C191680">
        <v>8.8468135999999998E-4</v>
      </c>
      <c r="D191680">
        <v>0</v>
      </c>
    </row>
    <row r="191681" spans="1:4">
      <c r="A191681">
        <v>66853655</v>
      </c>
      <c r="B191681">
        <v>49</v>
      </c>
      <c r="C191681">
        <v>2.8960786000000001E-3</v>
      </c>
      <c r="D191681">
        <v>0</v>
      </c>
    </row>
    <row r="191682" spans="1:4">
      <c r="A191682">
        <v>126573269</v>
      </c>
      <c r="B191682">
        <v>43</v>
      </c>
      <c r="C191682">
        <v>3.6196702000000001E-4</v>
      </c>
      <c r="D191682">
        <v>0</v>
      </c>
    </row>
    <row r="191683" spans="1:4">
      <c r="A191683">
        <v>129443444</v>
      </c>
      <c r="B191683">
        <v>36</v>
      </c>
      <c r="C191683">
        <v>4.2361693E-4</v>
      </c>
      <c r="D191683">
        <v>0</v>
      </c>
    </row>
    <row r="191684" spans="1:4">
      <c r="A191684">
        <v>50296441</v>
      </c>
      <c r="B191684">
        <v>41</v>
      </c>
      <c r="C191684">
        <v>1.4742149999999999E-4</v>
      </c>
      <c r="D191684">
        <v>0</v>
      </c>
    </row>
    <row r="191685" spans="1:4">
      <c r="A191685">
        <v>53924336</v>
      </c>
      <c r="B191685">
        <v>51</v>
      </c>
      <c r="C191685">
        <v>2.7791669999999999E-3</v>
      </c>
      <c r="D191685">
        <v>0</v>
      </c>
    </row>
    <row r="191686" spans="1:4">
      <c r="A191686">
        <v>76707544</v>
      </c>
      <c r="B191686">
        <v>37</v>
      </c>
      <c r="C191686">
        <v>4.5948176000000003E-4</v>
      </c>
      <c r="D191686">
        <v>0</v>
      </c>
    </row>
    <row r="191687" spans="1:4">
      <c r="A191687">
        <v>80460437</v>
      </c>
      <c r="B191687">
        <v>47</v>
      </c>
      <c r="C191687">
        <v>2.4958933E-3</v>
      </c>
      <c r="D191687">
        <v>0</v>
      </c>
    </row>
    <row r="191688" spans="1:4">
      <c r="A191688">
        <v>170319486</v>
      </c>
      <c r="B191688">
        <v>43</v>
      </c>
      <c r="C191688">
        <v>3.6196702000000001E-4</v>
      </c>
      <c r="D191688">
        <v>0</v>
      </c>
    </row>
    <row r="191689" spans="1:4">
      <c r="A191689">
        <v>8066744</v>
      </c>
      <c r="B191689">
        <v>72</v>
      </c>
      <c r="C191689">
        <v>1.3211795E-2</v>
      </c>
      <c r="D191689">
        <v>0</v>
      </c>
    </row>
    <row r="191690" spans="1:4">
      <c r="A191690">
        <v>55187362</v>
      </c>
      <c r="B191690">
        <v>27</v>
      </c>
      <c r="C191690">
        <v>4.5813536E-4</v>
      </c>
      <c r="D191690">
        <v>0</v>
      </c>
    </row>
    <row r="191691" spans="1:4">
      <c r="A191691">
        <v>68646891</v>
      </c>
      <c r="B191691">
        <v>60</v>
      </c>
      <c r="C191691">
        <v>3.5418351000000002E-3</v>
      </c>
      <c r="D191691">
        <v>0</v>
      </c>
    </row>
    <row r="191692" spans="1:4">
      <c r="A191692">
        <v>86678767</v>
      </c>
      <c r="B191692">
        <v>40</v>
      </c>
      <c r="C191692">
        <v>1.2269806999999999E-3</v>
      </c>
      <c r="D191692">
        <v>0</v>
      </c>
    </row>
    <row r="191693" spans="1:4">
      <c r="A191693">
        <v>680627</v>
      </c>
      <c r="B191693">
        <v>67</v>
      </c>
      <c r="C191693">
        <v>8.8484329999999993E-3</v>
      </c>
      <c r="D191693">
        <v>0</v>
      </c>
    </row>
    <row r="191694" spans="1:4">
      <c r="A191694">
        <v>89944002</v>
      </c>
      <c r="B191694">
        <v>38</v>
      </c>
      <c r="C191694">
        <v>8.2011480000000004E-5</v>
      </c>
      <c r="D191694">
        <v>0</v>
      </c>
    </row>
    <row r="191695" spans="1:4">
      <c r="A191695">
        <v>90269694</v>
      </c>
      <c r="B191695">
        <v>88</v>
      </c>
      <c r="C191695">
        <v>1.6470700000000001E-2</v>
      </c>
      <c r="D191695">
        <v>0</v>
      </c>
    </row>
    <row r="191696" spans="1:4">
      <c r="A191696">
        <v>322939</v>
      </c>
      <c r="B191696">
        <v>42</v>
      </c>
      <c r="C191696">
        <v>9.6339180000000002E-4</v>
      </c>
      <c r="D191696">
        <v>0</v>
      </c>
    </row>
    <row r="191697" spans="1:4">
      <c r="A191697">
        <v>4064563</v>
      </c>
      <c r="B191697">
        <v>62</v>
      </c>
      <c r="C191697">
        <v>6.8947486999999998E-3</v>
      </c>
      <c r="D191697">
        <v>0</v>
      </c>
    </row>
    <row r="191698" spans="1:4">
      <c r="A191698">
        <v>5744395</v>
      </c>
      <c r="B191698">
        <v>67</v>
      </c>
      <c r="C191698">
        <v>5.6650657000000002E-3</v>
      </c>
      <c r="D191698">
        <v>0</v>
      </c>
    </row>
    <row r="191699" spans="1:4">
      <c r="A191699">
        <v>38079488</v>
      </c>
      <c r="B191699">
        <v>58</v>
      </c>
      <c r="C191699">
        <v>5.5048056E-3</v>
      </c>
      <c r="D191699">
        <v>0</v>
      </c>
    </row>
    <row r="191700" spans="1:4">
      <c r="A191700">
        <v>53465718</v>
      </c>
      <c r="B191700">
        <v>35</v>
      </c>
      <c r="C191700">
        <v>1.1276007E-4</v>
      </c>
      <c r="D191700">
        <v>0</v>
      </c>
    </row>
    <row r="191701" spans="1:4">
      <c r="A191701">
        <v>98678888</v>
      </c>
      <c r="B191701">
        <v>31</v>
      </c>
      <c r="C191701">
        <v>9.6935360000000004E-5</v>
      </c>
      <c r="D191701">
        <v>0</v>
      </c>
    </row>
    <row r="191702" spans="1:4">
      <c r="A191702">
        <v>101309415</v>
      </c>
      <c r="B191702">
        <v>33</v>
      </c>
      <c r="C191702">
        <v>2.8691345000000001E-4</v>
      </c>
      <c r="D191702">
        <v>0</v>
      </c>
    </row>
    <row r="191703" spans="1:4">
      <c r="A191703">
        <v>106779563</v>
      </c>
      <c r="B191703">
        <v>59</v>
      </c>
      <c r="C191703">
        <v>3.1688353000000002E-3</v>
      </c>
      <c r="D191703">
        <v>0</v>
      </c>
    </row>
    <row r="191704" spans="1:4">
      <c r="A191704">
        <v>122295635</v>
      </c>
      <c r="B191704">
        <v>47</v>
      </c>
      <c r="C191704">
        <v>8.1005770000000001E-4</v>
      </c>
      <c r="D191704">
        <v>0</v>
      </c>
    </row>
    <row r="191705" spans="1:4">
      <c r="A191705">
        <v>122716242</v>
      </c>
      <c r="B191705">
        <v>32</v>
      </c>
      <c r="C191705">
        <v>1.5896540000000001E-4</v>
      </c>
      <c r="D191705">
        <v>0</v>
      </c>
    </row>
    <row r="191706" spans="1:4">
      <c r="A191706">
        <v>125551605</v>
      </c>
      <c r="B191706">
        <v>33</v>
      </c>
      <c r="C191706">
        <v>1.1276007E-4</v>
      </c>
      <c r="D191706">
        <v>0</v>
      </c>
    </row>
    <row r="191707" spans="1:4">
      <c r="A191707">
        <v>126210607</v>
      </c>
      <c r="B191707">
        <v>25</v>
      </c>
      <c r="C191707">
        <v>3.3207039999999998E-4</v>
      </c>
      <c r="D191707">
        <v>0</v>
      </c>
    </row>
    <row r="191708" spans="1:4">
      <c r="A191708">
        <v>182040195</v>
      </c>
      <c r="B191708">
        <v>53</v>
      </c>
      <c r="C191708">
        <v>2.1471227999999998E-3</v>
      </c>
      <c r="D191708">
        <v>0</v>
      </c>
    </row>
    <row r="191709" spans="1:4">
      <c r="A191709">
        <v>6322727</v>
      </c>
      <c r="B191709">
        <v>57</v>
      </c>
      <c r="C191709">
        <v>3.6553303000000001E-3</v>
      </c>
      <c r="D191709">
        <v>0</v>
      </c>
    </row>
    <row r="191710" spans="1:4">
      <c r="A191710">
        <v>36414637</v>
      </c>
      <c r="B191710">
        <v>18</v>
      </c>
      <c r="C191710">
        <v>9.5069340000000004E-5</v>
      </c>
      <c r="D191710">
        <v>0</v>
      </c>
    </row>
    <row r="191711" spans="1:4">
      <c r="A191711">
        <v>125563633</v>
      </c>
      <c r="B191711">
        <v>66</v>
      </c>
      <c r="C191711">
        <v>1.0356000000000001E-2</v>
      </c>
      <c r="D191711">
        <v>0</v>
      </c>
    </row>
    <row r="191712" spans="1:4">
      <c r="A191712">
        <v>1468773</v>
      </c>
      <c r="B191712">
        <v>44</v>
      </c>
      <c r="C191712">
        <v>4.8968250000000003E-4</v>
      </c>
      <c r="D191712">
        <v>0</v>
      </c>
    </row>
    <row r="191713" spans="1:4">
      <c r="A191713">
        <v>8428360</v>
      </c>
      <c r="B191713">
        <v>22</v>
      </c>
      <c r="C191713">
        <v>1.00331345E-4</v>
      </c>
      <c r="D191713">
        <v>0</v>
      </c>
    </row>
    <row r="191714" spans="1:4">
      <c r="A191714">
        <v>39932964</v>
      </c>
      <c r="B191714">
        <v>41</v>
      </c>
      <c r="C191714">
        <v>1.5146285E-3</v>
      </c>
      <c r="D191714">
        <v>0</v>
      </c>
    </row>
    <row r="191715" spans="1:4">
      <c r="A191715">
        <v>67556132</v>
      </c>
      <c r="B191715">
        <v>30</v>
      </c>
      <c r="C191715">
        <v>1.1276007E-4</v>
      </c>
      <c r="D191715">
        <v>0</v>
      </c>
    </row>
    <row r="191716" spans="1:4">
      <c r="A191716">
        <v>98929491</v>
      </c>
      <c r="B191716">
        <v>59</v>
      </c>
      <c r="C191716">
        <v>5.5533494000000001E-3</v>
      </c>
      <c r="D191716">
        <v>0</v>
      </c>
    </row>
    <row r="191717" spans="1:4">
      <c r="A191717">
        <v>116955054</v>
      </c>
      <c r="B191717">
        <v>32</v>
      </c>
      <c r="C191717">
        <v>4.1667336999999999E-4</v>
      </c>
      <c r="D191717">
        <v>0</v>
      </c>
    </row>
    <row r="191718" spans="1:4">
      <c r="A191718">
        <v>127358173</v>
      </c>
      <c r="B191718">
        <v>53</v>
      </c>
      <c r="C191718">
        <v>4.303744E-3</v>
      </c>
      <c r="D191718">
        <v>0</v>
      </c>
    </row>
    <row r="191719" spans="1:4">
      <c r="A191719">
        <v>141416997</v>
      </c>
      <c r="B191719">
        <v>20</v>
      </c>
      <c r="C191719">
        <v>3.1777256E-4</v>
      </c>
      <c r="D191719">
        <v>0</v>
      </c>
    </row>
    <row r="191720" spans="1:4">
      <c r="A191720">
        <v>37229250</v>
      </c>
      <c r="B191720">
        <v>60</v>
      </c>
      <c r="C191720">
        <v>2.189763E-3</v>
      </c>
      <c r="D191720">
        <v>0</v>
      </c>
    </row>
    <row r="191721" spans="1:4">
      <c r="A191721">
        <v>156091825</v>
      </c>
      <c r="B191721">
        <v>56</v>
      </c>
      <c r="C191721">
        <v>3.6605246999999999E-3</v>
      </c>
      <c r="D191721">
        <v>0</v>
      </c>
    </row>
    <row r="191722" spans="1:4">
      <c r="A191722">
        <v>182763877</v>
      </c>
      <c r="B191722">
        <v>42</v>
      </c>
      <c r="C191722">
        <v>1.9053702E-3</v>
      </c>
      <c r="D191722">
        <v>0</v>
      </c>
    </row>
    <row r="191723" spans="1:4">
      <c r="A191723">
        <v>104955016</v>
      </c>
      <c r="B191723">
        <v>41</v>
      </c>
      <c r="C191723">
        <v>1.0975729999999999E-3</v>
      </c>
      <c r="D191723">
        <v>0</v>
      </c>
    </row>
    <row r="191724" spans="1:4">
      <c r="A191724">
        <v>5952352</v>
      </c>
      <c r="B191724">
        <v>35</v>
      </c>
      <c r="C191724">
        <v>8.2011480000000004E-5</v>
      </c>
      <c r="D191724">
        <v>0</v>
      </c>
    </row>
    <row r="191725" spans="1:4">
      <c r="A191725">
        <v>48961673</v>
      </c>
      <c r="B191725">
        <v>49</v>
      </c>
      <c r="C191725">
        <v>3.7544416000000001E-3</v>
      </c>
      <c r="D191725">
        <v>0</v>
      </c>
    </row>
    <row r="191726" spans="1:4">
      <c r="A191726">
        <v>83620879</v>
      </c>
      <c r="B191726">
        <v>36</v>
      </c>
      <c r="C191726">
        <v>2.7467456000000002E-4</v>
      </c>
      <c r="D191726">
        <v>0</v>
      </c>
    </row>
    <row r="191727" spans="1:4">
      <c r="A191727">
        <v>87564588</v>
      </c>
      <c r="B191727">
        <v>46</v>
      </c>
      <c r="C191727">
        <v>3.4959853000000001E-4</v>
      </c>
      <c r="D191727">
        <v>0</v>
      </c>
    </row>
    <row r="191728" spans="1:4">
      <c r="A191728">
        <v>97084048</v>
      </c>
      <c r="B191728">
        <v>75</v>
      </c>
      <c r="C191728">
        <v>1.6470700000000001E-2</v>
      </c>
      <c r="D191728">
        <v>0</v>
      </c>
    </row>
    <row r="191729" spans="1:4">
      <c r="A191729">
        <v>163737676</v>
      </c>
      <c r="B191729">
        <v>38</v>
      </c>
      <c r="C191729">
        <v>1.1276007E-4</v>
      </c>
      <c r="D191729">
        <v>0</v>
      </c>
    </row>
    <row r="191730" spans="1:4">
      <c r="A191730">
        <v>23097247</v>
      </c>
      <c r="B191730">
        <v>62</v>
      </c>
      <c r="C191730">
        <v>6.8020370000000004E-3</v>
      </c>
      <c r="D191730">
        <v>0</v>
      </c>
    </row>
    <row r="191731" spans="1:4">
      <c r="A191731">
        <v>75613363</v>
      </c>
      <c r="B191731">
        <v>51</v>
      </c>
      <c r="C191731">
        <v>2.3992014999999998E-3</v>
      </c>
      <c r="D191731">
        <v>0</v>
      </c>
    </row>
    <row r="191732" spans="1:4">
      <c r="A191732">
        <v>9356714</v>
      </c>
      <c r="B191732">
        <v>54</v>
      </c>
      <c r="C191732">
        <v>2.5181798E-3</v>
      </c>
      <c r="D191732">
        <v>0</v>
      </c>
    </row>
    <row r="191733" spans="1:4">
      <c r="A191733">
        <v>23595308</v>
      </c>
      <c r="B191733">
        <v>55</v>
      </c>
      <c r="C191733">
        <v>2.5320683999999999E-3</v>
      </c>
      <c r="D191733">
        <v>0</v>
      </c>
    </row>
    <row r="191734" spans="1:4">
      <c r="A191734">
        <v>36191788</v>
      </c>
      <c r="B191734">
        <v>58</v>
      </c>
      <c r="C191734">
        <v>3.2078580000000001E-3</v>
      </c>
      <c r="D191734">
        <v>0</v>
      </c>
    </row>
    <row r="191735" spans="1:4">
      <c r="A191735">
        <v>70910566</v>
      </c>
      <c r="B191735">
        <v>40</v>
      </c>
      <c r="C191735">
        <v>1.2269806999999999E-3</v>
      </c>
      <c r="D191735">
        <v>0</v>
      </c>
    </row>
    <row r="191736" spans="1:4">
      <c r="A191736">
        <v>86560240</v>
      </c>
      <c r="B191736">
        <v>58</v>
      </c>
      <c r="C191736">
        <v>4.5733172000000004E-3</v>
      </c>
      <c r="D191736">
        <v>0</v>
      </c>
    </row>
    <row r="191737" spans="1:4">
      <c r="A191737">
        <v>94889522</v>
      </c>
      <c r="B191737">
        <v>43</v>
      </c>
      <c r="C191737">
        <v>4.2196470000000001E-4</v>
      </c>
      <c r="D191737">
        <v>0</v>
      </c>
    </row>
    <row r="191738" spans="1:4">
      <c r="A191738">
        <v>113182032</v>
      </c>
      <c r="B191738">
        <v>29</v>
      </c>
      <c r="C191738">
        <v>1.6265946000000001E-4</v>
      </c>
      <c r="D191738">
        <v>0</v>
      </c>
    </row>
    <row r="191739" spans="1:4">
      <c r="A191739">
        <v>54154865</v>
      </c>
      <c r="B191739">
        <v>37</v>
      </c>
      <c r="C191739">
        <v>2.2308323000000001E-4</v>
      </c>
      <c r="D191739">
        <v>0</v>
      </c>
    </row>
    <row r="191740" spans="1:4">
      <c r="A191740">
        <v>84761434</v>
      </c>
      <c r="B191740">
        <v>56</v>
      </c>
      <c r="C191740">
        <v>5.694902E-3</v>
      </c>
      <c r="D191740">
        <v>0</v>
      </c>
    </row>
    <row r="191741" spans="1:4">
      <c r="A191741">
        <v>90706911</v>
      </c>
      <c r="B191741">
        <v>70</v>
      </c>
      <c r="C191741">
        <v>1.7403374999999999E-2</v>
      </c>
      <c r="D191741">
        <v>0</v>
      </c>
    </row>
    <row r="191742" spans="1:4">
      <c r="A191742">
        <v>102587556</v>
      </c>
      <c r="B191742">
        <v>32</v>
      </c>
      <c r="C191742">
        <v>2.7467456000000002E-4</v>
      </c>
      <c r="D191742">
        <v>0</v>
      </c>
    </row>
    <row r="191743" spans="1:4">
      <c r="A191743">
        <v>110512109</v>
      </c>
      <c r="B191743">
        <v>33</v>
      </c>
      <c r="C191743">
        <v>8.2011480000000004E-5</v>
      </c>
      <c r="D191743">
        <v>0</v>
      </c>
    </row>
    <row r="191744" spans="1:4">
      <c r="A191744">
        <v>72075780</v>
      </c>
      <c r="B191744">
        <v>38</v>
      </c>
      <c r="C191744">
        <v>1.8620622999999999E-4</v>
      </c>
      <c r="D191744">
        <v>0</v>
      </c>
    </row>
    <row r="191745" spans="1:4">
      <c r="A191745">
        <v>92956702</v>
      </c>
      <c r="B191745">
        <v>47</v>
      </c>
      <c r="C191745">
        <v>6.9537690000000003E-4</v>
      </c>
      <c r="D191745">
        <v>0</v>
      </c>
    </row>
    <row r="191746" spans="1:4">
      <c r="A191746">
        <v>95967369</v>
      </c>
      <c r="B191746">
        <v>38</v>
      </c>
      <c r="C191746">
        <v>5.8713514999999997E-4</v>
      </c>
      <c r="D191746">
        <v>0</v>
      </c>
    </row>
    <row r="191747" spans="1:4">
      <c r="A191747">
        <v>125284248</v>
      </c>
      <c r="B191747">
        <v>34</v>
      </c>
      <c r="C191747">
        <v>4.1667336999999999E-4</v>
      </c>
      <c r="D191747">
        <v>0</v>
      </c>
    </row>
    <row r="191748" spans="1:4">
      <c r="A191748">
        <v>973840</v>
      </c>
      <c r="B191748">
        <v>45</v>
      </c>
      <c r="C191748">
        <v>1.0178647000000001E-3</v>
      </c>
      <c r="D191748">
        <v>0</v>
      </c>
    </row>
    <row r="191749" spans="1:4">
      <c r="A191749">
        <v>38805280</v>
      </c>
      <c r="B191749">
        <v>33</v>
      </c>
      <c r="C191749">
        <v>1.3508947000000001E-4</v>
      </c>
      <c r="D191749">
        <v>0</v>
      </c>
    </row>
    <row r="191750" spans="1:4">
      <c r="A191750">
        <v>52526883</v>
      </c>
      <c r="B191750">
        <v>47</v>
      </c>
      <c r="C191750">
        <v>2.3618752999999999E-3</v>
      </c>
      <c r="D191750">
        <v>0</v>
      </c>
    </row>
    <row r="191751" spans="1:4">
      <c r="A191751">
        <v>97512139</v>
      </c>
      <c r="B191751">
        <v>57</v>
      </c>
      <c r="C191751">
        <v>2.6045869999999998E-3</v>
      </c>
      <c r="D191751">
        <v>0</v>
      </c>
    </row>
    <row r="191752" spans="1:4">
      <c r="A191752">
        <v>126180667</v>
      </c>
      <c r="B191752">
        <v>27</v>
      </c>
      <c r="C191752">
        <v>1.3434288999999999E-4</v>
      </c>
      <c r="D191752">
        <v>0</v>
      </c>
    </row>
    <row r="191753" spans="1:4">
      <c r="A191753">
        <v>23959199</v>
      </c>
      <c r="B191753">
        <v>47</v>
      </c>
      <c r="C191753">
        <v>3.6902733000000001E-3</v>
      </c>
      <c r="D191753">
        <v>0</v>
      </c>
    </row>
    <row r="191754" spans="1:4">
      <c r="A191754">
        <v>37998300</v>
      </c>
      <c r="B191754">
        <v>72</v>
      </c>
      <c r="C191754">
        <v>1.2169002E-2</v>
      </c>
      <c r="D191754">
        <v>0</v>
      </c>
    </row>
    <row r="191755" spans="1:4">
      <c r="A191755">
        <v>128716543</v>
      </c>
      <c r="B191755">
        <v>34</v>
      </c>
      <c r="C191755">
        <v>4.1667336999999999E-4</v>
      </c>
      <c r="D191755">
        <v>0</v>
      </c>
    </row>
    <row r="191756" spans="1:4">
      <c r="A191756">
        <v>2211538</v>
      </c>
      <c r="B191756">
        <v>45</v>
      </c>
      <c r="C191756">
        <v>2.5708826999999998E-3</v>
      </c>
      <c r="D191756">
        <v>0</v>
      </c>
    </row>
    <row r="191757" spans="1:4">
      <c r="A191757">
        <v>71214051</v>
      </c>
      <c r="B191757">
        <v>38</v>
      </c>
      <c r="C191757">
        <v>4.8886052999999997E-4</v>
      </c>
      <c r="D191757">
        <v>0</v>
      </c>
    </row>
    <row r="191758" spans="1:4">
      <c r="A191758">
        <v>127307839</v>
      </c>
      <c r="B191758">
        <v>21</v>
      </c>
      <c r="C191758">
        <v>3.3207039999999998E-4</v>
      </c>
      <c r="D191758">
        <v>0</v>
      </c>
    </row>
    <row r="191759" spans="1:4">
      <c r="A191759">
        <v>131640532</v>
      </c>
      <c r="B191759">
        <v>26</v>
      </c>
      <c r="C191759">
        <v>9.5069340000000004E-5</v>
      </c>
      <c r="D191759">
        <v>0</v>
      </c>
    </row>
    <row r="191760" spans="1:4">
      <c r="A191760">
        <v>181479443</v>
      </c>
      <c r="B191760">
        <v>26</v>
      </c>
      <c r="C191760">
        <v>6.9144509999999996E-5</v>
      </c>
      <c r="D191760">
        <v>0</v>
      </c>
    </row>
    <row r="191761" spans="1:4">
      <c r="A191761">
        <v>1385359</v>
      </c>
      <c r="B191761">
        <v>53</v>
      </c>
      <c r="C191761">
        <v>1.6728743999999999E-3</v>
      </c>
      <c r="D191761">
        <v>0</v>
      </c>
    </row>
    <row r="191762" spans="1:4">
      <c r="A191762">
        <v>9662494</v>
      </c>
      <c r="B191762">
        <v>54</v>
      </c>
      <c r="C191762">
        <v>2.0908913999999998E-3</v>
      </c>
      <c r="D191762">
        <v>0</v>
      </c>
    </row>
    <row r="191763" spans="1:4">
      <c r="A191763">
        <v>36568844</v>
      </c>
      <c r="B191763">
        <v>18</v>
      </c>
      <c r="C191763">
        <v>3.3207039999999998E-4</v>
      </c>
      <c r="D191763">
        <v>0</v>
      </c>
    </row>
    <row r="191764" spans="1:4">
      <c r="A191764">
        <v>58047084</v>
      </c>
      <c r="B191764">
        <v>37</v>
      </c>
      <c r="C191764">
        <v>3.1845647000000002E-4</v>
      </c>
      <c r="D191764">
        <v>0</v>
      </c>
    </row>
    <row r="191765" spans="1:4">
      <c r="A191765">
        <v>114467836</v>
      </c>
      <c r="B191765">
        <v>34</v>
      </c>
      <c r="C191765">
        <v>4.9763330000000003E-4</v>
      </c>
      <c r="D191765">
        <v>0</v>
      </c>
    </row>
    <row r="191766" spans="1:4">
      <c r="A191766">
        <v>125285610</v>
      </c>
      <c r="B191766">
        <v>56</v>
      </c>
      <c r="C191766">
        <v>5.694902E-3</v>
      </c>
      <c r="D191766">
        <v>0</v>
      </c>
    </row>
    <row r="191767" spans="1:4">
      <c r="A191767">
        <v>187144580</v>
      </c>
      <c r="B191767">
        <v>34</v>
      </c>
      <c r="C191767">
        <v>4.1667336999999999E-4</v>
      </c>
      <c r="D191767">
        <v>0</v>
      </c>
    </row>
    <row r="191768" spans="1:4">
      <c r="A191768">
        <v>47760416</v>
      </c>
      <c r="B191768">
        <v>57</v>
      </c>
      <c r="C191768">
        <v>1.3794695000000001E-3</v>
      </c>
      <c r="D191768">
        <v>0</v>
      </c>
    </row>
    <row r="191769" spans="1:4">
      <c r="A191769">
        <v>67373265</v>
      </c>
      <c r="B191769">
        <v>40</v>
      </c>
      <c r="C191769">
        <v>3.6668568E-4</v>
      </c>
      <c r="D191769">
        <v>0</v>
      </c>
    </row>
    <row r="191770" spans="1:4">
      <c r="A191770">
        <v>80172529</v>
      </c>
      <c r="B191770">
        <v>43</v>
      </c>
      <c r="C191770">
        <v>3.6196702000000001E-4</v>
      </c>
      <c r="D191770">
        <v>0</v>
      </c>
    </row>
    <row r="191771" spans="1:4">
      <c r="A191771">
        <v>91454140</v>
      </c>
      <c r="B191771">
        <v>22</v>
      </c>
      <c r="C191771">
        <v>9.5069340000000004E-5</v>
      </c>
      <c r="D191771">
        <v>0</v>
      </c>
    </row>
    <row r="191772" spans="1:4">
      <c r="A191772">
        <v>95881289</v>
      </c>
      <c r="B191772">
        <v>30</v>
      </c>
      <c r="C191772">
        <v>3.0126277000000002E-4</v>
      </c>
      <c r="D191772">
        <v>0</v>
      </c>
    </row>
    <row r="191773" spans="1:4">
      <c r="A191773">
        <v>107536178</v>
      </c>
      <c r="B191773">
        <v>39</v>
      </c>
      <c r="C191773">
        <v>2.7420255E-4</v>
      </c>
      <c r="D191773">
        <v>0</v>
      </c>
    </row>
    <row r="191774" spans="1:4">
      <c r="A191774">
        <v>125253410</v>
      </c>
      <c r="B191774">
        <v>38</v>
      </c>
      <c r="C191774">
        <v>4.4056299999999999E-4</v>
      </c>
      <c r="D191774">
        <v>0</v>
      </c>
    </row>
    <row r="191775" spans="1:4">
      <c r="A191775">
        <v>1300687</v>
      </c>
      <c r="B191775">
        <v>46</v>
      </c>
      <c r="C191775">
        <v>4.4652133E-4</v>
      </c>
      <c r="D191775">
        <v>0</v>
      </c>
    </row>
    <row r="191776" spans="1:4">
      <c r="A191776">
        <v>105970486</v>
      </c>
      <c r="B191776">
        <v>29</v>
      </c>
      <c r="C191776">
        <v>3.5131966999999998E-4</v>
      </c>
      <c r="D191776">
        <v>0</v>
      </c>
    </row>
    <row r="191777" spans="1:4">
      <c r="A191777">
        <v>118367456</v>
      </c>
      <c r="B191777">
        <v>52</v>
      </c>
      <c r="C191777">
        <v>2.9513975999999999E-3</v>
      </c>
      <c r="D191777">
        <v>0</v>
      </c>
    </row>
    <row r="191778" spans="1:4">
      <c r="A191778">
        <v>31106749</v>
      </c>
      <c r="B191778">
        <v>46</v>
      </c>
      <c r="C191778">
        <v>3.4362366000000001E-4</v>
      </c>
      <c r="D191778">
        <v>0</v>
      </c>
    </row>
    <row r="191779" spans="1:4">
      <c r="A191779">
        <v>80284590</v>
      </c>
      <c r="B191779">
        <v>81</v>
      </c>
      <c r="C191779">
        <v>1.4604124E-2</v>
      </c>
      <c r="D191779">
        <v>0</v>
      </c>
    </row>
    <row r="191780" spans="1:4">
      <c r="A191780">
        <v>93639934</v>
      </c>
      <c r="B191780">
        <v>33</v>
      </c>
      <c r="C191780">
        <v>7.2856419999999997E-5</v>
      </c>
      <c r="D191780">
        <v>0</v>
      </c>
    </row>
    <row r="191781" spans="1:4">
      <c r="A191781">
        <v>4237044</v>
      </c>
      <c r="B191781">
        <v>52</v>
      </c>
      <c r="C191781">
        <v>1.6343638000000001E-3</v>
      </c>
      <c r="D191781">
        <v>0</v>
      </c>
    </row>
    <row r="191782" spans="1:4">
      <c r="A191782">
        <v>49595266</v>
      </c>
      <c r="B191782">
        <v>18</v>
      </c>
      <c r="C191782">
        <v>9.5069340000000004E-5</v>
      </c>
      <c r="D191782">
        <v>0</v>
      </c>
    </row>
    <row r="191783" spans="1:4">
      <c r="A191783">
        <v>55268303</v>
      </c>
      <c r="B191783">
        <v>39</v>
      </c>
      <c r="C191783">
        <v>1.3495757E-3</v>
      </c>
      <c r="D191783">
        <v>0</v>
      </c>
    </row>
    <row r="191784" spans="1:4">
      <c r="A191784">
        <v>62232351</v>
      </c>
      <c r="B191784">
        <v>43</v>
      </c>
      <c r="C191784">
        <v>2.1551803000000001E-3</v>
      </c>
      <c r="D191784">
        <v>0</v>
      </c>
    </row>
    <row r="191785" spans="1:4">
      <c r="A191785">
        <v>78190442</v>
      </c>
      <c r="B191785">
        <v>49</v>
      </c>
      <c r="C191785">
        <v>1.002829E-3</v>
      </c>
      <c r="D191785">
        <v>0</v>
      </c>
    </row>
    <row r="191786" spans="1:4">
      <c r="A191786">
        <v>105601156</v>
      </c>
      <c r="B191786">
        <v>39</v>
      </c>
      <c r="C191786">
        <v>9.3775279999999998E-4</v>
      </c>
      <c r="D191786">
        <v>0</v>
      </c>
    </row>
    <row r="191787" spans="1:4">
      <c r="A191787">
        <v>31544123</v>
      </c>
      <c r="B191787">
        <v>71</v>
      </c>
      <c r="C191787">
        <v>9.1611139999999997E-3</v>
      </c>
      <c r="D191787">
        <v>0</v>
      </c>
    </row>
    <row r="191788" spans="1:4">
      <c r="A191788">
        <v>38153491</v>
      </c>
      <c r="B191788">
        <v>50</v>
      </c>
      <c r="C191788">
        <v>3.7544416000000001E-3</v>
      </c>
      <c r="D191788">
        <v>0</v>
      </c>
    </row>
    <row r="191789" spans="1:4">
      <c r="A191789">
        <v>5445300</v>
      </c>
      <c r="B191789">
        <v>52</v>
      </c>
      <c r="C191789">
        <v>2.7959289999999999E-3</v>
      </c>
      <c r="D191789">
        <v>0</v>
      </c>
    </row>
    <row r="191790" spans="1:4">
      <c r="A191790">
        <v>67454635</v>
      </c>
      <c r="B191790">
        <v>19</v>
      </c>
      <c r="C191790">
        <v>4.4830856E-4</v>
      </c>
      <c r="D191790">
        <v>0</v>
      </c>
    </row>
    <row r="191791" spans="1:4">
      <c r="A191791">
        <v>90201903</v>
      </c>
      <c r="B191791">
        <v>20</v>
      </c>
      <c r="C191791">
        <v>3.1745763000000002E-4</v>
      </c>
      <c r="D191791">
        <v>0</v>
      </c>
    </row>
    <row r="191792" spans="1:4">
      <c r="A191792">
        <v>105655318</v>
      </c>
      <c r="B191792">
        <v>53</v>
      </c>
      <c r="C191792">
        <v>1.4777172E-3</v>
      </c>
      <c r="D191792">
        <v>0</v>
      </c>
    </row>
    <row r="191793" spans="1:4">
      <c r="A191793">
        <v>5318481</v>
      </c>
      <c r="B191793">
        <v>29</v>
      </c>
      <c r="C191793">
        <v>1.3587726999999999E-4</v>
      </c>
      <c r="D191793">
        <v>0</v>
      </c>
    </row>
    <row r="191794" spans="1:4">
      <c r="A191794">
        <v>23802407</v>
      </c>
      <c r="B191794">
        <v>44</v>
      </c>
      <c r="C191794">
        <v>1.4074723E-3</v>
      </c>
      <c r="D191794">
        <v>0</v>
      </c>
    </row>
    <row r="191795" spans="1:4">
      <c r="A191795">
        <v>34393247</v>
      </c>
      <c r="B191795">
        <v>54</v>
      </c>
      <c r="C191795">
        <v>1.3314753E-3</v>
      </c>
      <c r="D191795">
        <v>0</v>
      </c>
    </row>
    <row r="191796" spans="1:4">
      <c r="A191796">
        <v>119317278</v>
      </c>
      <c r="B191796">
        <v>32</v>
      </c>
      <c r="C191796">
        <v>1.1276007E-4</v>
      </c>
      <c r="D191796">
        <v>0</v>
      </c>
    </row>
    <row r="191797" spans="1:4">
      <c r="A191797">
        <v>140506485</v>
      </c>
      <c r="B191797">
        <v>46</v>
      </c>
      <c r="C191797">
        <v>8.0483530000000005E-4</v>
      </c>
      <c r="D191797">
        <v>0</v>
      </c>
    </row>
    <row r="191798" spans="1:4">
      <c r="A191798">
        <v>64531138</v>
      </c>
      <c r="B191798">
        <v>36</v>
      </c>
      <c r="C191798">
        <v>1.2805445E-4</v>
      </c>
      <c r="D191798">
        <v>0</v>
      </c>
    </row>
    <row r="191799" spans="1:4">
      <c r="A191799">
        <v>64583288</v>
      </c>
      <c r="B191799">
        <v>45</v>
      </c>
      <c r="C191799">
        <v>3.9874849999999999E-4</v>
      </c>
      <c r="D191799">
        <v>0</v>
      </c>
    </row>
    <row r="191800" spans="1:4">
      <c r="A191800">
        <v>89922190</v>
      </c>
      <c r="B191800">
        <v>52</v>
      </c>
      <c r="C191800">
        <v>3.9078139999999999E-3</v>
      </c>
      <c r="D191800">
        <v>0</v>
      </c>
    </row>
    <row r="191801" spans="1:4">
      <c r="A191801">
        <v>101050736</v>
      </c>
      <c r="B191801">
        <v>29</v>
      </c>
      <c r="C191801">
        <v>1.7785448E-4</v>
      </c>
      <c r="D191801">
        <v>0</v>
      </c>
    </row>
    <row r="191802" spans="1:4">
      <c r="A191802">
        <v>113581316</v>
      </c>
      <c r="B191802">
        <v>30</v>
      </c>
      <c r="C191802">
        <v>5.1734195000000005E-4</v>
      </c>
      <c r="D191802">
        <v>0</v>
      </c>
    </row>
    <row r="191803" spans="1:4">
      <c r="A191803">
        <v>77460185</v>
      </c>
      <c r="B191803">
        <v>42</v>
      </c>
      <c r="C191803">
        <v>3.1341140000000001E-4</v>
      </c>
      <c r="D191803">
        <v>1</v>
      </c>
    </row>
    <row r="191804" spans="1:4">
      <c r="A191804">
        <v>79470455</v>
      </c>
      <c r="B191804">
        <v>42</v>
      </c>
      <c r="C191804">
        <v>1.5423291999999999E-3</v>
      </c>
      <c r="D191804">
        <v>0</v>
      </c>
    </row>
    <row r="191805" spans="1:4">
      <c r="A191805">
        <v>115994385</v>
      </c>
      <c r="B191805">
        <v>34</v>
      </c>
      <c r="C191805">
        <v>6.5323700000000006E-5</v>
      </c>
      <c r="D191805">
        <v>1</v>
      </c>
    </row>
    <row r="191806" spans="1:4">
      <c r="A191806">
        <v>67642140</v>
      </c>
      <c r="B191806">
        <v>40</v>
      </c>
      <c r="C191806">
        <v>8.0540334000000005E-4</v>
      </c>
      <c r="D191806">
        <v>0</v>
      </c>
    </row>
    <row r="191807" spans="1:4">
      <c r="A191807">
        <v>75992715</v>
      </c>
      <c r="B191807">
        <v>37</v>
      </c>
      <c r="C191807">
        <v>1.1276007E-4</v>
      </c>
      <c r="D191807">
        <v>0</v>
      </c>
    </row>
    <row r="191808" spans="1:4">
      <c r="A191808">
        <v>90608546</v>
      </c>
      <c r="B191808">
        <v>72</v>
      </c>
      <c r="C191808">
        <v>1.6384586999999999E-2</v>
      </c>
      <c r="D191808">
        <v>0</v>
      </c>
    </row>
    <row r="191809" spans="1:4">
      <c r="A191809">
        <v>125179959</v>
      </c>
      <c r="B191809">
        <v>25</v>
      </c>
      <c r="C191809">
        <v>3.3207039999999998E-4</v>
      </c>
      <c r="D191809">
        <v>0</v>
      </c>
    </row>
    <row r="191810" spans="1:4">
      <c r="A191810">
        <v>126944673</v>
      </c>
      <c r="B191810">
        <v>19</v>
      </c>
      <c r="C191810">
        <v>9.5069340000000004E-5</v>
      </c>
      <c r="D191810">
        <v>0</v>
      </c>
    </row>
    <row r="191811" spans="1:4">
      <c r="A191811">
        <v>179670071</v>
      </c>
      <c r="B191811">
        <v>29</v>
      </c>
      <c r="C191811">
        <v>3.5131966999999998E-4</v>
      </c>
      <c r="D191811">
        <v>0</v>
      </c>
    </row>
    <row r="191812" spans="1:4">
      <c r="A191812">
        <v>3871132</v>
      </c>
      <c r="B191812">
        <v>64</v>
      </c>
      <c r="C191812">
        <v>9.5933370000000004E-3</v>
      </c>
      <c r="D191812">
        <v>0</v>
      </c>
    </row>
    <row r="191813" spans="1:4">
      <c r="A191813">
        <v>4966470</v>
      </c>
      <c r="B191813">
        <v>79</v>
      </c>
      <c r="C191813">
        <v>7.0517287E-3</v>
      </c>
      <c r="D191813">
        <v>1</v>
      </c>
    </row>
    <row r="191814" spans="1:4">
      <c r="A191814">
        <v>23292426</v>
      </c>
      <c r="B191814">
        <v>80</v>
      </c>
      <c r="C191814">
        <v>1.3245875000000001E-2</v>
      </c>
      <c r="D191814">
        <v>0</v>
      </c>
    </row>
    <row r="191815" spans="1:4">
      <c r="A191815">
        <v>48844615</v>
      </c>
      <c r="B191815">
        <v>54</v>
      </c>
      <c r="C191815">
        <v>2.1367873999999999E-3</v>
      </c>
      <c r="D191815">
        <v>0</v>
      </c>
    </row>
    <row r="191816" spans="1:4">
      <c r="A191816">
        <v>72952376</v>
      </c>
      <c r="B191816">
        <v>53</v>
      </c>
      <c r="C191816">
        <v>2.3185615E-3</v>
      </c>
      <c r="D191816">
        <v>0</v>
      </c>
    </row>
    <row r="191817" spans="1:4">
      <c r="A191817">
        <v>104672817</v>
      </c>
      <c r="B191817">
        <v>40</v>
      </c>
      <c r="C191817">
        <v>2.3740655000000001E-4</v>
      </c>
      <c r="D191817">
        <v>0</v>
      </c>
    </row>
    <row r="191818" spans="1:4">
      <c r="A191818">
        <v>3127262</v>
      </c>
      <c r="B191818">
        <v>45</v>
      </c>
      <c r="C191818">
        <v>1.7319121E-3</v>
      </c>
      <c r="D191818">
        <v>0</v>
      </c>
    </row>
    <row r="191819" spans="1:4">
      <c r="A191819">
        <v>98081590</v>
      </c>
      <c r="B191819">
        <v>43</v>
      </c>
      <c r="C191819">
        <v>2.7329428000000002E-3</v>
      </c>
      <c r="D191819">
        <v>0</v>
      </c>
    </row>
    <row r="191820" spans="1:4">
      <c r="A191820">
        <v>70964901</v>
      </c>
      <c r="B191820">
        <v>31</v>
      </c>
      <c r="C191820">
        <v>3.7505867999999999E-4</v>
      </c>
      <c r="D191820">
        <v>0</v>
      </c>
    </row>
    <row r="191821" spans="1:4">
      <c r="A191821">
        <v>89903487</v>
      </c>
      <c r="B191821">
        <v>37</v>
      </c>
      <c r="C191821">
        <v>3.9583415000000002E-4</v>
      </c>
      <c r="D191821">
        <v>0</v>
      </c>
    </row>
    <row r="191822" spans="1:4">
      <c r="A191822">
        <v>98448234</v>
      </c>
      <c r="B191822">
        <v>46</v>
      </c>
      <c r="C191822">
        <v>3.4959853000000001E-4</v>
      </c>
      <c r="D191822">
        <v>0</v>
      </c>
    </row>
    <row r="191823" spans="1:4">
      <c r="A191823">
        <v>103419906</v>
      </c>
      <c r="B191823">
        <v>33</v>
      </c>
      <c r="C191823">
        <v>1.4151197999999999E-4</v>
      </c>
      <c r="D191823">
        <v>0</v>
      </c>
    </row>
    <row r="191824" spans="1:4">
      <c r="A191824">
        <v>122800460</v>
      </c>
      <c r="B191824">
        <v>36</v>
      </c>
      <c r="C191824">
        <v>4.2117783E-4</v>
      </c>
      <c r="D191824">
        <v>0</v>
      </c>
    </row>
    <row r="191825" spans="1:4">
      <c r="A191825">
        <v>123315523</v>
      </c>
      <c r="B191825">
        <v>75</v>
      </c>
      <c r="C191825">
        <v>1.6760615999999999E-2</v>
      </c>
      <c r="D191825">
        <v>0</v>
      </c>
    </row>
    <row r="191826" spans="1:4">
      <c r="A191826">
        <v>123492273</v>
      </c>
      <c r="B191826">
        <v>29</v>
      </c>
      <c r="C191826">
        <v>2.0414920999999999E-4</v>
      </c>
      <c r="D191826">
        <v>0</v>
      </c>
    </row>
    <row r="191827" spans="1:4">
      <c r="A191827">
        <v>108235770</v>
      </c>
      <c r="B191827">
        <v>53</v>
      </c>
      <c r="C191827">
        <v>2.7741430000000002E-3</v>
      </c>
      <c r="D191827">
        <v>0</v>
      </c>
    </row>
    <row r="191828" spans="1:4">
      <c r="A191828">
        <v>127871110</v>
      </c>
      <c r="B191828">
        <v>27</v>
      </c>
      <c r="C191828">
        <v>4.3587600000000003E-5</v>
      </c>
      <c r="D191828">
        <v>0</v>
      </c>
    </row>
    <row r="191829" spans="1:4">
      <c r="A191829">
        <v>99736974</v>
      </c>
      <c r="B191829">
        <v>23</v>
      </c>
      <c r="C191829">
        <v>9.5069340000000004E-5</v>
      </c>
      <c r="D191829">
        <v>0</v>
      </c>
    </row>
    <row r="191830" spans="1:4">
      <c r="A191830">
        <v>32076769</v>
      </c>
      <c r="B191830">
        <v>19</v>
      </c>
      <c r="C191830">
        <v>2.1887368000000001E-4</v>
      </c>
      <c r="D191830">
        <v>0</v>
      </c>
    </row>
    <row r="191831" spans="1:4">
      <c r="A191831">
        <v>50210044</v>
      </c>
      <c r="B191831">
        <v>70</v>
      </c>
      <c r="C191831">
        <v>8.3462420000000002E-3</v>
      </c>
      <c r="D191831">
        <v>0</v>
      </c>
    </row>
    <row r="191832" spans="1:4">
      <c r="A191832">
        <v>84497162</v>
      </c>
      <c r="B191832">
        <v>34</v>
      </c>
      <c r="C191832">
        <v>2.3164556000000001E-4</v>
      </c>
      <c r="D191832">
        <v>0</v>
      </c>
    </row>
    <row r="191833" spans="1:4">
      <c r="A191833">
        <v>113666490</v>
      </c>
      <c r="B191833">
        <v>31</v>
      </c>
      <c r="C191833">
        <v>1.4286630999999999E-4</v>
      </c>
      <c r="D191833">
        <v>0</v>
      </c>
    </row>
    <row r="191834" spans="1:4">
      <c r="A191834">
        <v>116750463</v>
      </c>
      <c r="B191834">
        <v>48</v>
      </c>
      <c r="C191834">
        <v>9.21086E-4</v>
      </c>
      <c r="D191834">
        <v>0</v>
      </c>
    </row>
    <row r="191835" spans="1:4">
      <c r="A191835">
        <v>128149605</v>
      </c>
      <c r="B191835">
        <v>31</v>
      </c>
      <c r="C191835">
        <v>1.5899783000000001E-4</v>
      </c>
      <c r="D191835">
        <v>0</v>
      </c>
    </row>
    <row r="191836" spans="1:4">
      <c r="A191836">
        <v>7995169</v>
      </c>
      <c r="B191836">
        <v>55</v>
      </c>
      <c r="C191836">
        <v>1.829097E-3</v>
      </c>
      <c r="D191836">
        <v>0</v>
      </c>
    </row>
    <row r="191837" spans="1:4">
      <c r="A191837">
        <v>25160366</v>
      </c>
      <c r="B191837">
        <v>38</v>
      </c>
      <c r="C191837">
        <v>4.4056299999999999E-4</v>
      </c>
      <c r="D191837">
        <v>0</v>
      </c>
    </row>
    <row r="191838" spans="1:4">
      <c r="A191838">
        <v>54616155</v>
      </c>
      <c r="B191838">
        <v>36</v>
      </c>
      <c r="C191838">
        <v>1.4027317E-4</v>
      </c>
      <c r="D191838">
        <v>0</v>
      </c>
    </row>
    <row r="191839" spans="1:4">
      <c r="A191839">
        <v>93649910</v>
      </c>
      <c r="B191839">
        <v>42</v>
      </c>
      <c r="C191839">
        <v>3.823508E-4</v>
      </c>
      <c r="D191839">
        <v>0</v>
      </c>
    </row>
    <row r="191840" spans="1:4">
      <c r="A191840">
        <v>100509948</v>
      </c>
      <c r="B191840">
        <v>34</v>
      </c>
      <c r="C191840">
        <v>3.9777185999999998E-4</v>
      </c>
      <c r="D191840">
        <v>0</v>
      </c>
    </row>
    <row r="191841" spans="1:4">
      <c r="A191841">
        <v>125571999</v>
      </c>
      <c r="B191841">
        <v>30</v>
      </c>
      <c r="C191841">
        <v>5.6661910000000001E-4</v>
      </c>
      <c r="D191841">
        <v>0</v>
      </c>
    </row>
    <row r="191842" spans="1:4">
      <c r="A191842">
        <v>126873263</v>
      </c>
      <c r="B191842">
        <v>28</v>
      </c>
      <c r="C191842">
        <v>2.7686205999999998E-4</v>
      </c>
      <c r="D191842">
        <v>0</v>
      </c>
    </row>
    <row r="191843" spans="1:4">
      <c r="A191843">
        <v>179534655</v>
      </c>
      <c r="B191843">
        <v>64</v>
      </c>
      <c r="C191843">
        <v>8.1594170000000004E-3</v>
      </c>
      <c r="D191843">
        <v>0</v>
      </c>
    </row>
    <row r="191844" spans="1:4">
      <c r="A191844">
        <v>185108155</v>
      </c>
      <c r="B191844">
        <v>25</v>
      </c>
      <c r="C191844">
        <v>4.3548149999999999E-4</v>
      </c>
      <c r="D191844">
        <v>0</v>
      </c>
    </row>
    <row r="191845" spans="1:4">
      <c r="A191845">
        <v>65796804</v>
      </c>
      <c r="B191845">
        <v>50</v>
      </c>
      <c r="C191845">
        <v>1.2218399E-3</v>
      </c>
      <c r="D191845">
        <v>0</v>
      </c>
    </row>
    <row r="191846" spans="1:4">
      <c r="A191846">
        <v>122455972</v>
      </c>
      <c r="B191846">
        <v>32</v>
      </c>
      <c r="C191846">
        <v>4.1318844999999998E-4</v>
      </c>
      <c r="D191846">
        <v>0</v>
      </c>
    </row>
    <row r="191847" spans="1:4">
      <c r="A191847">
        <v>51882023</v>
      </c>
      <c r="B191847">
        <v>20</v>
      </c>
      <c r="C191847">
        <v>8.1723795999999994E-5</v>
      </c>
      <c r="D191847">
        <v>0</v>
      </c>
    </row>
    <row r="191848" spans="1:4">
      <c r="A191848">
        <v>89862287</v>
      </c>
      <c r="B191848">
        <v>38</v>
      </c>
      <c r="C191848">
        <v>3.6411142000000003E-4</v>
      </c>
      <c r="D191848">
        <v>0</v>
      </c>
    </row>
    <row r="191849" spans="1:4">
      <c r="A191849">
        <v>99088714</v>
      </c>
      <c r="B191849">
        <v>61</v>
      </c>
      <c r="C191849">
        <v>5.0341759999999996E-3</v>
      </c>
      <c r="D191849">
        <v>0</v>
      </c>
    </row>
    <row r="191850" spans="1:4">
      <c r="A191850">
        <v>23068900</v>
      </c>
      <c r="B191850">
        <v>71</v>
      </c>
      <c r="C191850">
        <v>1.4079331E-2</v>
      </c>
      <c r="D191850">
        <v>1</v>
      </c>
    </row>
    <row r="191851" spans="1:4">
      <c r="A191851">
        <v>23153306</v>
      </c>
      <c r="B191851">
        <v>40</v>
      </c>
      <c r="C191851">
        <v>1.2269806999999999E-3</v>
      </c>
      <c r="D191851">
        <v>0</v>
      </c>
    </row>
    <row r="191852" spans="1:4">
      <c r="A191852">
        <v>25758977</v>
      </c>
      <c r="B191852">
        <v>46</v>
      </c>
      <c r="C191852">
        <v>3.4959853000000001E-4</v>
      </c>
      <c r="D191852">
        <v>0</v>
      </c>
    </row>
    <row r="191853" spans="1:4">
      <c r="A191853">
        <v>56973810</v>
      </c>
      <c r="B191853">
        <v>49</v>
      </c>
      <c r="C191853">
        <v>8.2687113999999995E-4</v>
      </c>
      <c r="D191853">
        <v>0</v>
      </c>
    </row>
    <row r="191854" spans="1:4">
      <c r="A191854">
        <v>78914239</v>
      </c>
      <c r="B191854">
        <v>33</v>
      </c>
      <c r="C191854">
        <v>4.3904787000000002E-4</v>
      </c>
      <c r="D191854">
        <v>0</v>
      </c>
    </row>
    <row r="191855" spans="1:4">
      <c r="A191855">
        <v>84439198</v>
      </c>
      <c r="B191855">
        <v>38</v>
      </c>
      <c r="C191855">
        <v>1.1900112E-4</v>
      </c>
      <c r="D191855">
        <v>0</v>
      </c>
    </row>
    <row r="191856" spans="1:4">
      <c r="A191856">
        <v>88648124</v>
      </c>
      <c r="B191856">
        <v>53</v>
      </c>
      <c r="C191856">
        <v>2.1471227999999998E-3</v>
      </c>
      <c r="D191856">
        <v>0</v>
      </c>
    </row>
    <row r="191857" spans="1:4">
      <c r="A191857">
        <v>164544822</v>
      </c>
      <c r="B191857">
        <v>44</v>
      </c>
      <c r="C191857">
        <v>2.1390100000000002E-3</v>
      </c>
      <c r="D191857">
        <v>0</v>
      </c>
    </row>
    <row r="191858" spans="1:4">
      <c r="A191858">
        <v>1687720</v>
      </c>
      <c r="B191858">
        <v>50</v>
      </c>
      <c r="C191858">
        <v>1.1503208999999999E-3</v>
      </c>
      <c r="D191858">
        <v>0</v>
      </c>
    </row>
    <row r="191859" spans="1:4">
      <c r="A191859">
        <v>8383917</v>
      </c>
      <c r="B191859">
        <v>67</v>
      </c>
      <c r="C191859">
        <v>1.7955519999999999E-2</v>
      </c>
      <c r="D191859">
        <v>0</v>
      </c>
    </row>
    <row r="191860" spans="1:4">
      <c r="A191860">
        <v>753169</v>
      </c>
      <c r="B191860">
        <v>56</v>
      </c>
      <c r="C191860">
        <v>2.8677476000000001E-3</v>
      </c>
      <c r="D191860">
        <v>0</v>
      </c>
    </row>
    <row r="191861" spans="1:4">
      <c r="A191861">
        <v>6264434</v>
      </c>
      <c r="B191861">
        <v>48</v>
      </c>
      <c r="C191861">
        <v>1.1465471E-3</v>
      </c>
      <c r="D191861">
        <v>0</v>
      </c>
    </row>
    <row r="191862" spans="1:4">
      <c r="A191862">
        <v>24133109</v>
      </c>
      <c r="B191862">
        <v>47</v>
      </c>
      <c r="C191862">
        <v>3.1453945999999999E-3</v>
      </c>
      <c r="D191862">
        <v>0</v>
      </c>
    </row>
    <row r="191863" spans="1:4">
      <c r="A191863">
        <v>37661294</v>
      </c>
      <c r="B191863">
        <v>55</v>
      </c>
      <c r="C191863">
        <v>3.5374942E-3</v>
      </c>
      <c r="D191863">
        <v>0</v>
      </c>
    </row>
    <row r="191864" spans="1:4">
      <c r="A191864">
        <v>37931984</v>
      </c>
      <c r="B191864">
        <v>63</v>
      </c>
      <c r="C191864">
        <v>3.0481651999999999E-3</v>
      </c>
      <c r="D191864">
        <v>0</v>
      </c>
    </row>
    <row r="191865" spans="1:4">
      <c r="A191865">
        <v>53800782</v>
      </c>
      <c r="B191865">
        <v>39</v>
      </c>
      <c r="C191865">
        <v>9.3775279999999998E-4</v>
      </c>
      <c r="D191865">
        <v>0</v>
      </c>
    </row>
    <row r="191866" spans="1:4">
      <c r="A191866">
        <v>117995950</v>
      </c>
      <c r="B191866">
        <v>20</v>
      </c>
      <c r="C191866">
        <v>3.1929643999999998E-4</v>
      </c>
      <c r="D191866">
        <v>0</v>
      </c>
    </row>
    <row r="191867" spans="1:4">
      <c r="A191867">
        <v>49989542</v>
      </c>
      <c r="B191867">
        <v>45</v>
      </c>
      <c r="C191867">
        <v>3.6631914999999998E-4</v>
      </c>
      <c r="D191867">
        <v>0</v>
      </c>
    </row>
    <row r="191868" spans="1:4">
      <c r="A191868">
        <v>49998246</v>
      </c>
      <c r="B191868">
        <v>50</v>
      </c>
      <c r="C191868">
        <v>3.4632026000000001E-3</v>
      </c>
      <c r="D191868">
        <v>0</v>
      </c>
    </row>
    <row r="191869" spans="1:4">
      <c r="A191869">
        <v>76023909</v>
      </c>
      <c r="B191869">
        <v>38</v>
      </c>
      <c r="C191869">
        <v>8.7946030000000003E-5</v>
      </c>
      <c r="D191869">
        <v>0</v>
      </c>
    </row>
    <row r="191870" spans="1:4">
      <c r="A191870">
        <v>82694999</v>
      </c>
      <c r="B191870">
        <v>38</v>
      </c>
      <c r="C191870">
        <v>2.8191067E-4</v>
      </c>
      <c r="D191870">
        <v>0</v>
      </c>
    </row>
    <row r="191871" spans="1:4">
      <c r="A191871">
        <v>6678303</v>
      </c>
      <c r="B191871">
        <v>37</v>
      </c>
      <c r="C191871">
        <v>1.7954251999999999E-4</v>
      </c>
      <c r="D191871">
        <v>0</v>
      </c>
    </row>
    <row r="191872" spans="1:4">
      <c r="A191872">
        <v>90414794</v>
      </c>
      <c r="B191872">
        <v>23</v>
      </c>
      <c r="C191872">
        <v>9.5069340000000004E-5</v>
      </c>
      <c r="D191872">
        <v>0</v>
      </c>
    </row>
    <row r="191873" spans="1:4">
      <c r="A191873">
        <v>123756297</v>
      </c>
      <c r="B191873">
        <v>30</v>
      </c>
      <c r="C191873">
        <v>3.0342930000000002E-4</v>
      </c>
      <c r="D191873">
        <v>0</v>
      </c>
    </row>
    <row r="191874" spans="1:4">
      <c r="A191874">
        <v>24071598</v>
      </c>
      <c r="B191874">
        <v>56</v>
      </c>
      <c r="C191874">
        <v>4.1262507000000004E-3</v>
      </c>
      <c r="D191874">
        <v>0</v>
      </c>
    </row>
    <row r="191875" spans="1:4">
      <c r="A191875">
        <v>97720162</v>
      </c>
      <c r="B191875">
        <v>42</v>
      </c>
      <c r="C191875">
        <v>2.8864641000000001E-3</v>
      </c>
      <c r="D191875">
        <v>0</v>
      </c>
    </row>
    <row r="191876" spans="1:4">
      <c r="A191876">
        <v>36408835</v>
      </c>
      <c r="B191876">
        <v>64</v>
      </c>
      <c r="C191876">
        <v>6.998425E-3</v>
      </c>
      <c r="D191876">
        <v>0</v>
      </c>
    </row>
    <row r="191877" spans="1:4">
      <c r="A191877">
        <v>78787750</v>
      </c>
      <c r="B191877">
        <v>40</v>
      </c>
      <c r="C191877">
        <v>9.0430543000000001E-4</v>
      </c>
      <c r="D191877">
        <v>0</v>
      </c>
    </row>
    <row r="191878" spans="1:4">
      <c r="A191878">
        <v>80518268</v>
      </c>
      <c r="B191878">
        <v>21</v>
      </c>
      <c r="C191878">
        <v>3.3207039999999998E-4</v>
      </c>
      <c r="D191878">
        <v>0</v>
      </c>
    </row>
    <row r="191879" spans="1:4">
      <c r="A191879">
        <v>125388073</v>
      </c>
      <c r="B191879">
        <v>55</v>
      </c>
      <c r="C191879">
        <v>4.4175456000000004E-3</v>
      </c>
      <c r="D191879">
        <v>0</v>
      </c>
    </row>
    <row r="191880" spans="1:4">
      <c r="A191880">
        <v>220424</v>
      </c>
      <c r="B191880">
        <v>52</v>
      </c>
      <c r="C191880">
        <v>2.8579986999999999E-3</v>
      </c>
      <c r="D191880">
        <v>0</v>
      </c>
    </row>
    <row r="191881" spans="1:4">
      <c r="A191881">
        <v>10588308</v>
      </c>
      <c r="B191881">
        <v>19</v>
      </c>
      <c r="C191881">
        <v>9.5069340000000004E-5</v>
      </c>
      <c r="D191881">
        <v>0</v>
      </c>
    </row>
    <row r="191882" spans="1:4">
      <c r="A191882">
        <v>73020571</v>
      </c>
      <c r="B191882">
        <v>50</v>
      </c>
      <c r="C191882">
        <v>2.9466472999999998E-3</v>
      </c>
      <c r="D191882">
        <v>0</v>
      </c>
    </row>
    <row r="191883" spans="1:4">
      <c r="A191883">
        <v>75869371</v>
      </c>
      <c r="B191883">
        <v>53</v>
      </c>
      <c r="C191883">
        <v>3.2413200999999998E-3</v>
      </c>
      <c r="D191883">
        <v>0</v>
      </c>
    </row>
    <row r="191884" spans="1:4">
      <c r="A191884">
        <v>2116282</v>
      </c>
      <c r="B191884">
        <v>67</v>
      </c>
      <c r="C191884">
        <v>1.1495749499999999E-2</v>
      </c>
      <c r="D191884">
        <v>0</v>
      </c>
    </row>
    <row r="191885" spans="1:4">
      <c r="A191885">
        <v>8607234</v>
      </c>
      <c r="B191885">
        <v>23</v>
      </c>
      <c r="C191885">
        <v>7.4516210000000004E-5</v>
      </c>
      <c r="D191885">
        <v>0</v>
      </c>
    </row>
    <row r="191886" spans="1:4">
      <c r="A191886">
        <v>90027961</v>
      </c>
      <c r="B191886">
        <v>38</v>
      </c>
      <c r="C191886">
        <v>1.1276007E-4</v>
      </c>
      <c r="D191886">
        <v>0</v>
      </c>
    </row>
    <row r="191887" spans="1:4">
      <c r="A191887">
        <v>107911999</v>
      </c>
      <c r="B191887">
        <v>33</v>
      </c>
      <c r="C191887">
        <v>1.249566E-4</v>
      </c>
      <c r="D191887">
        <v>0</v>
      </c>
    </row>
    <row r="191888" spans="1:4">
      <c r="A191888">
        <v>3424963</v>
      </c>
      <c r="B191888">
        <v>81</v>
      </c>
      <c r="C191888">
        <v>1.4100005000000001E-2</v>
      </c>
      <c r="D191888">
        <v>0</v>
      </c>
    </row>
    <row r="191889" spans="1:4">
      <c r="A191889">
        <v>65050855</v>
      </c>
      <c r="B191889">
        <v>47</v>
      </c>
      <c r="C191889">
        <v>1.0497080999999999E-3</v>
      </c>
      <c r="D191889">
        <v>0</v>
      </c>
    </row>
    <row r="191890" spans="1:4">
      <c r="A191890">
        <v>72299596</v>
      </c>
      <c r="B191890">
        <v>38</v>
      </c>
      <c r="C191890">
        <v>1.1276007E-4</v>
      </c>
      <c r="D191890">
        <v>0</v>
      </c>
    </row>
    <row r="191891" spans="1:4">
      <c r="A191891">
        <v>1910627</v>
      </c>
      <c r="B191891">
        <v>45</v>
      </c>
      <c r="C191891">
        <v>3.9840596999999998E-4</v>
      </c>
      <c r="D191891">
        <v>0</v>
      </c>
    </row>
    <row r="191892" spans="1:4">
      <c r="A191892">
        <v>9255109</v>
      </c>
      <c r="B191892">
        <v>33</v>
      </c>
      <c r="C191892">
        <v>1.1276007E-4</v>
      </c>
      <c r="D191892">
        <v>0</v>
      </c>
    </row>
    <row r="191893" spans="1:4">
      <c r="A191893">
        <v>31122235</v>
      </c>
      <c r="B191893">
        <v>65</v>
      </c>
      <c r="C191893">
        <v>1.157097E-2</v>
      </c>
      <c r="D191893">
        <v>0</v>
      </c>
    </row>
    <row r="191894" spans="1:4">
      <c r="A191894">
        <v>53432505</v>
      </c>
      <c r="B191894">
        <v>20</v>
      </c>
      <c r="C191894">
        <v>1.1083226E-4</v>
      </c>
      <c r="D191894">
        <v>0</v>
      </c>
    </row>
    <row r="191895" spans="1:4">
      <c r="A191895">
        <v>84762276</v>
      </c>
      <c r="B191895">
        <v>36</v>
      </c>
      <c r="C191895">
        <v>8.0804350000000005E-5</v>
      </c>
      <c r="D191895">
        <v>0</v>
      </c>
    </row>
    <row r="191896" spans="1:4">
      <c r="A191896">
        <v>89350794</v>
      </c>
      <c r="B191896">
        <v>36</v>
      </c>
      <c r="C191896">
        <v>1.8620622999999999E-4</v>
      </c>
      <c r="D191896">
        <v>0</v>
      </c>
    </row>
    <row r="191897" spans="1:4">
      <c r="A191897">
        <v>183320546</v>
      </c>
      <c r="B191897">
        <v>46</v>
      </c>
      <c r="C191897">
        <v>3.4959853000000001E-4</v>
      </c>
      <c r="D191897">
        <v>0</v>
      </c>
    </row>
    <row r="191898" spans="1:4">
      <c r="A191898">
        <v>11210860</v>
      </c>
      <c r="B191898">
        <v>68</v>
      </c>
      <c r="C191898">
        <v>9.2039240000000005E-3</v>
      </c>
      <c r="D191898">
        <v>0</v>
      </c>
    </row>
    <row r="191899" spans="1:4">
      <c r="A191899">
        <v>3773643</v>
      </c>
      <c r="B191899">
        <v>69</v>
      </c>
      <c r="C191899">
        <v>8.8585859999999999E-3</v>
      </c>
      <c r="D191899">
        <v>0</v>
      </c>
    </row>
    <row r="191900" spans="1:4">
      <c r="A191900">
        <v>73101337</v>
      </c>
      <c r="B191900">
        <v>24</v>
      </c>
      <c r="C191900">
        <v>2.7423233E-4</v>
      </c>
      <c r="D191900">
        <v>0</v>
      </c>
    </row>
    <row r="191901" spans="1:4">
      <c r="A191901">
        <v>106353153</v>
      </c>
      <c r="B191901">
        <v>23</v>
      </c>
      <c r="C191901">
        <v>1.55718E-4</v>
      </c>
      <c r="D191901">
        <v>0</v>
      </c>
    </row>
    <row r="191902" spans="1:4">
      <c r="A191902">
        <v>117607735</v>
      </c>
      <c r="B191902">
        <v>32</v>
      </c>
      <c r="C191902">
        <v>5.7644849999999997E-4</v>
      </c>
      <c r="D191902">
        <v>0</v>
      </c>
    </row>
    <row r="191903" spans="1:4">
      <c r="A191903">
        <v>139882705</v>
      </c>
      <c r="B191903">
        <v>32</v>
      </c>
      <c r="C191903">
        <v>4.1667336999999999E-4</v>
      </c>
      <c r="D191903">
        <v>0</v>
      </c>
    </row>
    <row r="191904" spans="1:4">
      <c r="A191904">
        <v>48116106</v>
      </c>
      <c r="B191904">
        <v>54</v>
      </c>
      <c r="C191904">
        <v>2.4855577E-3</v>
      </c>
      <c r="D191904">
        <v>0</v>
      </c>
    </row>
    <row r="191905" spans="1:4">
      <c r="A191905">
        <v>128014748</v>
      </c>
      <c r="B191905">
        <v>26</v>
      </c>
      <c r="C191905">
        <v>3.2883498E-4</v>
      </c>
      <c r="D191905">
        <v>0</v>
      </c>
    </row>
    <row r="191906" spans="1:4">
      <c r="A191906">
        <v>51558689</v>
      </c>
      <c r="B191906">
        <v>51</v>
      </c>
      <c r="C191906">
        <v>3.7248782000000001E-3</v>
      </c>
      <c r="D191906">
        <v>0</v>
      </c>
    </row>
    <row r="191907" spans="1:4">
      <c r="A191907">
        <v>63287370</v>
      </c>
      <c r="B191907">
        <v>27</v>
      </c>
      <c r="C191907">
        <v>9.5069340000000004E-5</v>
      </c>
      <c r="D191907">
        <v>0</v>
      </c>
    </row>
    <row r="191908" spans="1:4">
      <c r="A191908">
        <v>106980137</v>
      </c>
      <c r="B191908">
        <v>37</v>
      </c>
      <c r="C191908">
        <v>1.1505531399999999E-4</v>
      </c>
      <c r="D191908">
        <v>0</v>
      </c>
    </row>
    <row r="191909" spans="1:4">
      <c r="A191909">
        <v>66906766</v>
      </c>
      <c r="B191909">
        <v>22</v>
      </c>
      <c r="C191909">
        <v>4.4737813999999999E-4</v>
      </c>
      <c r="D191909">
        <v>0</v>
      </c>
    </row>
    <row r="191910" spans="1:4">
      <c r="A191910">
        <v>75159351</v>
      </c>
      <c r="B191910">
        <v>33</v>
      </c>
      <c r="C191910">
        <v>3.0087297999999998E-4</v>
      </c>
      <c r="D191910">
        <v>0</v>
      </c>
    </row>
    <row r="191911" spans="1:4">
      <c r="A191911">
        <v>115162603</v>
      </c>
      <c r="B191911">
        <v>29</v>
      </c>
      <c r="C191911">
        <v>2.5400572000000001E-4</v>
      </c>
      <c r="D191911">
        <v>0</v>
      </c>
    </row>
    <row r="191912" spans="1:4">
      <c r="A191912">
        <v>186888416</v>
      </c>
      <c r="B191912">
        <v>33</v>
      </c>
      <c r="C191912">
        <v>4.1667336999999999E-4</v>
      </c>
      <c r="D191912">
        <v>0</v>
      </c>
    </row>
    <row r="191913" spans="1:4">
      <c r="A191913">
        <v>87530581</v>
      </c>
      <c r="B191913">
        <v>21</v>
      </c>
      <c r="C191913">
        <v>9.5069340000000004E-5</v>
      </c>
      <c r="D191913">
        <v>0</v>
      </c>
    </row>
    <row r="191914" spans="1:4">
      <c r="A191914">
        <v>90381952</v>
      </c>
      <c r="B191914">
        <v>61</v>
      </c>
      <c r="C191914">
        <v>5.7622376000000001E-3</v>
      </c>
      <c r="D191914">
        <v>0</v>
      </c>
    </row>
    <row r="191915" spans="1:4">
      <c r="A191915">
        <v>112245838</v>
      </c>
      <c r="B191915">
        <v>78</v>
      </c>
      <c r="C191915">
        <v>1.4100005000000001E-2</v>
      </c>
      <c r="D191915">
        <v>0</v>
      </c>
    </row>
    <row r="191916" spans="1:4">
      <c r="A191916">
        <v>3485454</v>
      </c>
      <c r="B191916">
        <v>73</v>
      </c>
      <c r="C191916">
        <v>1.16671715E-2</v>
      </c>
      <c r="D191916">
        <v>0</v>
      </c>
    </row>
    <row r="191917" spans="1:4">
      <c r="A191917">
        <v>238888</v>
      </c>
      <c r="B191917">
        <v>81</v>
      </c>
      <c r="C191917">
        <v>1.6470700000000001E-2</v>
      </c>
      <c r="D191917">
        <v>1</v>
      </c>
    </row>
    <row r="191918" spans="1:4">
      <c r="A191918">
        <v>74071925</v>
      </c>
      <c r="B191918">
        <v>67</v>
      </c>
      <c r="C191918">
        <v>4.5988816000000002E-3</v>
      </c>
      <c r="D191918">
        <v>0</v>
      </c>
    </row>
    <row r="191919" spans="1:4">
      <c r="A191919">
        <v>166610664</v>
      </c>
      <c r="B191919">
        <v>27</v>
      </c>
      <c r="C191919">
        <v>2.3679777E-4</v>
      </c>
      <c r="D191919">
        <v>0</v>
      </c>
    </row>
    <row r="191920" spans="1:4">
      <c r="A191920">
        <v>5428856</v>
      </c>
      <c r="B191920">
        <v>38</v>
      </c>
      <c r="C191920">
        <v>8.7108375999999995E-5</v>
      </c>
      <c r="D191920">
        <v>0</v>
      </c>
    </row>
    <row r="191921" spans="1:4">
      <c r="A191921">
        <v>24695701</v>
      </c>
      <c r="B191921">
        <v>39</v>
      </c>
      <c r="C191921">
        <v>1.8901306999999999E-4</v>
      </c>
      <c r="D191921">
        <v>0</v>
      </c>
    </row>
    <row r="191922" spans="1:4">
      <c r="A191922">
        <v>54490997</v>
      </c>
      <c r="B191922">
        <v>38</v>
      </c>
      <c r="C191922">
        <v>7.2856419999999997E-5</v>
      </c>
      <c r="D191922">
        <v>0</v>
      </c>
    </row>
    <row r="191923" spans="1:4">
      <c r="A191923">
        <v>48866682</v>
      </c>
      <c r="B191923">
        <v>37</v>
      </c>
      <c r="C191923">
        <v>1.3903181999999999E-4</v>
      </c>
      <c r="D191923">
        <v>0</v>
      </c>
    </row>
    <row r="191924" spans="1:4">
      <c r="A191924">
        <v>129493210</v>
      </c>
      <c r="B191924">
        <v>20</v>
      </c>
      <c r="C191924">
        <v>2.0836391000000001E-4</v>
      </c>
      <c r="D191924">
        <v>0</v>
      </c>
    </row>
    <row r="191925" spans="1:4">
      <c r="A191925">
        <v>1106226</v>
      </c>
      <c r="B191925">
        <v>49</v>
      </c>
      <c r="C191925">
        <v>4.930313E-4</v>
      </c>
      <c r="D191925">
        <v>0</v>
      </c>
    </row>
    <row r="191926" spans="1:4">
      <c r="A191926">
        <v>5866479</v>
      </c>
      <c r="B191926">
        <v>71</v>
      </c>
      <c r="C191926">
        <v>5.8163824000000003E-3</v>
      </c>
      <c r="D191926">
        <v>0</v>
      </c>
    </row>
    <row r="191927" spans="1:4">
      <c r="A191927">
        <v>44157706</v>
      </c>
      <c r="B191927">
        <v>43</v>
      </c>
      <c r="C191927">
        <v>3.8318822000000001E-4</v>
      </c>
      <c r="D191927">
        <v>0</v>
      </c>
    </row>
    <row r="191928" spans="1:4">
      <c r="A191928">
        <v>127376719</v>
      </c>
      <c r="B191928">
        <v>26</v>
      </c>
      <c r="C191928">
        <v>1.0535259E-4</v>
      </c>
      <c r="D191928">
        <v>0</v>
      </c>
    </row>
    <row r="191929" spans="1:4">
      <c r="A191929">
        <v>23050502</v>
      </c>
      <c r="B191929">
        <v>70</v>
      </c>
      <c r="C191929">
        <v>1.5505255000000001E-2</v>
      </c>
      <c r="D191929">
        <v>0</v>
      </c>
    </row>
    <row r="191930" spans="1:4">
      <c r="A191930">
        <v>53188716</v>
      </c>
      <c r="B191930">
        <v>18</v>
      </c>
      <c r="C191930">
        <v>9.5069340000000004E-5</v>
      </c>
      <c r="D191930">
        <v>0</v>
      </c>
    </row>
    <row r="191931" spans="1:4">
      <c r="A191931">
        <v>70093248</v>
      </c>
      <c r="B191931">
        <v>31</v>
      </c>
      <c r="C191931">
        <v>5.0988694000000002E-4</v>
      </c>
      <c r="D191931">
        <v>0</v>
      </c>
    </row>
    <row r="191932" spans="1:4">
      <c r="A191932">
        <v>98222275</v>
      </c>
      <c r="B191932">
        <v>35</v>
      </c>
      <c r="C191932">
        <v>3.4575813000000001E-4</v>
      </c>
      <c r="D191932">
        <v>0</v>
      </c>
    </row>
    <row r="191933" spans="1:4">
      <c r="A191933">
        <v>116561826</v>
      </c>
      <c r="B191933">
        <v>26</v>
      </c>
      <c r="C191933">
        <v>9.5069340000000004E-5</v>
      </c>
      <c r="D191933">
        <v>0</v>
      </c>
    </row>
    <row r="191934" spans="1:4">
      <c r="A191934">
        <v>7081877</v>
      </c>
      <c r="B191934">
        <v>70</v>
      </c>
      <c r="C191934">
        <v>1.117712E-2</v>
      </c>
      <c r="D191934">
        <v>0</v>
      </c>
    </row>
    <row r="191935" spans="1:4">
      <c r="A191935">
        <v>170333956</v>
      </c>
      <c r="B191935">
        <v>36</v>
      </c>
      <c r="C191935">
        <v>4.4056299999999999E-4</v>
      </c>
      <c r="D191935">
        <v>0</v>
      </c>
    </row>
    <row r="191936" spans="1:4">
      <c r="A191936">
        <v>6000416</v>
      </c>
      <c r="B191936">
        <v>24</v>
      </c>
      <c r="C191936">
        <v>2.9877686999999999E-4</v>
      </c>
      <c r="D191936">
        <v>0</v>
      </c>
    </row>
    <row r="191937" spans="1:4">
      <c r="A191937">
        <v>121672579</v>
      </c>
      <c r="B191937">
        <v>39</v>
      </c>
      <c r="C191937">
        <v>1.2269806999999999E-3</v>
      </c>
      <c r="D191937">
        <v>0</v>
      </c>
    </row>
    <row r="191938" spans="1:4">
      <c r="A191938">
        <v>10193166</v>
      </c>
      <c r="B191938">
        <v>27</v>
      </c>
      <c r="C191938">
        <v>9.3258180000000006E-5</v>
      </c>
      <c r="D191938">
        <v>0</v>
      </c>
    </row>
    <row r="191939" spans="1:4">
      <c r="A191939">
        <v>90150886</v>
      </c>
      <c r="B191939">
        <v>46</v>
      </c>
      <c r="C191939">
        <v>3.4959853000000001E-4</v>
      </c>
      <c r="D191939">
        <v>0</v>
      </c>
    </row>
    <row r="191940" spans="1:4">
      <c r="A191940">
        <v>183569968</v>
      </c>
      <c r="B191940">
        <v>25</v>
      </c>
      <c r="C191940">
        <v>2.3916251999999999E-4</v>
      </c>
      <c r="D191940">
        <v>0</v>
      </c>
    </row>
    <row r="191941" spans="1:4">
      <c r="A191941">
        <v>31698622</v>
      </c>
      <c r="B191941">
        <v>50</v>
      </c>
      <c r="C191941">
        <v>3.9355809999999996E-3</v>
      </c>
      <c r="D191941">
        <v>0</v>
      </c>
    </row>
    <row r="191942" spans="1:4">
      <c r="A191942">
        <v>89839178</v>
      </c>
      <c r="B191942">
        <v>35</v>
      </c>
      <c r="C191942">
        <v>4.1667336999999999E-4</v>
      </c>
      <c r="D191942">
        <v>0</v>
      </c>
    </row>
    <row r="191943" spans="1:4">
      <c r="A191943">
        <v>117749341</v>
      </c>
      <c r="B191943">
        <v>22</v>
      </c>
      <c r="C191943">
        <v>3.3786762000000001E-4</v>
      </c>
      <c r="D191943">
        <v>0</v>
      </c>
    </row>
    <row r="191944" spans="1:4">
      <c r="A191944">
        <v>128531497</v>
      </c>
      <c r="B191944">
        <v>49</v>
      </c>
      <c r="C191944">
        <v>8.2687113999999995E-4</v>
      </c>
      <c r="D191944">
        <v>0</v>
      </c>
    </row>
    <row r="191945" spans="1:4">
      <c r="A191945">
        <v>1788528</v>
      </c>
      <c r="B191945">
        <v>52</v>
      </c>
      <c r="C191945">
        <v>1.7532593E-3</v>
      </c>
      <c r="D191945">
        <v>0</v>
      </c>
    </row>
    <row r="191946" spans="1:4">
      <c r="A191946">
        <v>7296988</v>
      </c>
      <c r="B191946">
        <v>27</v>
      </c>
      <c r="C191946">
        <v>1.9541833999999999E-4</v>
      </c>
      <c r="D191946">
        <v>0</v>
      </c>
    </row>
    <row r="191947" spans="1:4">
      <c r="A191947">
        <v>11561494</v>
      </c>
      <c r="B191947">
        <v>53</v>
      </c>
      <c r="C191947">
        <v>1.1503929E-2</v>
      </c>
      <c r="D191947">
        <v>1</v>
      </c>
    </row>
    <row r="191948" spans="1:4">
      <c r="A191948">
        <v>45059142</v>
      </c>
      <c r="B191948">
        <v>38</v>
      </c>
      <c r="C191948">
        <v>4.4056299999999999E-4</v>
      </c>
      <c r="D191948">
        <v>0</v>
      </c>
    </row>
    <row r="191949" spans="1:4">
      <c r="A191949">
        <v>64384874</v>
      </c>
      <c r="B191949">
        <v>18</v>
      </c>
      <c r="C191949">
        <v>3.3207039999999998E-4</v>
      </c>
      <c r="D191949">
        <v>0</v>
      </c>
    </row>
    <row r="191950" spans="1:4">
      <c r="A191950">
        <v>23695100</v>
      </c>
      <c r="B191950">
        <v>43</v>
      </c>
      <c r="C191950">
        <v>1.4481532000000001E-3</v>
      </c>
      <c r="D191950">
        <v>0</v>
      </c>
    </row>
    <row r="191951" spans="1:4">
      <c r="A191951">
        <v>57059519</v>
      </c>
      <c r="B191951">
        <v>38</v>
      </c>
      <c r="C191951">
        <v>8.2011480000000004E-5</v>
      </c>
      <c r="D191951">
        <v>0</v>
      </c>
    </row>
    <row r="191952" spans="1:4">
      <c r="A191952">
        <v>70649907</v>
      </c>
      <c r="B191952">
        <v>49</v>
      </c>
      <c r="C191952">
        <v>3.7544416000000001E-3</v>
      </c>
      <c r="D191952">
        <v>0</v>
      </c>
    </row>
    <row r="191953" spans="1:4">
      <c r="A191953">
        <v>106714864</v>
      </c>
      <c r="B191953">
        <v>45</v>
      </c>
      <c r="C191953">
        <v>3.9874849999999999E-4</v>
      </c>
      <c r="D191953">
        <v>0</v>
      </c>
    </row>
    <row r="191954" spans="1:4">
      <c r="A191954">
        <v>82105700</v>
      </c>
      <c r="B191954">
        <v>32</v>
      </c>
      <c r="C191954">
        <v>1.1276007E-4</v>
      </c>
      <c r="D191954">
        <v>0</v>
      </c>
    </row>
    <row r="191955" spans="1:4">
      <c r="A191955">
        <v>87824578</v>
      </c>
      <c r="B191955">
        <v>36</v>
      </c>
      <c r="C191955">
        <v>5.5142834999999999E-5</v>
      </c>
      <c r="D191955">
        <v>0</v>
      </c>
    </row>
    <row r="191956" spans="1:4">
      <c r="A191956">
        <v>96561195</v>
      </c>
      <c r="B191956">
        <v>38</v>
      </c>
      <c r="C191956">
        <v>3.3017570000000001E-4</v>
      </c>
      <c r="D191956">
        <v>0</v>
      </c>
    </row>
    <row r="191957" spans="1:4">
      <c r="A191957">
        <v>107754968</v>
      </c>
      <c r="B191957">
        <v>38</v>
      </c>
      <c r="C191957">
        <v>4.4056299999999999E-4</v>
      </c>
      <c r="D191957">
        <v>0</v>
      </c>
    </row>
    <row r="191958" spans="1:4">
      <c r="A191958">
        <v>250653</v>
      </c>
      <c r="B191958">
        <v>51</v>
      </c>
      <c r="C191958">
        <v>1.8731199E-3</v>
      </c>
      <c r="D191958">
        <v>0</v>
      </c>
    </row>
    <row r="191959" spans="1:4">
      <c r="A191959">
        <v>7502189</v>
      </c>
      <c r="B191959">
        <v>33</v>
      </c>
      <c r="C191959">
        <v>1.3069039E-4</v>
      </c>
      <c r="D191959">
        <v>0</v>
      </c>
    </row>
    <row r="191960" spans="1:4">
      <c r="A191960">
        <v>96940258</v>
      </c>
      <c r="B191960">
        <v>21</v>
      </c>
      <c r="C191960">
        <v>3.3207039999999998E-4</v>
      </c>
      <c r="D191960">
        <v>0</v>
      </c>
    </row>
    <row r="191961" spans="1:4">
      <c r="A191961">
        <v>878213</v>
      </c>
      <c r="B191961">
        <v>48</v>
      </c>
      <c r="C191961">
        <v>5.1277473999999999E-4</v>
      </c>
      <c r="D191961">
        <v>0</v>
      </c>
    </row>
    <row r="191962" spans="1:4">
      <c r="A191962">
        <v>30946098</v>
      </c>
      <c r="B191962">
        <v>46</v>
      </c>
      <c r="C191962">
        <v>1.7402718000000001E-3</v>
      </c>
      <c r="D191962">
        <v>0</v>
      </c>
    </row>
    <row r="191963" spans="1:4">
      <c r="A191963">
        <v>71547325</v>
      </c>
      <c r="B191963">
        <v>62</v>
      </c>
      <c r="C191963">
        <v>3.3434774000000002E-3</v>
      </c>
      <c r="D191963">
        <v>0</v>
      </c>
    </row>
    <row r="191964" spans="1:4">
      <c r="A191964">
        <v>72369365</v>
      </c>
      <c r="B191964">
        <v>40</v>
      </c>
      <c r="C191964">
        <v>2.7332685000000002E-4</v>
      </c>
      <c r="D191964">
        <v>0</v>
      </c>
    </row>
    <row r="191965" spans="1:4">
      <c r="A191965">
        <v>85972420</v>
      </c>
      <c r="B191965">
        <v>32</v>
      </c>
      <c r="C191965">
        <v>2.7924476E-4</v>
      </c>
      <c r="D191965">
        <v>0</v>
      </c>
    </row>
    <row r="191966" spans="1:4">
      <c r="A191966">
        <v>121763707</v>
      </c>
      <c r="B191966">
        <v>25</v>
      </c>
      <c r="C191966">
        <v>2.81265E-4</v>
      </c>
      <c r="D191966">
        <v>0</v>
      </c>
    </row>
    <row r="191967" spans="1:4">
      <c r="A191967">
        <v>127249966</v>
      </c>
      <c r="B191967">
        <v>67</v>
      </c>
      <c r="C191967">
        <v>8.2624180000000005E-3</v>
      </c>
      <c r="D191967">
        <v>0</v>
      </c>
    </row>
    <row r="191968" spans="1:4">
      <c r="A191968">
        <v>65617184</v>
      </c>
      <c r="B191968">
        <v>51</v>
      </c>
      <c r="C191968">
        <v>3.7538010000000002E-3</v>
      </c>
      <c r="D191968">
        <v>0</v>
      </c>
    </row>
    <row r="191969" spans="1:4">
      <c r="A191969">
        <v>84364140</v>
      </c>
      <c r="B191969">
        <v>34</v>
      </c>
      <c r="C191969">
        <v>4.1667336999999999E-4</v>
      </c>
      <c r="D191969">
        <v>0</v>
      </c>
    </row>
    <row r="191970" spans="1:4">
      <c r="A191970">
        <v>5209777</v>
      </c>
      <c r="B191970">
        <v>36</v>
      </c>
      <c r="C191970">
        <v>3.3688407999999997E-4</v>
      </c>
      <c r="D191970">
        <v>0</v>
      </c>
    </row>
    <row r="191971" spans="1:4">
      <c r="A191971">
        <v>31596858</v>
      </c>
      <c r="B191971">
        <v>72</v>
      </c>
      <c r="C191971">
        <v>1.2169002E-2</v>
      </c>
      <c r="D191971">
        <v>0</v>
      </c>
    </row>
    <row r="191972" spans="1:4">
      <c r="A191972">
        <v>119521679</v>
      </c>
      <c r="B191972">
        <v>26</v>
      </c>
      <c r="C191972">
        <v>3.5871984000000002E-4</v>
      </c>
      <c r="D191972">
        <v>0</v>
      </c>
    </row>
    <row r="191973" spans="1:4">
      <c r="A191973">
        <v>1888469</v>
      </c>
      <c r="B191973">
        <v>41</v>
      </c>
      <c r="C191973">
        <v>3.1455132000000001E-4</v>
      </c>
      <c r="D191973">
        <v>0</v>
      </c>
    </row>
    <row r="191974" spans="1:4">
      <c r="A191974">
        <v>7791881</v>
      </c>
      <c r="B191974">
        <v>20</v>
      </c>
      <c r="C191974">
        <v>7.8224410000000003E-5</v>
      </c>
      <c r="D191974">
        <v>0</v>
      </c>
    </row>
    <row r="191975" spans="1:4">
      <c r="A191975">
        <v>23375023</v>
      </c>
      <c r="B191975">
        <v>48</v>
      </c>
      <c r="C191975">
        <v>3.6525229999999999E-4</v>
      </c>
      <c r="D191975">
        <v>0</v>
      </c>
    </row>
    <row r="191976" spans="1:4">
      <c r="A191976">
        <v>36431730</v>
      </c>
      <c r="B191976">
        <v>38</v>
      </c>
      <c r="C191976">
        <v>2.9438625999999999E-4</v>
      </c>
      <c r="D191976">
        <v>0</v>
      </c>
    </row>
    <row r="191977" spans="1:4">
      <c r="A191977">
        <v>38439411</v>
      </c>
      <c r="B191977">
        <v>43</v>
      </c>
      <c r="C191977">
        <v>3.9619014999999998E-4</v>
      </c>
      <c r="D191977">
        <v>0</v>
      </c>
    </row>
    <row r="191978" spans="1:4">
      <c r="A191978">
        <v>97860455</v>
      </c>
      <c r="B191978">
        <v>67</v>
      </c>
      <c r="C191978">
        <v>1.1495749499999999E-2</v>
      </c>
      <c r="D191978">
        <v>0</v>
      </c>
    </row>
    <row r="191979" spans="1:4">
      <c r="A191979">
        <v>122069230</v>
      </c>
      <c r="B191979">
        <v>23</v>
      </c>
      <c r="C191979">
        <v>3.3207039999999998E-4</v>
      </c>
      <c r="D191979">
        <v>0</v>
      </c>
    </row>
    <row r="191980" spans="1:4">
      <c r="A191980">
        <v>72516708</v>
      </c>
      <c r="B191980">
        <v>39</v>
      </c>
      <c r="C191980">
        <v>1.2269806999999999E-3</v>
      </c>
      <c r="D191980">
        <v>0</v>
      </c>
    </row>
    <row r="191981" spans="1:4">
      <c r="A191981">
        <v>170385716</v>
      </c>
      <c r="B191981">
        <v>34</v>
      </c>
      <c r="C191981">
        <v>2.6662172999999999E-4</v>
      </c>
      <c r="D191981">
        <v>0</v>
      </c>
    </row>
    <row r="191982" spans="1:4">
      <c r="A191982">
        <v>61994462</v>
      </c>
      <c r="B191982">
        <v>59</v>
      </c>
      <c r="C191982">
        <v>3.4498394999999999E-3</v>
      </c>
      <c r="D191982">
        <v>0</v>
      </c>
    </row>
    <row r="191983" spans="1:4">
      <c r="A191983">
        <v>53493819</v>
      </c>
      <c r="B191983">
        <v>21</v>
      </c>
      <c r="C191983">
        <v>9.5069340000000004E-5</v>
      </c>
      <c r="D191983">
        <v>0</v>
      </c>
    </row>
    <row r="191984" spans="1:4">
      <c r="A191984">
        <v>90680191</v>
      </c>
      <c r="B191984">
        <v>24</v>
      </c>
      <c r="C191984">
        <v>9.5069340000000004E-5</v>
      </c>
      <c r="D191984">
        <v>0</v>
      </c>
    </row>
    <row r="191985" spans="1:4">
      <c r="A191985">
        <v>91912971</v>
      </c>
      <c r="B191985">
        <v>44</v>
      </c>
      <c r="C191985">
        <v>4.8968250000000003E-4</v>
      </c>
      <c r="D191985">
        <v>0</v>
      </c>
    </row>
    <row r="191986" spans="1:4">
      <c r="A191986">
        <v>6181300</v>
      </c>
      <c r="B191986">
        <v>33</v>
      </c>
      <c r="C191986">
        <v>9.5345240000000006E-5</v>
      </c>
      <c r="D191986">
        <v>0</v>
      </c>
    </row>
    <row r="191987" spans="1:4">
      <c r="A191987">
        <v>9222512</v>
      </c>
      <c r="B191987">
        <v>64</v>
      </c>
      <c r="C191987">
        <v>8.1594170000000004E-3</v>
      </c>
      <c r="D191987">
        <v>0</v>
      </c>
    </row>
    <row r="191988" spans="1:4">
      <c r="A191988">
        <v>2451885</v>
      </c>
      <c r="B191988">
        <v>45</v>
      </c>
      <c r="C191988">
        <v>3.8276139999999999E-4</v>
      </c>
      <c r="D191988">
        <v>0</v>
      </c>
    </row>
    <row r="191989" spans="1:4">
      <c r="A191989">
        <v>87143193</v>
      </c>
      <c r="B191989">
        <v>39</v>
      </c>
      <c r="C191989">
        <v>6.0246664000000001E-4</v>
      </c>
      <c r="D191989">
        <v>0</v>
      </c>
    </row>
    <row r="191990" spans="1:4">
      <c r="A191990">
        <v>95856291</v>
      </c>
      <c r="B191990">
        <v>50</v>
      </c>
      <c r="C191990">
        <v>3.7979990999999999E-3</v>
      </c>
      <c r="D191990">
        <v>0</v>
      </c>
    </row>
    <row r="191991" spans="1:4">
      <c r="A191991">
        <v>6230542</v>
      </c>
      <c r="B191991">
        <v>73</v>
      </c>
      <c r="C191991">
        <v>9.0616029999999997E-3</v>
      </c>
      <c r="D191991">
        <v>0</v>
      </c>
    </row>
    <row r="191992" spans="1:4">
      <c r="A191992">
        <v>31747445</v>
      </c>
      <c r="B191992">
        <v>43</v>
      </c>
      <c r="C191992">
        <v>1.2447757000000001E-3</v>
      </c>
      <c r="D191992">
        <v>0</v>
      </c>
    </row>
    <row r="191993" spans="1:4">
      <c r="A191993">
        <v>97308505</v>
      </c>
      <c r="B191993">
        <v>47</v>
      </c>
      <c r="C191993">
        <v>3.0143043999999999E-3</v>
      </c>
      <c r="D191993">
        <v>0</v>
      </c>
    </row>
    <row r="191994" spans="1:4">
      <c r="A191994">
        <v>50542412</v>
      </c>
      <c r="B191994">
        <v>34</v>
      </c>
      <c r="C191994">
        <v>2.4957422000000001E-4</v>
      </c>
      <c r="D191994">
        <v>0</v>
      </c>
    </row>
    <row r="191995" spans="1:4">
      <c r="A191995">
        <v>104197808</v>
      </c>
      <c r="B191995">
        <v>33</v>
      </c>
      <c r="C191995">
        <v>1.1276007E-4</v>
      </c>
      <c r="D191995">
        <v>0</v>
      </c>
    </row>
    <row r="191996" spans="1:4">
      <c r="A191996">
        <v>11718779</v>
      </c>
      <c r="B191996">
        <v>54</v>
      </c>
      <c r="C191996">
        <v>2.9489977999999999E-3</v>
      </c>
      <c r="D191996">
        <v>0</v>
      </c>
    </row>
    <row r="191997" spans="1:4">
      <c r="A191997">
        <v>85919172</v>
      </c>
      <c r="B191997">
        <v>50</v>
      </c>
      <c r="C191997">
        <v>1.3988988E-3</v>
      </c>
      <c r="D191997">
        <v>0</v>
      </c>
    </row>
    <row r="191998" spans="1:4">
      <c r="A191998">
        <v>96096415</v>
      </c>
      <c r="B191998">
        <v>37</v>
      </c>
      <c r="C191998">
        <v>4.4056299999999999E-4</v>
      </c>
      <c r="D191998">
        <v>0</v>
      </c>
    </row>
    <row r="191999" spans="1:4">
      <c r="A191999">
        <v>186877740</v>
      </c>
      <c r="B191999">
        <v>46</v>
      </c>
      <c r="C191999">
        <v>2.6084125999999998E-3</v>
      </c>
      <c r="D191999">
        <v>1</v>
      </c>
    </row>
    <row r="192000" spans="1:4">
      <c r="A192000">
        <v>29719084</v>
      </c>
      <c r="B192000">
        <v>36</v>
      </c>
      <c r="C192000">
        <v>1.3221722999999999E-4</v>
      </c>
      <c r="D192000">
        <v>0</v>
      </c>
    </row>
    <row r="192001" spans="1:4">
      <c r="A192001">
        <v>66043693</v>
      </c>
      <c r="B192001">
        <v>83</v>
      </c>
      <c r="C192001">
        <v>1.4100005000000001E-2</v>
      </c>
      <c r="D192001">
        <v>0</v>
      </c>
    </row>
    <row r="192002" spans="1:4">
      <c r="A192002">
        <v>75890177</v>
      </c>
      <c r="B192002">
        <v>38</v>
      </c>
      <c r="C192002">
        <v>4.5228222999999998E-4</v>
      </c>
      <c r="D192002">
        <v>0</v>
      </c>
    </row>
    <row r="192003" spans="1:4">
      <c r="A192003">
        <v>83509595</v>
      </c>
      <c r="B192003">
        <v>24</v>
      </c>
      <c r="C192003">
        <v>1.2011609000000001E-4</v>
      </c>
      <c r="D192003">
        <v>0</v>
      </c>
    </row>
    <row r="192004" spans="1:4">
      <c r="A192004">
        <v>91307190</v>
      </c>
      <c r="B192004">
        <v>52</v>
      </c>
      <c r="C192004">
        <v>1.4033254000000001E-3</v>
      </c>
      <c r="D192004">
        <v>0</v>
      </c>
    </row>
    <row r="192005" spans="1:4">
      <c r="A192005">
        <v>149853614</v>
      </c>
      <c r="B192005">
        <v>33</v>
      </c>
      <c r="C192005">
        <v>2.6662172999999999E-4</v>
      </c>
      <c r="D192005">
        <v>0</v>
      </c>
    </row>
    <row r="192006" spans="1:4">
      <c r="A192006">
        <v>166617776</v>
      </c>
      <c r="B192006">
        <v>42</v>
      </c>
      <c r="C192006">
        <v>3.823508E-4</v>
      </c>
      <c r="D192006">
        <v>0</v>
      </c>
    </row>
    <row r="192007" spans="1:4">
      <c r="A192007">
        <v>29722995</v>
      </c>
      <c r="B192007">
        <v>45</v>
      </c>
      <c r="C192007">
        <v>3.1821091999999999E-4</v>
      </c>
      <c r="D192007">
        <v>0</v>
      </c>
    </row>
    <row r="192008" spans="1:4">
      <c r="A192008">
        <v>69323416</v>
      </c>
      <c r="B192008">
        <v>51</v>
      </c>
      <c r="C192008">
        <v>2.8705319999999999E-3</v>
      </c>
      <c r="D192008">
        <v>0</v>
      </c>
    </row>
    <row r="192009" spans="1:4">
      <c r="A192009">
        <v>80264641</v>
      </c>
      <c r="B192009">
        <v>51</v>
      </c>
      <c r="C192009">
        <v>2.3992014999999998E-3</v>
      </c>
      <c r="D192009">
        <v>0</v>
      </c>
    </row>
    <row r="192010" spans="1:4">
      <c r="A192010">
        <v>113363616</v>
      </c>
      <c r="B192010">
        <v>36</v>
      </c>
      <c r="C192010">
        <v>1.1276007E-4</v>
      </c>
      <c r="D192010">
        <v>0</v>
      </c>
    </row>
    <row r="192011" spans="1:4">
      <c r="A192011">
        <v>3818826</v>
      </c>
      <c r="B192011">
        <v>61</v>
      </c>
      <c r="C192011">
        <v>5.0341759999999996E-3</v>
      </c>
      <c r="D192011">
        <v>0</v>
      </c>
    </row>
    <row r="192012" spans="1:4">
      <c r="A192012">
        <v>4472435</v>
      </c>
      <c r="B192012">
        <v>74</v>
      </c>
      <c r="C192012">
        <v>1.3149922E-2</v>
      </c>
      <c r="D192012">
        <v>0</v>
      </c>
    </row>
    <row r="192013" spans="1:4">
      <c r="A192013">
        <v>52639498</v>
      </c>
      <c r="B192013">
        <v>38</v>
      </c>
      <c r="C192013">
        <v>2.3981855000000001E-4</v>
      </c>
      <c r="D192013">
        <v>0</v>
      </c>
    </row>
    <row r="192014" spans="1:4">
      <c r="A192014">
        <v>82525253</v>
      </c>
      <c r="B192014">
        <v>39</v>
      </c>
      <c r="C192014">
        <v>1.1730331E-3</v>
      </c>
      <c r="D192014">
        <v>0</v>
      </c>
    </row>
    <row r="192015" spans="1:4">
      <c r="A192015">
        <v>84000437</v>
      </c>
      <c r="B192015">
        <v>46</v>
      </c>
      <c r="C192015">
        <v>2.4150351999999999E-3</v>
      </c>
      <c r="D192015">
        <v>0</v>
      </c>
    </row>
    <row r="192016" spans="1:4">
      <c r="A192016">
        <v>91475218</v>
      </c>
      <c r="B192016">
        <v>43</v>
      </c>
      <c r="C192016">
        <v>2.7329428000000002E-3</v>
      </c>
      <c r="D192016">
        <v>0</v>
      </c>
    </row>
    <row r="192017" spans="1:4">
      <c r="A192017">
        <v>98816422</v>
      </c>
      <c r="B192017">
        <v>55</v>
      </c>
      <c r="C192017">
        <v>1.2662802999999999E-3</v>
      </c>
      <c r="D192017">
        <v>0</v>
      </c>
    </row>
    <row r="192018" spans="1:4">
      <c r="A192018">
        <v>106579616</v>
      </c>
      <c r="B192018">
        <v>36</v>
      </c>
      <c r="C192018">
        <v>4.4056299999999999E-4</v>
      </c>
      <c r="D192018">
        <v>0</v>
      </c>
    </row>
    <row r="192019" spans="1:4">
      <c r="A192019">
        <v>4322242</v>
      </c>
      <c r="B192019">
        <v>55</v>
      </c>
      <c r="C192019">
        <v>2.8009549999999999E-3</v>
      </c>
      <c r="D192019">
        <v>0</v>
      </c>
    </row>
    <row r="192020" spans="1:4">
      <c r="A192020">
        <v>40106180</v>
      </c>
      <c r="B192020">
        <v>43</v>
      </c>
      <c r="C192020">
        <v>2.1515480000000001E-3</v>
      </c>
      <c r="D192020">
        <v>0</v>
      </c>
    </row>
    <row r="192021" spans="1:4">
      <c r="A192021">
        <v>87014568</v>
      </c>
      <c r="B192021">
        <v>45</v>
      </c>
      <c r="C192021">
        <v>2.4657562999999999E-4</v>
      </c>
      <c r="D192021">
        <v>0</v>
      </c>
    </row>
    <row r="192022" spans="1:4">
      <c r="A192022">
        <v>36647953</v>
      </c>
      <c r="B192022">
        <v>67</v>
      </c>
      <c r="C192022">
        <v>1.1495749499999999E-2</v>
      </c>
      <c r="D192022">
        <v>0</v>
      </c>
    </row>
    <row r="192023" spans="1:4">
      <c r="A192023">
        <v>55852014</v>
      </c>
      <c r="B192023">
        <v>22</v>
      </c>
      <c r="C192023">
        <v>1.09467655E-4</v>
      </c>
      <c r="D192023">
        <v>0</v>
      </c>
    </row>
    <row r="192024" spans="1:4">
      <c r="A192024">
        <v>76588465</v>
      </c>
      <c r="B192024">
        <v>41</v>
      </c>
      <c r="C192024">
        <v>2.6053520000000001E-4</v>
      </c>
      <c r="D192024">
        <v>0</v>
      </c>
    </row>
    <row r="192025" spans="1:4">
      <c r="A192025">
        <v>107473299</v>
      </c>
      <c r="B192025">
        <v>35</v>
      </c>
      <c r="C192025">
        <v>3.7490031999999997E-4</v>
      </c>
      <c r="D192025">
        <v>0</v>
      </c>
    </row>
    <row r="192026" spans="1:4">
      <c r="A192026">
        <v>124921577</v>
      </c>
      <c r="B192026">
        <v>52</v>
      </c>
      <c r="C192026">
        <v>3.9078139999999999E-3</v>
      </c>
      <c r="D192026">
        <v>0</v>
      </c>
    </row>
    <row r="192027" spans="1:4">
      <c r="A192027">
        <v>186217995</v>
      </c>
      <c r="B192027">
        <v>18</v>
      </c>
      <c r="C192027">
        <v>3.3207039999999998E-4</v>
      </c>
      <c r="D192027">
        <v>0</v>
      </c>
    </row>
    <row r="192028" spans="1:4">
      <c r="A192028">
        <v>9106327</v>
      </c>
      <c r="B192028">
        <v>22</v>
      </c>
      <c r="C192028">
        <v>9.5069340000000004E-5</v>
      </c>
      <c r="D192028">
        <v>0</v>
      </c>
    </row>
    <row r="192029" spans="1:4">
      <c r="A192029">
        <v>1384945</v>
      </c>
      <c r="B192029">
        <v>46</v>
      </c>
      <c r="C192029">
        <v>2.4150351999999999E-3</v>
      </c>
      <c r="D192029">
        <v>0</v>
      </c>
    </row>
    <row r="192030" spans="1:4">
      <c r="A192030">
        <v>3009674</v>
      </c>
      <c r="B192030">
        <v>48</v>
      </c>
      <c r="C192030">
        <v>7.4812170000000005E-4</v>
      </c>
      <c r="D192030">
        <v>0</v>
      </c>
    </row>
    <row r="192031" spans="1:4">
      <c r="A192031">
        <v>49714666</v>
      </c>
      <c r="B192031">
        <v>51</v>
      </c>
      <c r="C192031">
        <v>1.7256562E-3</v>
      </c>
      <c r="D192031">
        <v>0</v>
      </c>
    </row>
    <row r="192032" spans="1:4">
      <c r="A192032">
        <v>82989920</v>
      </c>
      <c r="B192032">
        <v>65</v>
      </c>
      <c r="C192032">
        <v>1.0387873000000001E-2</v>
      </c>
      <c r="D192032">
        <v>0</v>
      </c>
    </row>
    <row r="192033" spans="1:4">
      <c r="A192033">
        <v>84333169</v>
      </c>
      <c r="B192033">
        <v>37</v>
      </c>
      <c r="C192033">
        <v>1.8334315000000001E-4</v>
      </c>
      <c r="D192033">
        <v>0</v>
      </c>
    </row>
    <row r="192034" spans="1:4">
      <c r="A192034">
        <v>139774573</v>
      </c>
      <c r="B192034">
        <v>31</v>
      </c>
      <c r="C192034">
        <v>1.0529594E-4</v>
      </c>
      <c r="D192034">
        <v>0</v>
      </c>
    </row>
    <row r="192035" spans="1:4">
      <c r="A192035">
        <v>89269641</v>
      </c>
      <c r="B192035">
        <v>52</v>
      </c>
      <c r="C192035">
        <v>1.7503409000000001E-3</v>
      </c>
      <c r="D192035">
        <v>0</v>
      </c>
    </row>
    <row r="192036" spans="1:4">
      <c r="A192036">
        <v>86858723</v>
      </c>
      <c r="B192036">
        <v>37</v>
      </c>
      <c r="C192036">
        <v>1.4095794E-4</v>
      </c>
      <c r="D192036">
        <v>0</v>
      </c>
    </row>
    <row r="192037" spans="1:4">
      <c r="A192037">
        <v>6776990</v>
      </c>
      <c r="B192037">
        <v>37</v>
      </c>
      <c r="C192037">
        <v>3.1976800000000001E-4</v>
      </c>
      <c r="D192037">
        <v>0</v>
      </c>
    </row>
    <row r="192038" spans="1:4">
      <c r="A192038">
        <v>52280623</v>
      </c>
      <c r="B192038">
        <v>36</v>
      </c>
      <c r="C192038">
        <v>6.5378660000000005E-4</v>
      </c>
      <c r="D192038">
        <v>0</v>
      </c>
    </row>
    <row r="192039" spans="1:4">
      <c r="A192039">
        <v>92122489</v>
      </c>
      <c r="B192039">
        <v>20</v>
      </c>
      <c r="C192039">
        <v>9.5069340000000004E-5</v>
      </c>
      <c r="D192039">
        <v>0</v>
      </c>
    </row>
    <row r="192040" spans="1:4">
      <c r="A192040">
        <v>102676268</v>
      </c>
      <c r="B192040">
        <v>32</v>
      </c>
      <c r="C192040">
        <v>3.8382618000000002E-4</v>
      </c>
      <c r="D192040">
        <v>0</v>
      </c>
    </row>
    <row r="192041" spans="1:4">
      <c r="A192041">
        <v>107520873</v>
      </c>
      <c r="B192041">
        <v>33</v>
      </c>
      <c r="C192041">
        <v>3.6512867999999998E-4</v>
      </c>
      <c r="D192041">
        <v>0</v>
      </c>
    </row>
    <row r="192042" spans="1:4">
      <c r="A192042">
        <v>65798950</v>
      </c>
      <c r="B192042">
        <v>28</v>
      </c>
      <c r="C192042">
        <v>3.1901496999999998E-4</v>
      </c>
      <c r="D192042">
        <v>0</v>
      </c>
    </row>
    <row r="192043" spans="1:4">
      <c r="A192043">
        <v>67502053</v>
      </c>
      <c r="B192043">
        <v>49</v>
      </c>
      <c r="C192043">
        <v>2.2890226000000001E-3</v>
      </c>
      <c r="D192043">
        <v>0</v>
      </c>
    </row>
    <row r="192044" spans="1:4">
      <c r="A192044">
        <v>103056708</v>
      </c>
      <c r="B192044">
        <v>33</v>
      </c>
      <c r="C192044">
        <v>4.1667336999999999E-4</v>
      </c>
      <c r="D192044">
        <v>0</v>
      </c>
    </row>
    <row r="192045" spans="1:4">
      <c r="A192045">
        <v>110553425</v>
      </c>
      <c r="B192045">
        <v>30</v>
      </c>
      <c r="C192045">
        <v>1.2450642000000001E-4</v>
      </c>
      <c r="D192045">
        <v>0</v>
      </c>
    </row>
    <row r="192046" spans="1:4">
      <c r="A192046">
        <v>64713497</v>
      </c>
      <c r="B192046">
        <v>41</v>
      </c>
      <c r="C192046">
        <v>1.1085137E-3</v>
      </c>
      <c r="D192046">
        <v>0</v>
      </c>
    </row>
    <row r="192047" spans="1:4">
      <c r="A192047">
        <v>90645134</v>
      </c>
      <c r="B192047">
        <v>49</v>
      </c>
      <c r="C192047">
        <v>8.2687113999999995E-4</v>
      </c>
      <c r="D192047">
        <v>0</v>
      </c>
    </row>
    <row r="192048" spans="1:4">
      <c r="A192048">
        <v>37904891</v>
      </c>
      <c r="B192048">
        <v>46</v>
      </c>
      <c r="C192048">
        <v>3.9311290000000002E-4</v>
      </c>
      <c r="D192048">
        <v>0</v>
      </c>
    </row>
    <row r="192049" spans="1:4">
      <c r="A192049">
        <v>69685012</v>
      </c>
      <c r="B192049">
        <v>39</v>
      </c>
      <c r="C192049">
        <v>1.5667656999999999E-3</v>
      </c>
      <c r="D192049">
        <v>0</v>
      </c>
    </row>
    <row r="192050" spans="1:4">
      <c r="A192050">
        <v>139515273</v>
      </c>
      <c r="B192050">
        <v>63</v>
      </c>
      <c r="C192050">
        <v>3.934402E-3</v>
      </c>
      <c r="D192050">
        <v>0</v>
      </c>
    </row>
    <row r="192051" spans="1:4">
      <c r="A192051">
        <v>63484173</v>
      </c>
      <c r="B192051">
        <v>37</v>
      </c>
      <c r="C192051">
        <v>1.1276007E-4</v>
      </c>
      <c r="D192051">
        <v>0</v>
      </c>
    </row>
    <row r="192052" spans="1:4">
      <c r="A192052">
        <v>81985276</v>
      </c>
      <c r="B192052">
        <v>32</v>
      </c>
      <c r="C192052">
        <v>1.5943796E-4</v>
      </c>
      <c r="D192052">
        <v>0</v>
      </c>
    </row>
    <row r="192053" spans="1:4">
      <c r="A192053">
        <v>181938868</v>
      </c>
      <c r="B192053">
        <v>45</v>
      </c>
      <c r="C192053">
        <v>3.1587687999999999E-4</v>
      </c>
      <c r="D192053">
        <v>0</v>
      </c>
    </row>
    <row r="192054" spans="1:4">
      <c r="A192054">
        <v>80091826</v>
      </c>
      <c r="B192054">
        <v>42</v>
      </c>
      <c r="C192054">
        <v>2.6353363999999998E-4</v>
      </c>
      <c r="D192054">
        <v>0</v>
      </c>
    </row>
    <row r="192055" spans="1:4">
      <c r="A192055">
        <v>96629538</v>
      </c>
      <c r="B192055">
        <v>58</v>
      </c>
      <c r="C192055">
        <v>2.7830428000000002E-3</v>
      </c>
      <c r="D192055">
        <v>0</v>
      </c>
    </row>
    <row r="192056" spans="1:4">
      <c r="A192056">
        <v>182301060</v>
      </c>
      <c r="B192056">
        <v>55</v>
      </c>
      <c r="C192056">
        <v>2.1152393999999998E-3</v>
      </c>
      <c r="D192056">
        <v>0</v>
      </c>
    </row>
    <row r="192057" spans="1:4">
      <c r="A192057">
        <v>6596083</v>
      </c>
      <c r="B192057">
        <v>34</v>
      </c>
      <c r="C192057">
        <v>2.2495001000000001E-4</v>
      </c>
      <c r="D192057">
        <v>0</v>
      </c>
    </row>
    <row r="192058" spans="1:4">
      <c r="A192058">
        <v>36349808</v>
      </c>
      <c r="B192058">
        <v>57</v>
      </c>
      <c r="C192058">
        <v>4.1929656000000001E-3</v>
      </c>
      <c r="D192058">
        <v>0</v>
      </c>
    </row>
    <row r="192059" spans="1:4">
      <c r="A192059">
        <v>73666832</v>
      </c>
      <c r="B192059">
        <v>66</v>
      </c>
      <c r="C192059">
        <v>1.0356000000000001E-2</v>
      </c>
      <c r="D192059">
        <v>0</v>
      </c>
    </row>
    <row r="192060" spans="1:4">
      <c r="A192060">
        <v>88604351</v>
      </c>
      <c r="B192060">
        <v>36</v>
      </c>
      <c r="C192060">
        <v>1.0671086000000001E-4</v>
      </c>
      <c r="D192060">
        <v>0</v>
      </c>
    </row>
    <row r="192061" spans="1:4">
      <c r="A192061">
        <v>105168709</v>
      </c>
      <c r="B192061">
        <v>37</v>
      </c>
      <c r="C192061">
        <v>4.0007735E-4</v>
      </c>
      <c r="D192061">
        <v>0</v>
      </c>
    </row>
    <row r="192062" spans="1:4">
      <c r="A192062">
        <v>126214302</v>
      </c>
      <c r="B192062">
        <v>53</v>
      </c>
      <c r="C192062">
        <v>2.3185615E-3</v>
      </c>
      <c r="D192062">
        <v>0</v>
      </c>
    </row>
    <row r="192063" spans="1:4">
      <c r="A192063">
        <v>128535315</v>
      </c>
      <c r="B192063">
        <v>48</v>
      </c>
      <c r="C192063">
        <v>7.4812170000000005E-4</v>
      </c>
      <c r="D192063">
        <v>0</v>
      </c>
    </row>
    <row r="192064" spans="1:4">
      <c r="A192064">
        <v>4980536</v>
      </c>
      <c r="B192064">
        <v>55</v>
      </c>
      <c r="C192064">
        <v>3.1106522999999999E-3</v>
      </c>
      <c r="D192064">
        <v>0</v>
      </c>
    </row>
    <row r="192065" spans="1:4">
      <c r="A192065">
        <v>11943543</v>
      </c>
      <c r="B192065">
        <v>45</v>
      </c>
      <c r="C192065">
        <v>3.0328627000000001E-3</v>
      </c>
      <c r="D192065">
        <v>0</v>
      </c>
    </row>
    <row r="192066" spans="1:4">
      <c r="A192066">
        <v>48183420</v>
      </c>
      <c r="B192066">
        <v>59</v>
      </c>
      <c r="C192066">
        <v>3.927514E-3</v>
      </c>
      <c r="D192066">
        <v>0</v>
      </c>
    </row>
    <row r="192067" spans="1:4">
      <c r="A192067">
        <v>95302567</v>
      </c>
      <c r="B192067">
        <v>49</v>
      </c>
      <c r="C192067">
        <v>2.5975942E-3</v>
      </c>
      <c r="D192067">
        <v>0</v>
      </c>
    </row>
    <row r="192068" spans="1:4">
      <c r="A192068">
        <v>96457980</v>
      </c>
      <c r="B192068">
        <v>37</v>
      </c>
      <c r="C192068">
        <v>4.3555332E-4</v>
      </c>
      <c r="D192068">
        <v>0</v>
      </c>
    </row>
    <row r="192069" spans="1:4">
      <c r="A192069">
        <v>100535242</v>
      </c>
      <c r="B192069">
        <v>36</v>
      </c>
      <c r="C192069">
        <v>4.4056299999999999E-4</v>
      </c>
      <c r="D192069">
        <v>0</v>
      </c>
    </row>
    <row r="192070" spans="1:4">
      <c r="A192070">
        <v>170386806</v>
      </c>
      <c r="B192070">
        <v>33</v>
      </c>
      <c r="C192070">
        <v>1.1276007E-4</v>
      </c>
      <c r="D192070">
        <v>0</v>
      </c>
    </row>
    <row r="192071" spans="1:4">
      <c r="A192071">
        <v>7407141</v>
      </c>
      <c r="B192071">
        <v>24</v>
      </c>
      <c r="C192071">
        <v>9.4926574000000002E-5</v>
      </c>
      <c r="D192071">
        <v>0</v>
      </c>
    </row>
    <row r="192072" spans="1:4">
      <c r="A192072">
        <v>125255412</v>
      </c>
      <c r="B192072">
        <v>33</v>
      </c>
      <c r="C192072">
        <v>3.3820923999999998E-4</v>
      </c>
      <c r="D192072">
        <v>0</v>
      </c>
    </row>
    <row r="192073" spans="1:4">
      <c r="A192073">
        <v>183516292</v>
      </c>
      <c r="B192073">
        <v>37</v>
      </c>
      <c r="C192073">
        <v>1.1922032E-4</v>
      </c>
      <c r="D192073">
        <v>0</v>
      </c>
    </row>
    <row r="192074" spans="1:4">
      <c r="A192074">
        <v>125490556</v>
      </c>
      <c r="B192074">
        <v>25</v>
      </c>
      <c r="C192074">
        <v>4.0125262000000002E-4</v>
      </c>
      <c r="D192074">
        <v>0</v>
      </c>
    </row>
    <row r="192075" spans="1:4">
      <c r="A192075">
        <v>124720333</v>
      </c>
      <c r="B192075">
        <v>49</v>
      </c>
      <c r="C192075">
        <v>2.6504250000000001E-3</v>
      </c>
      <c r="D192075">
        <v>0</v>
      </c>
    </row>
    <row r="192076" spans="1:4">
      <c r="A192076">
        <v>55282989</v>
      </c>
      <c r="B192076">
        <v>37</v>
      </c>
      <c r="C192076">
        <v>4.4056299999999999E-4</v>
      </c>
      <c r="D192076">
        <v>0</v>
      </c>
    </row>
    <row r="192077" spans="1:4">
      <c r="A192077">
        <v>72494962</v>
      </c>
      <c r="B192077">
        <v>41</v>
      </c>
      <c r="C192077">
        <v>2.0490841E-4</v>
      </c>
      <c r="D192077">
        <v>0</v>
      </c>
    </row>
    <row r="192078" spans="1:4">
      <c r="A192078">
        <v>185663034</v>
      </c>
      <c r="B192078">
        <v>23</v>
      </c>
      <c r="C192078">
        <v>3.3207039999999998E-4</v>
      </c>
      <c r="D192078">
        <v>0</v>
      </c>
    </row>
    <row r="192079" spans="1:4">
      <c r="A192079">
        <v>10548088</v>
      </c>
      <c r="B192079">
        <v>58</v>
      </c>
      <c r="C192079">
        <v>5.7782409999999999E-3</v>
      </c>
      <c r="D192079">
        <v>0</v>
      </c>
    </row>
    <row r="192080" spans="1:4">
      <c r="A192080">
        <v>121239634</v>
      </c>
      <c r="B192080">
        <v>22</v>
      </c>
      <c r="C192080">
        <v>3.3207039999999998E-4</v>
      </c>
      <c r="D192080">
        <v>0</v>
      </c>
    </row>
    <row r="192081" spans="1:4">
      <c r="A192081">
        <v>2963253</v>
      </c>
      <c r="B192081">
        <v>48</v>
      </c>
      <c r="C192081">
        <v>8.3304690000000003E-4</v>
      </c>
      <c r="D192081">
        <v>0</v>
      </c>
    </row>
    <row r="192082" spans="1:4">
      <c r="A192082">
        <v>4996524</v>
      </c>
      <c r="B192082">
        <v>27</v>
      </c>
      <c r="C192082">
        <v>2.1132586999999999E-4</v>
      </c>
      <c r="D192082">
        <v>0</v>
      </c>
    </row>
    <row r="192083" spans="1:4">
      <c r="A192083">
        <v>51217955</v>
      </c>
      <c r="B192083">
        <v>71</v>
      </c>
      <c r="C192083">
        <v>9.3664579999999994E-3</v>
      </c>
      <c r="D192083">
        <v>0</v>
      </c>
    </row>
    <row r="192084" spans="1:4">
      <c r="A192084">
        <v>58118604</v>
      </c>
      <c r="B192084">
        <v>27</v>
      </c>
      <c r="C192084">
        <v>9.5069340000000004E-5</v>
      </c>
      <c r="D192084">
        <v>0</v>
      </c>
    </row>
    <row r="192085" spans="1:4">
      <c r="A192085">
        <v>69761754</v>
      </c>
      <c r="B192085">
        <v>69</v>
      </c>
      <c r="C192085">
        <v>9.4113180000000001E-3</v>
      </c>
      <c r="D192085">
        <v>0</v>
      </c>
    </row>
    <row r="192086" spans="1:4">
      <c r="A192086">
        <v>91513042</v>
      </c>
      <c r="B192086">
        <v>43</v>
      </c>
      <c r="C192086">
        <v>3.3393620000000002E-4</v>
      </c>
      <c r="D192086">
        <v>0</v>
      </c>
    </row>
    <row r="192087" spans="1:4">
      <c r="A192087">
        <v>9253327</v>
      </c>
      <c r="B192087">
        <v>29</v>
      </c>
      <c r="C192087">
        <v>1.0430887E-4</v>
      </c>
      <c r="D192087">
        <v>0</v>
      </c>
    </row>
    <row r="192088" spans="1:4">
      <c r="A192088">
        <v>90548849</v>
      </c>
      <c r="B192088">
        <v>57</v>
      </c>
      <c r="C192088">
        <v>5.674297E-3</v>
      </c>
      <c r="D192088">
        <v>0</v>
      </c>
    </row>
    <row r="192089" spans="1:4">
      <c r="A192089">
        <v>88811235</v>
      </c>
      <c r="B192089">
        <v>46</v>
      </c>
      <c r="C192089">
        <v>1.7402718000000001E-3</v>
      </c>
      <c r="D192089">
        <v>0</v>
      </c>
    </row>
    <row r="192090" spans="1:4">
      <c r="A192090">
        <v>74661923</v>
      </c>
      <c r="B192090">
        <v>40</v>
      </c>
      <c r="C192090">
        <v>1.2269806999999999E-3</v>
      </c>
      <c r="D192090">
        <v>0</v>
      </c>
    </row>
    <row r="192091" spans="1:4">
      <c r="A192091">
        <v>94892427</v>
      </c>
      <c r="B192091">
        <v>36</v>
      </c>
      <c r="C192091">
        <v>1.5023958E-4</v>
      </c>
      <c r="D192091">
        <v>0</v>
      </c>
    </row>
    <row r="192092" spans="1:4">
      <c r="A192092">
        <v>23946946</v>
      </c>
      <c r="B192092">
        <v>79</v>
      </c>
      <c r="C192092">
        <v>1.4100005000000001E-2</v>
      </c>
      <c r="D192092">
        <v>0</v>
      </c>
    </row>
    <row r="192093" spans="1:4">
      <c r="A192093">
        <v>90445799</v>
      </c>
      <c r="B192093">
        <v>67</v>
      </c>
      <c r="C192093">
        <v>7.4559845999999999E-3</v>
      </c>
      <c r="D192093">
        <v>0</v>
      </c>
    </row>
    <row r="192094" spans="1:4">
      <c r="A192094">
        <v>185670633</v>
      </c>
      <c r="B192094">
        <v>28</v>
      </c>
      <c r="C192094">
        <v>3.7951295999999999E-4</v>
      </c>
      <c r="D192094">
        <v>0</v>
      </c>
    </row>
    <row r="192095" spans="1:4">
      <c r="A192095">
        <v>65360108</v>
      </c>
      <c r="B192095">
        <v>55</v>
      </c>
      <c r="C192095">
        <v>2.5320683999999999E-3</v>
      </c>
      <c r="D192095">
        <v>0</v>
      </c>
    </row>
    <row r="192096" spans="1:4">
      <c r="A192096">
        <v>72291723</v>
      </c>
      <c r="B192096">
        <v>48</v>
      </c>
      <c r="C192096">
        <v>7.7869609999999998E-4</v>
      </c>
      <c r="D192096">
        <v>0</v>
      </c>
    </row>
    <row r="192097" spans="1:4">
      <c r="A192097">
        <v>75179092</v>
      </c>
      <c r="B192097">
        <v>21</v>
      </c>
      <c r="C192097">
        <v>5.1272269999999998E-5</v>
      </c>
      <c r="D192097">
        <v>0</v>
      </c>
    </row>
    <row r="192098" spans="1:4">
      <c r="A192098">
        <v>3222237</v>
      </c>
      <c r="B192098">
        <v>48</v>
      </c>
      <c r="C192098">
        <v>4.3285405E-4</v>
      </c>
      <c r="D192098">
        <v>0</v>
      </c>
    </row>
    <row r="192099" spans="1:4">
      <c r="A192099">
        <v>31698640</v>
      </c>
      <c r="B192099">
        <v>49</v>
      </c>
      <c r="C192099">
        <v>6.5539959999999997E-4</v>
      </c>
      <c r="D192099">
        <v>0</v>
      </c>
    </row>
    <row r="192100" spans="1:4">
      <c r="A192100">
        <v>66653673</v>
      </c>
      <c r="B192100">
        <v>21</v>
      </c>
      <c r="C192100">
        <v>3.3207039999999998E-4</v>
      </c>
      <c r="D192100">
        <v>0</v>
      </c>
    </row>
    <row r="192101" spans="1:4">
      <c r="A192101">
        <v>67124139</v>
      </c>
      <c r="B192101">
        <v>30</v>
      </c>
      <c r="C192101">
        <v>5.6782100000000004E-4</v>
      </c>
      <c r="D192101">
        <v>0</v>
      </c>
    </row>
    <row r="192102" spans="1:4">
      <c r="A192102">
        <v>125681427</v>
      </c>
      <c r="B192102">
        <v>25</v>
      </c>
      <c r="C192102">
        <v>3.3207039999999998E-4</v>
      </c>
      <c r="D192102">
        <v>0</v>
      </c>
    </row>
    <row r="192103" spans="1:4">
      <c r="A192103">
        <v>182155060</v>
      </c>
      <c r="B192103">
        <v>30</v>
      </c>
      <c r="C192103">
        <v>5.3071713999999998E-4</v>
      </c>
      <c r="D192103">
        <v>0</v>
      </c>
    </row>
    <row r="192104" spans="1:4">
      <c r="A192104">
        <v>10669405</v>
      </c>
      <c r="B192104">
        <v>67</v>
      </c>
      <c r="C192104">
        <v>8.2624180000000005E-3</v>
      </c>
      <c r="D192104">
        <v>0</v>
      </c>
    </row>
    <row r="192105" spans="1:4">
      <c r="A192105">
        <v>79819865</v>
      </c>
      <c r="B192105">
        <v>63</v>
      </c>
      <c r="C192105">
        <v>5.7797339999999999E-3</v>
      </c>
      <c r="D192105">
        <v>0</v>
      </c>
    </row>
    <row r="192106" spans="1:4">
      <c r="A192106">
        <v>91731430</v>
      </c>
      <c r="B192106">
        <v>45</v>
      </c>
      <c r="C192106">
        <v>3.0328627000000001E-3</v>
      </c>
      <c r="D192106">
        <v>0</v>
      </c>
    </row>
    <row r="192107" spans="1:4">
      <c r="A192107">
        <v>108770281</v>
      </c>
      <c r="B192107">
        <v>31</v>
      </c>
      <c r="C192107">
        <v>8.7946030000000003E-5</v>
      </c>
      <c r="D192107">
        <v>0</v>
      </c>
    </row>
    <row r="192108" spans="1:4">
      <c r="A192108">
        <v>183818333</v>
      </c>
      <c r="B192108">
        <v>34</v>
      </c>
      <c r="C192108">
        <v>5.9802209999999995E-4</v>
      </c>
      <c r="D192108">
        <v>0</v>
      </c>
    </row>
    <row r="192109" spans="1:4">
      <c r="A192109">
        <v>31936428</v>
      </c>
      <c r="B192109">
        <v>53</v>
      </c>
      <c r="C192109">
        <v>4.0205665999999999E-3</v>
      </c>
      <c r="D192109">
        <v>0</v>
      </c>
    </row>
    <row r="192110" spans="1:4">
      <c r="A192110">
        <v>170689036</v>
      </c>
      <c r="B192110">
        <v>45</v>
      </c>
      <c r="C192110">
        <v>3.9874849999999999E-4</v>
      </c>
      <c r="D192110">
        <v>0</v>
      </c>
    </row>
    <row r="192111" spans="1:4">
      <c r="A192111">
        <v>49902066</v>
      </c>
      <c r="B192111">
        <v>48</v>
      </c>
      <c r="C192111">
        <v>2.5159579000000001E-2</v>
      </c>
      <c r="D192111">
        <v>0</v>
      </c>
    </row>
    <row r="192112" spans="1:4">
      <c r="A192112">
        <v>50387725</v>
      </c>
      <c r="B192112">
        <v>40</v>
      </c>
      <c r="C192112">
        <v>8.3709793000000005E-4</v>
      </c>
      <c r="D192112">
        <v>0</v>
      </c>
    </row>
    <row r="192113" spans="1:4">
      <c r="A192113">
        <v>81163890</v>
      </c>
      <c r="B192113">
        <v>46</v>
      </c>
      <c r="C192113">
        <v>2.168442E-3</v>
      </c>
      <c r="D192113">
        <v>0</v>
      </c>
    </row>
    <row r="192114" spans="1:4">
      <c r="A192114">
        <v>115684834</v>
      </c>
      <c r="B192114">
        <v>59</v>
      </c>
      <c r="C192114">
        <v>3.927514E-3</v>
      </c>
      <c r="D192114">
        <v>0</v>
      </c>
    </row>
    <row r="192115" spans="1:4">
      <c r="A192115">
        <v>119184579</v>
      </c>
      <c r="B192115">
        <v>54</v>
      </c>
      <c r="C192115">
        <v>4.4937935E-3</v>
      </c>
      <c r="D192115">
        <v>0</v>
      </c>
    </row>
    <row r="192116" spans="1:4">
      <c r="A192116">
        <v>6094394</v>
      </c>
      <c r="B192116">
        <v>58</v>
      </c>
      <c r="C192116">
        <v>4.6649346999999997E-3</v>
      </c>
      <c r="D192116">
        <v>0</v>
      </c>
    </row>
    <row r="192117" spans="1:4">
      <c r="A192117">
        <v>29621165</v>
      </c>
      <c r="B192117">
        <v>42</v>
      </c>
      <c r="C192117">
        <v>7.9439579999999999E-4</v>
      </c>
      <c r="D192117">
        <v>0</v>
      </c>
    </row>
    <row r="192118" spans="1:4">
      <c r="A192118">
        <v>65126944</v>
      </c>
      <c r="B192118">
        <v>91</v>
      </c>
      <c r="C192118">
        <v>1.4100005000000001E-2</v>
      </c>
      <c r="D192118">
        <v>0</v>
      </c>
    </row>
    <row r="192119" spans="1:4">
      <c r="A192119">
        <v>93604854</v>
      </c>
      <c r="B192119">
        <v>57</v>
      </c>
      <c r="C192119">
        <v>3.3767215999999998E-3</v>
      </c>
      <c r="D192119">
        <v>0</v>
      </c>
    </row>
    <row r="192120" spans="1:4">
      <c r="A192120">
        <v>117554804</v>
      </c>
      <c r="B192120">
        <v>31</v>
      </c>
      <c r="C192120">
        <v>6.2335000000000005E-5</v>
      </c>
      <c r="D192120">
        <v>0</v>
      </c>
    </row>
    <row r="192121" spans="1:4">
      <c r="A192121">
        <v>1448973</v>
      </c>
      <c r="B192121">
        <v>44</v>
      </c>
      <c r="C192121">
        <v>2.7329428000000002E-3</v>
      </c>
      <c r="D192121">
        <v>0</v>
      </c>
    </row>
    <row r="192122" spans="1:4">
      <c r="A192122">
        <v>24860354</v>
      </c>
      <c r="B192122">
        <v>67</v>
      </c>
      <c r="C192122">
        <v>8.2624180000000005E-3</v>
      </c>
      <c r="D192122">
        <v>0</v>
      </c>
    </row>
    <row r="192123" spans="1:4">
      <c r="A192123">
        <v>31182396</v>
      </c>
      <c r="B192123">
        <v>37</v>
      </c>
      <c r="C192123">
        <v>4.4056299999999999E-4</v>
      </c>
      <c r="D192123">
        <v>0</v>
      </c>
    </row>
    <row r="192124" spans="1:4">
      <c r="A192124">
        <v>85716281</v>
      </c>
      <c r="B192124">
        <v>44</v>
      </c>
      <c r="C192124">
        <v>4.6884150000000001E-4</v>
      </c>
      <c r="D192124">
        <v>0</v>
      </c>
    </row>
    <row r="192125" spans="1:4">
      <c r="A192125">
        <v>106759325</v>
      </c>
      <c r="B192125">
        <v>62</v>
      </c>
      <c r="C192125">
        <v>7.4330224000000002E-3</v>
      </c>
      <c r="D192125">
        <v>0</v>
      </c>
    </row>
    <row r="192126" spans="1:4">
      <c r="A192126">
        <v>125833044</v>
      </c>
      <c r="B192126">
        <v>75</v>
      </c>
      <c r="C192126">
        <v>1.3559401E-2</v>
      </c>
      <c r="D192126">
        <v>1</v>
      </c>
    </row>
    <row r="192127" spans="1:4">
      <c r="A192127">
        <v>70871948</v>
      </c>
      <c r="B192127">
        <v>32</v>
      </c>
      <c r="C192127">
        <v>1.1276007E-4</v>
      </c>
      <c r="D192127">
        <v>0</v>
      </c>
    </row>
    <row r="192128" spans="1:4">
      <c r="A192128">
        <v>76517589</v>
      </c>
      <c r="B192128">
        <v>26</v>
      </c>
      <c r="C192128">
        <v>3.3207039999999998E-4</v>
      </c>
      <c r="D192128">
        <v>0</v>
      </c>
    </row>
    <row r="192129" spans="1:4">
      <c r="A192129">
        <v>109009075</v>
      </c>
      <c r="B192129">
        <v>18</v>
      </c>
      <c r="C192129">
        <v>9.5069340000000004E-5</v>
      </c>
      <c r="D192129">
        <v>0</v>
      </c>
    </row>
    <row r="192130" spans="1:4">
      <c r="A192130">
        <v>120253652</v>
      </c>
      <c r="B192130">
        <v>26</v>
      </c>
      <c r="C192130">
        <v>1.2111394600000001E-4</v>
      </c>
      <c r="D192130">
        <v>0</v>
      </c>
    </row>
    <row r="192131" spans="1:4">
      <c r="A192131">
        <v>125672789</v>
      </c>
      <c r="B192131">
        <v>26</v>
      </c>
      <c r="C192131">
        <v>3.3207039999999998E-4</v>
      </c>
      <c r="D192131">
        <v>0</v>
      </c>
    </row>
    <row r="192132" spans="1:4">
      <c r="A192132">
        <v>915380</v>
      </c>
      <c r="B192132">
        <v>68</v>
      </c>
      <c r="C192132">
        <v>2.4982879999999999E-2</v>
      </c>
      <c r="D192132">
        <v>0</v>
      </c>
    </row>
    <row r="192133" spans="1:4">
      <c r="A192133">
        <v>53979083</v>
      </c>
      <c r="B192133">
        <v>18</v>
      </c>
      <c r="C192133">
        <v>3.3207039999999998E-4</v>
      </c>
      <c r="D192133">
        <v>0</v>
      </c>
    </row>
    <row r="192134" spans="1:4">
      <c r="A192134">
        <v>126637890</v>
      </c>
      <c r="B192134">
        <v>20</v>
      </c>
      <c r="C192134">
        <v>3.1700518000000002E-4</v>
      </c>
      <c r="D192134">
        <v>0</v>
      </c>
    </row>
    <row r="192135" spans="1:4">
      <c r="A192135">
        <v>152247217</v>
      </c>
      <c r="B192135">
        <v>54</v>
      </c>
      <c r="C192135">
        <v>3.470697E-3</v>
      </c>
      <c r="D192135">
        <v>0</v>
      </c>
    </row>
    <row r="192136" spans="1:4">
      <c r="A192136">
        <v>36292554</v>
      </c>
      <c r="B192136">
        <v>27</v>
      </c>
      <c r="C192136">
        <v>3.3875749999999998E-4</v>
      </c>
      <c r="D192136">
        <v>0</v>
      </c>
    </row>
    <row r="192137" spans="1:4">
      <c r="A192137">
        <v>84154119</v>
      </c>
      <c r="B192137">
        <v>66</v>
      </c>
      <c r="C192137">
        <v>8.1050189999999998E-3</v>
      </c>
      <c r="D192137">
        <v>0</v>
      </c>
    </row>
    <row r="192138" spans="1:4">
      <c r="A192138">
        <v>84494515</v>
      </c>
      <c r="B192138">
        <v>32</v>
      </c>
      <c r="C192138">
        <v>1.1276007E-4</v>
      </c>
      <c r="D192138">
        <v>0</v>
      </c>
    </row>
    <row r="192139" spans="1:4">
      <c r="A192139">
        <v>104442247</v>
      </c>
      <c r="B192139">
        <v>66</v>
      </c>
      <c r="C192139">
        <v>8.1050189999999998E-3</v>
      </c>
      <c r="D192139">
        <v>0</v>
      </c>
    </row>
    <row r="192140" spans="1:4">
      <c r="A192140">
        <v>192077706</v>
      </c>
      <c r="B192140">
        <v>38</v>
      </c>
      <c r="C192140">
        <v>4.4056299999999999E-4</v>
      </c>
      <c r="D192140">
        <v>0</v>
      </c>
    </row>
    <row r="192141" spans="1:4">
      <c r="A192141">
        <v>90833871</v>
      </c>
      <c r="B192141">
        <v>36</v>
      </c>
      <c r="C192141">
        <v>4.4056299999999999E-4</v>
      </c>
      <c r="D192141">
        <v>0</v>
      </c>
    </row>
    <row r="192142" spans="1:4">
      <c r="A192142">
        <v>30865850</v>
      </c>
      <c r="B192142">
        <v>53</v>
      </c>
      <c r="C192142">
        <v>2.6111868E-3</v>
      </c>
      <c r="D192142">
        <v>0</v>
      </c>
    </row>
    <row r="192143" spans="1:4">
      <c r="A192143">
        <v>49883694</v>
      </c>
      <c r="B192143">
        <v>59</v>
      </c>
      <c r="C192143">
        <v>4.4177766000000002E-3</v>
      </c>
      <c r="D192143">
        <v>1</v>
      </c>
    </row>
    <row r="192144" spans="1:4">
      <c r="A192144">
        <v>99801770</v>
      </c>
      <c r="B192144">
        <v>23</v>
      </c>
      <c r="C192144">
        <v>3.3207039999999998E-4</v>
      </c>
      <c r="D192144">
        <v>0</v>
      </c>
    </row>
    <row r="192145" spans="1:4">
      <c r="A192145">
        <v>114649610</v>
      </c>
      <c r="B192145">
        <v>30</v>
      </c>
      <c r="C192145">
        <v>2.1508268000000001E-4</v>
      </c>
      <c r="D192145">
        <v>0</v>
      </c>
    </row>
    <row r="192146" spans="1:4">
      <c r="A192146">
        <v>187406820</v>
      </c>
      <c r="B192146">
        <v>25</v>
      </c>
      <c r="C192146">
        <v>3.3207039999999998E-4</v>
      </c>
      <c r="D192146">
        <v>0</v>
      </c>
    </row>
    <row r="192147" spans="1:4">
      <c r="A192147">
        <v>4842481</v>
      </c>
      <c r="B192147">
        <v>61</v>
      </c>
      <c r="C192147">
        <v>2.3285876999999998E-3</v>
      </c>
      <c r="D192147">
        <v>0</v>
      </c>
    </row>
    <row r="192148" spans="1:4">
      <c r="A192148">
        <v>78704565</v>
      </c>
      <c r="B192148">
        <v>42</v>
      </c>
      <c r="C192148">
        <v>4.9482512999999998E-4</v>
      </c>
      <c r="D192148">
        <v>0</v>
      </c>
    </row>
    <row r="192149" spans="1:4">
      <c r="A192149">
        <v>86969770</v>
      </c>
      <c r="B192149">
        <v>22</v>
      </c>
      <c r="C192149">
        <v>9.5069340000000004E-5</v>
      </c>
      <c r="D192149">
        <v>0</v>
      </c>
    </row>
    <row r="192150" spans="1:4">
      <c r="A192150">
        <v>53265796</v>
      </c>
      <c r="B192150">
        <v>18</v>
      </c>
      <c r="C192150">
        <v>9.5069340000000004E-5</v>
      </c>
      <c r="D192150">
        <v>0</v>
      </c>
    </row>
    <row r="192151" spans="1:4">
      <c r="A192151">
        <v>72233024</v>
      </c>
      <c r="B192151">
        <v>55</v>
      </c>
      <c r="C192151">
        <v>2.5320683999999999E-3</v>
      </c>
      <c r="D192151">
        <v>0</v>
      </c>
    </row>
    <row r="192152" spans="1:4">
      <c r="A192152">
        <v>112730461</v>
      </c>
      <c r="B192152">
        <v>71</v>
      </c>
      <c r="C192152">
        <v>1.26183005E-2</v>
      </c>
      <c r="D192152">
        <v>0</v>
      </c>
    </row>
    <row r="192153" spans="1:4">
      <c r="A192153">
        <v>120049042</v>
      </c>
      <c r="B192153">
        <v>57</v>
      </c>
      <c r="C192153">
        <v>2.8700503E-3</v>
      </c>
      <c r="D192153">
        <v>0</v>
      </c>
    </row>
    <row r="192154" spans="1:4">
      <c r="A192154">
        <v>2987896</v>
      </c>
      <c r="B192154">
        <v>55</v>
      </c>
      <c r="C192154">
        <v>4.1745793999999996E-3</v>
      </c>
      <c r="D192154">
        <v>0</v>
      </c>
    </row>
    <row r="192155" spans="1:4">
      <c r="A192155">
        <v>40013037</v>
      </c>
      <c r="B192155">
        <v>49</v>
      </c>
      <c r="C192155">
        <v>9.6468270000000004E-4</v>
      </c>
      <c r="D192155">
        <v>0</v>
      </c>
    </row>
    <row r="192156" spans="1:4">
      <c r="A192156">
        <v>48457411</v>
      </c>
      <c r="B192156">
        <v>60</v>
      </c>
      <c r="C192156">
        <v>3.5209903E-3</v>
      </c>
      <c r="D192156">
        <v>0</v>
      </c>
    </row>
    <row r="192157" spans="1:4">
      <c r="A192157">
        <v>117732872</v>
      </c>
      <c r="B192157">
        <v>25</v>
      </c>
      <c r="C192157">
        <v>1.8438889999999999E-4</v>
      </c>
      <c r="D192157">
        <v>0</v>
      </c>
    </row>
    <row r="192158" spans="1:4">
      <c r="A192158">
        <v>12030002</v>
      </c>
      <c r="B192158">
        <v>60</v>
      </c>
      <c r="C192158">
        <v>6.2571047000000001E-3</v>
      </c>
      <c r="D192158">
        <v>0</v>
      </c>
    </row>
    <row r="192159" spans="1:4">
      <c r="A192159">
        <v>23084394</v>
      </c>
      <c r="B192159">
        <v>51</v>
      </c>
      <c r="C192159">
        <v>1.7221532E-3</v>
      </c>
      <c r="D192159">
        <v>0</v>
      </c>
    </row>
    <row r="192160" spans="1:4">
      <c r="A192160">
        <v>24953785</v>
      </c>
      <c r="B192160">
        <v>78</v>
      </c>
      <c r="C192160">
        <v>1.6470700000000001E-2</v>
      </c>
      <c r="D192160">
        <v>0</v>
      </c>
    </row>
    <row r="192161" spans="1:4">
      <c r="A192161">
        <v>37883854</v>
      </c>
      <c r="B192161">
        <v>61</v>
      </c>
      <c r="C192161">
        <v>5.8004474000000004E-3</v>
      </c>
      <c r="D192161">
        <v>0</v>
      </c>
    </row>
    <row r="192162" spans="1:4">
      <c r="A192162">
        <v>38134085</v>
      </c>
      <c r="B192162">
        <v>45</v>
      </c>
      <c r="C192162">
        <v>3.0328627000000001E-3</v>
      </c>
      <c r="D192162">
        <v>0</v>
      </c>
    </row>
    <row r="192163" spans="1:4">
      <c r="A192163">
        <v>104180524</v>
      </c>
      <c r="B192163">
        <v>31</v>
      </c>
      <c r="C192163">
        <v>1.8474299999999999E-4</v>
      </c>
      <c r="D192163">
        <v>0</v>
      </c>
    </row>
    <row r="192164" spans="1:4">
      <c r="A192164">
        <v>105825482</v>
      </c>
      <c r="B192164">
        <v>44</v>
      </c>
      <c r="C192164">
        <v>5.1067275000000003E-4</v>
      </c>
      <c r="D192164">
        <v>0</v>
      </c>
    </row>
    <row r="192165" spans="1:4">
      <c r="A192165">
        <v>9456483</v>
      </c>
      <c r="B192165">
        <v>25</v>
      </c>
      <c r="C192165">
        <v>1.4722497E-4</v>
      </c>
      <c r="D192165">
        <v>0</v>
      </c>
    </row>
    <row r="192166" spans="1:4">
      <c r="A192166">
        <v>177104</v>
      </c>
      <c r="B192166">
        <v>45</v>
      </c>
      <c r="C192166">
        <v>3.9874849999999999E-4</v>
      </c>
      <c r="D192166">
        <v>0</v>
      </c>
    </row>
    <row r="192167" spans="1:4">
      <c r="A192167">
        <v>23380156</v>
      </c>
      <c r="B192167">
        <v>46</v>
      </c>
      <c r="C192167">
        <v>3.3582330000000001E-4</v>
      </c>
      <c r="D192167">
        <v>0</v>
      </c>
    </row>
    <row r="192168" spans="1:4">
      <c r="A192168">
        <v>23720624</v>
      </c>
      <c r="B192168">
        <v>51</v>
      </c>
      <c r="C192168">
        <v>2.5541333000000002E-3</v>
      </c>
      <c r="D192168">
        <v>0</v>
      </c>
    </row>
    <row r="192169" spans="1:4">
      <c r="A192169">
        <v>37267448</v>
      </c>
      <c r="B192169">
        <v>46</v>
      </c>
      <c r="C192169">
        <v>8.4223493000000005E-4</v>
      </c>
      <c r="D192169">
        <v>0</v>
      </c>
    </row>
    <row r="192170" spans="1:4">
      <c r="A192170">
        <v>50982379</v>
      </c>
      <c r="B192170">
        <v>37</v>
      </c>
      <c r="C192170">
        <v>3.0753954000000002E-4</v>
      </c>
      <c r="D192170">
        <v>0</v>
      </c>
    </row>
    <row r="192171" spans="1:4">
      <c r="A192171">
        <v>54422200</v>
      </c>
      <c r="B192171">
        <v>44</v>
      </c>
      <c r="C192171">
        <v>1.2803662000000001E-3</v>
      </c>
      <c r="D192171">
        <v>0</v>
      </c>
    </row>
    <row r="192172" spans="1:4">
      <c r="A192172">
        <v>76277283</v>
      </c>
      <c r="B192172">
        <v>48</v>
      </c>
      <c r="C192172">
        <v>7.3862704E-4</v>
      </c>
      <c r="D192172">
        <v>0</v>
      </c>
    </row>
    <row r="192173" spans="1:4">
      <c r="A192173">
        <v>84317204</v>
      </c>
      <c r="B192173">
        <v>57</v>
      </c>
      <c r="C192173">
        <v>4.3989116999999999E-3</v>
      </c>
      <c r="D192173">
        <v>0</v>
      </c>
    </row>
    <row r="192174" spans="1:4">
      <c r="A192174">
        <v>113035313</v>
      </c>
      <c r="B192174">
        <v>37</v>
      </c>
      <c r="C192174">
        <v>1.1276007E-4</v>
      </c>
      <c r="D192174">
        <v>0</v>
      </c>
    </row>
    <row r="192175" spans="1:4">
      <c r="A192175">
        <v>2391075</v>
      </c>
      <c r="B192175">
        <v>61</v>
      </c>
      <c r="C192175">
        <v>6.9205802999999996E-3</v>
      </c>
      <c r="D192175">
        <v>0</v>
      </c>
    </row>
    <row r="192176" spans="1:4">
      <c r="A192176">
        <v>125254275</v>
      </c>
      <c r="B192176">
        <v>74</v>
      </c>
      <c r="C192176">
        <v>1.3308832E-2</v>
      </c>
      <c r="D192176">
        <v>0</v>
      </c>
    </row>
    <row r="192177" spans="1:4">
      <c r="A192177">
        <v>4911927</v>
      </c>
      <c r="B192177">
        <v>21</v>
      </c>
      <c r="C192177">
        <v>2.4093650000000001E-4</v>
      </c>
      <c r="D192177">
        <v>0</v>
      </c>
    </row>
    <row r="192178" spans="1:4">
      <c r="A192178">
        <v>8718312</v>
      </c>
      <c r="B192178">
        <v>35</v>
      </c>
      <c r="C192178">
        <v>5.0976060000000004E-4</v>
      </c>
      <c r="D192178">
        <v>0</v>
      </c>
    </row>
    <row r="192179" spans="1:4">
      <c r="A192179">
        <v>31236794</v>
      </c>
      <c r="B192179">
        <v>58</v>
      </c>
      <c r="C192179">
        <v>3.0457435999999998E-3</v>
      </c>
      <c r="D192179">
        <v>0</v>
      </c>
    </row>
    <row r="192180" spans="1:4">
      <c r="A192180">
        <v>64585423</v>
      </c>
      <c r="B192180">
        <v>49</v>
      </c>
      <c r="C192180">
        <v>2.1717200999999998E-3</v>
      </c>
      <c r="D192180">
        <v>0</v>
      </c>
    </row>
    <row r="192181" spans="1:4">
      <c r="A192181">
        <v>185252803</v>
      </c>
      <c r="B192181">
        <v>40</v>
      </c>
      <c r="C192181">
        <v>4.3087424E-4</v>
      </c>
      <c r="D192181">
        <v>0</v>
      </c>
    </row>
    <row r="192182" spans="1:4">
      <c r="A192182">
        <v>84246345</v>
      </c>
      <c r="B192182">
        <v>24</v>
      </c>
      <c r="C192182">
        <v>2.6309679999999999E-4</v>
      </c>
      <c r="D192182">
        <v>0</v>
      </c>
    </row>
    <row r="192183" spans="1:4">
      <c r="A192183">
        <v>84460509</v>
      </c>
      <c r="B192183">
        <v>21</v>
      </c>
      <c r="C192183">
        <v>3.3207039999999998E-4</v>
      </c>
      <c r="D192183">
        <v>0</v>
      </c>
    </row>
    <row r="192184" spans="1:4">
      <c r="A192184">
        <v>10046734</v>
      </c>
      <c r="B192184">
        <v>48</v>
      </c>
      <c r="C192184">
        <v>2.2201460000000001E-3</v>
      </c>
      <c r="D192184">
        <v>0</v>
      </c>
    </row>
    <row r="192185" spans="1:4">
      <c r="A192185">
        <v>74190628</v>
      </c>
      <c r="B192185">
        <v>39</v>
      </c>
      <c r="C192185">
        <v>5.7386459999999998E-4</v>
      </c>
      <c r="D192185">
        <v>0</v>
      </c>
    </row>
    <row r="192186" spans="1:4">
      <c r="A192186">
        <v>85239761</v>
      </c>
      <c r="B192186">
        <v>62</v>
      </c>
      <c r="C192186">
        <v>5.6175026000000001E-3</v>
      </c>
      <c r="D192186">
        <v>0</v>
      </c>
    </row>
    <row r="192187" spans="1:4">
      <c r="A192187">
        <v>91803988</v>
      </c>
      <c r="B192187">
        <v>27</v>
      </c>
      <c r="C192187">
        <v>3.8541310000000001E-4</v>
      </c>
      <c r="D192187">
        <v>0</v>
      </c>
    </row>
    <row r="192188" spans="1:4">
      <c r="A192188">
        <v>63474832</v>
      </c>
      <c r="B192188">
        <v>62</v>
      </c>
      <c r="C192188">
        <v>6.6067087E-3</v>
      </c>
      <c r="D192188">
        <v>0</v>
      </c>
    </row>
    <row r="192189" spans="1:4">
      <c r="A192189">
        <v>64925859</v>
      </c>
      <c r="B192189">
        <v>47</v>
      </c>
      <c r="C192189">
        <v>9.4562710000000003E-4</v>
      </c>
      <c r="D192189">
        <v>0</v>
      </c>
    </row>
    <row r="192190" spans="1:4">
      <c r="A192190">
        <v>66843211</v>
      </c>
      <c r="B192190">
        <v>45</v>
      </c>
      <c r="C192190">
        <v>2.1013251999999999E-3</v>
      </c>
      <c r="D192190">
        <v>0</v>
      </c>
    </row>
    <row r="192191" spans="1:4">
      <c r="A192191">
        <v>179220544</v>
      </c>
      <c r="B192191">
        <v>57</v>
      </c>
      <c r="C192191">
        <v>3.9650164999999998E-3</v>
      </c>
      <c r="D192191">
        <v>0</v>
      </c>
    </row>
    <row r="192192" spans="1:4">
      <c r="A192192">
        <v>31764976</v>
      </c>
      <c r="B192192">
        <v>27</v>
      </c>
      <c r="C192192">
        <v>1.1676324E-4</v>
      </c>
      <c r="D192192">
        <v>0</v>
      </c>
    </row>
    <row r="192193" spans="1:4">
      <c r="A192193">
        <v>87996120</v>
      </c>
      <c r="B192193">
        <v>40</v>
      </c>
      <c r="C192193">
        <v>2.8845295000000002E-4</v>
      </c>
      <c r="D192193">
        <v>0</v>
      </c>
    </row>
    <row r="192194" spans="1:4">
      <c r="A192194">
        <v>4118327</v>
      </c>
      <c r="B192194">
        <v>49</v>
      </c>
      <c r="C192194">
        <v>3.7544416000000001E-3</v>
      </c>
      <c r="D192194">
        <v>0</v>
      </c>
    </row>
    <row r="192195" spans="1:4">
      <c r="A192195">
        <v>11909312</v>
      </c>
      <c r="B192195">
        <v>19</v>
      </c>
      <c r="C192195">
        <v>9.5069340000000004E-5</v>
      </c>
      <c r="D192195">
        <v>0</v>
      </c>
    </row>
    <row r="192196" spans="1:4">
      <c r="A192196">
        <v>47631665</v>
      </c>
      <c r="B192196">
        <v>58</v>
      </c>
      <c r="C192196">
        <v>3.1568034999999999E-3</v>
      </c>
      <c r="D192196">
        <v>0</v>
      </c>
    </row>
    <row r="192197" spans="1:4">
      <c r="A192197">
        <v>74082049</v>
      </c>
      <c r="B192197">
        <v>21</v>
      </c>
      <c r="C192197">
        <v>2.7043839999999999E-4</v>
      </c>
      <c r="D192197">
        <v>0</v>
      </c>
    </row>
    <row r="192198" spans="1:4">
      <c r="A192198">
        <v>96542854</v>
      </c>
      <c r="B192198">
        <v>35</v>
      </c>
      <c r="C192198">
        <v>5.3258760000000004E-4</v>
      </c>
      <c r="D192198">
        <v>0</v>
      </c>
    </row>
    <row r="192199" spans="1:4">
      <c r="A192199">
        <v>36324734</v>
      </c>
      <c r="B192199">
        <v>48</v>
      </c>
      <c r="C192199">
        <v>7.4812170000000005E-4</v>
      </c>
      <c r="D192199">
        <v>0</v>
      </c>
    </row>
    <row r="192200" spans="1:4">
      <c r="A192200">
        <v>72597955</v>
      </c>
      <c r="B192200">
        <v>20</v>
      </c>
      <c r="C192200">
        <v>3.3207039999999998E-4</v>
      </c>
      <c r="D192200">
        <v>0</v>
      </c>
    </row>
    <row r="192201" spans="1:4">
      <c r="A192201">
        <v>80375586</v>
      </c>
      <c r="B192201">
        <v>21</v>
      </c>
      <c r="C192201">
        <v>9.5069340000000004E-5</v>
      </c>
      <c r="D192201">
        <v>0</v>
      </c>
    </row>
    <row r="192202" spans="1:4">
      <c r="A192202">
        <v>50645901</v>
      </c>
      <c r="B192202">
        <v>78</v>
      </c>
      <c r="C192202">
        <v>9.9178649999999997E-3</v>
      </c>
      <c r="D192202">
        <v>0</v>
      </c>
    </row>
    <row r="192203" spans="1:4">
      <c r="A192203">
        <v>102403267</v>
      </c>
      <c r="B192203">
        <v>60</v>
      </c>
      <c r="C192203">
        <v>2.681358E-3</v>
      </c>
      <c r="D192203">
        <v>0</v>
      </c>
    </row>
    <row r="192204" spans="1:4">
      <c r="A192204">
        <v>119415765</v>
      </c>
      <c r="B192204">
        <v>65</v>
      </c>
      <c r="C192204">
        <v>1.0387873000000001E-2</v>
      </c>
      <c r="D192204">
        <v>1</v>
      </c>
    </row>
    <row r="192205" spans="1:4">
      <c r="A192205">
        <v>119472528</v>
      </c>
      <c r="B192205">
        <v>29</v>
      </c>
      <c r="C192205">
        <v>2.8838144000000002E-4</v>
      </c>
      <c r="D192205">
        <v>0</v>
      </c>
    </row>
    <row r="192206" spans="1:4">
      <c r="A192206">
        <v>124522803</v>
      </c>
      <c r="B192206">
        <v>68</v>
      </c>
      <c r="C192206">
        <v>4.7169676999999997E-3</v>
      </c>
      <c r="D192206">
        <v>0</v>
      </c>
    </row>
    <row r="192207" spans="1:4">
      <c r="A192207">
        <v>4877196</v>
      </c>
      <c r="B192207">
        <v>23</v>
      </c>
      <c r="C192207">
        <v>2.3287171000000001E-4</v>
      </c>
      <c r="D192207">
        <v>0</v>
      </c>
    </row>
    <row r="192208" spans="1:4">
      <c r="A192208">
        <v>95956198</v>
      </c>
      <c r="B192208">
        <v>34</v>
      </c>
      <c r="C192208">
        <v>2.9481825E-4</v>
      </c>
      <c r="D192208">
        <v>0</v>
      </c>
    </row>
    <row r="192209" spans="1:4">
      <c r="A192209">
        <v>128802046</v>
      </c>
      <c r="B192209">
        <v>33</v>
      </c>
      <c r="C192209">
        <v>1.1276007E-4</v>
      </c>
      <c r="D192209">
        <v>0</v>
      </c>
    </row>
    <row r="192210" spans="1:4">
      <c r="A192210">
        <v>57227075</v>
      </c>
      <c r="B192210">
        <v>46</v>
      </c>
      <c r="C192210">
        <v>3.4959853000000001E-4</v>
      </c>
      <c r="D192210">
        <v>0</v>
      </c>
    </row>
    <row r="192211" spans="1:4">
      <c r="A192211">
        <v>50869394</v>
      </c>
      <c r="B192211">
        <v>45</v>
      </c>
      <c r="C192211">
        <v>1.4415825E-3</v>
      </c>
      <c r="D192211">
        <v>0</v>
      </c>
    </row>
    <row r="192212" spans="1:4">
      <c r="A192212">
        <v>55208671</v>
      </c>
      <c r="B192212">
        <v>48</v>
      </c>
      <c r="C192212">
        <v>3.4917083000000002E-3</v>
      </c>
      <c r="D192212">
        <v>0</v>
      </c>
    </row>
    <row r="192213" spans="1:4">
      <c r="A192213">
        <v>97855489</v>
      </c>
      <c r="B192213">
        <v>63</v>
      </c>
      <c r="C192213">
        <v>5.7767510000000001E-3</v>
      </c>
      <c r="D192213">
        <v>0</v>
      </c>
    </row>
    <row r="192214" spans="1:4">
      <c r="A192214">
        <v>104561062</v>
      </c>
      <c r="B192214">
        <v>21</v>
      </c>
      <c r="C192214">
        <v>9.5069340000000004E-5</v>
      </c>
      <c r="D192214">
        <v>0</v>
      </c>
    </row>
    <row r="192215" spans="1:4">
      <c r="A192215">
        <v>5521759</v>
      </c>
      <c r="B192215">
        <v>63</v>
      </c>
      <c r="C192215">
        <v>3.5658483E-3</v>
      </c>
      <c r="D192215">
        <v>0</v>
      </c>
    </row>
    <row r="192216" spans="1:4">
      <c r="A192216">
        <v>31852526</v>
      </c>
      <c r="B192216">
        <v>18</v>
      </c>
      <c r="C192216">
        <v>3.3207039999999998E-4</v>
      </c>
      <c r="D192216">
        <v>0</v>
      </c>
    </row>
    <row r="192217" spans="1:4">
      <c r="A192217">
        <v>71052342</v>
      </c>
      <c r="B192217">
        <v>50</v>
      </c>
      <c r="C192217">
        <v>1.3670855E-3</v>
      </c>
      <c r="D192217">
        <v>0</v>
      </c>
    </row>
    <row r="192218" spans="1:4">
      <c r="A192218">
        <v>82273086</v>
      </c>
      <c r="B192218">
        <v>36</v>
      </c>
      <c r="C192218">
        <v>1.1646423E-4</v>
      </c>
      <c r="D192218">
        <v>0</v>
      </c>
    </row>
    <row r="192219" spans="1:4">
      <c r="A192219">
        <v>107530022</v>
      </c>
      <c r="B192219">
        <v>33</v>
      </c>
      <c r="C192219">
        <v>2.8691345000000001E-4</v>
      </c>
      <c r="D192219">
        <v>0</v>
      </c>
    </row>
    <row r="192220" spans="1:4">
      <c r="A192220">
        <v>90069945</v>
      </c>
      <c r="B192220">
        <v>33</v>
      </c>
      <c r="C192220">
        <v>1.1276007E-4</v>
      </c>
      <c r="D192220">
        <v>0</v>
      </c>
    </row>
    <row r="192221" spans="1:4">
      <c r="A192221">
        <v>20011564</v>
      </c>
      <c r="B192221">
        <v>60</v>
      </c>
      <c r="C192221">
        <v>6.0551166999999999E-3</v>
      </c>
      <c r="D192221">
        <v>0</v>
      </c>
    </row>
    <row r="192222" spans="1:4">
      <c r="A192222">
        <v>70137944</v>
      </c>
      <c r="B192222">
        <v>63</v>
      </c>
      <c r="C192222">
        <v>6.7974124000000002E-3</v>
      </c>
      <c r="D192222">
        <v>0</v>
      </c>
    </row>
    <row r="192223" spans="1:4">
      <c r="A192223">
        <v>85537281</v>
      </c>
      <c r="B192223">
        <v>37</v>
      </c>
      <c r="C192223">
        <v>2.7505401999999997E-4</v>
      </c>
      <c r="D192223">
        <v>0</v>
      </c>
    </row>
    <row r="192224" spans="1:4">
      <c r="A192224">
        <v>120066755</v>
      </c>
      <c r="B192224">
        <v>43</v>
      </c>
      <c r="C192224">
        <v>2.5784785000000001E-3</v>
      </c>
      <c r="D192224">
        <v>0</v>
      </c>
    </row>
    <row r="192225" spans="1:4">
      <c r="A192225">
        <v>5123986</v>
      </c>
      <c r="B192225">
        <v>78</v>
      </c>
      <c r="C192225">
        <v>1.6470700000000001E-2</v>
      </c>
      <c r="D192225">
        <v>1</v>
      </c>
    </row>
    <row r="192226" spans="1:4">
      <c r="A192226">
        <v>69482371</v>
      </c>
      <c r="B192226">
        <v>39</v>
      </c>
      <c r="C192226">
        <v>2.0285750999999999E-4</v>
      </c>
      <c r="D192226">
        <v>0</v>
      </c>
    </row>
    <row r="192227" spans="1:4">
      <c r="A192227">
        <v>81243634</v>
      </c>
      <c r="B192227">
        <v>33</v>
      </c>
      <c r="C192227">
        <v>1.2450642000000001E-4</v>
      </c>
      <c r="D192227">
        <v>0</v>
      </c>
    </row>
    <row r="192228" spans="1:4">
      <c r="A192228">
        <v>111349813</v>
      </c>
      <c r="B192228">
        <v>71</v>
      </c>
      <c r="C192228">
        <v>1.5283295000000001E-2</v>
      </c>
      <c r="D192228">
        <v>1</v>
      </c>
    </row>
    <row r="192229" spans="1:4">
      <c r="A192229">
        <v>111694944</v>
      </c>
      <c r="B192229">
        <v>33</v>
      </c>
      <c r="C192229">
        <v>9.2710389999999999E-5</v>
      </c>
      <c r="D192229">
        <v>0</v>
      </c>
    </row>
    <row r="192230" spans="1:4">
      <c r="A192230">
        <v>127855978</v>
      </c>
      <c r="B192230">
        <v>22</v>
      </c>
      <c r="C192230">
        <v>1.00331345E-4</v>
      </c>
      <c r="D192230">
        <v>0</v>
      </c>
    </row>
    <row r="192231" spans="1:4">
      <c r="A192231">
        <v>128877939</v>
      </c>
      <c r="B192231">
        <v>31</v>
      </c>
      <c r="C192231">
        <v>4.3904787000000002E-4</v>
      </c>
      <c r="D192231">
        <v>0</v>
      </c>
    </row>
    <row r="192232" spans="1:4">
      <c r="A192232">
        <v>153122576</v>
      </c>
      <c r="B192232">
        <v>26</v>
      </c>
      <c r="C192232">
        <v>8.1727060000000003E-5</v>
      </c>
      <c r="D192232">
        <v>0</v>
      </c>
    </row>
    <row r="192233" spans="1:4">
      <c r="A192233">
        <v>181450674</v>
      </c>
      <c r="B192233">
        <v>53</v>
      </c>
      <c r="C192233">
        <v>1.6651826000000001E-3</v>
      </c>
      <c r="D192233">
        <v>0</v>
      </c>
    </row>
    <row r="192234" spans="1:4">
      <c r="A192234">
        <v>183408844</v>
      </c>
      <c r="B192234">
        <v>27</v>
      </c>
      <c r="C192234">
        <v>1.255083E-4</v>
      </c>
      <c r="D192234">
        <v>0</v>
      </c>
    </row>
    <row r="192235" spans="1:4">
      <c r="A192235">
        <v>722049</v>
      </c>
      <c r="B192235">
        <v>47</v>
      </c>
      <c r="C192235">
        <v>3.3988017000000001E-3</v>
      </c>
      <c r="D192235">
        <v>0</v>
      </c>
    </row>
    <row r="192236" spans="1:4">
      <c r="A192236">
        <v>5031339</v>
      </c>
      <c r="B192236">
        <v>20</v>
      </c>
      <c r="C192236">
        <v>1.2295365999999999E-4</v>
      </c>
      <c r="D192236">
        <v>0</v>
      </c>
    </row>
    <row r="192237" spans="1:4">
      <c r="A192237">
        <v>10663027</v>
      </c>
      <c r="B192237">
        <v>54</v>
      </c>
      <c r="C192237">
        <v>3.4745468000000001E-3</v>
      </c>
      <c r="D192237">
        <v>0</v>
      </c>
    </row>
    <row r="192238" spans="1:4">
      <c r="A192238">
        <v>99299222</v>
      </c>
      <c r="B192238">
        <v>34</v>
      </c>
      <c r="C192238">
        <v>1.1276007E-4</v>
      </c>
      <c r="D192238">
        <v>0</v>
      </c>
    </row>
    <row r="192239" spans="1:4">
      <c r="A192239">
        <v>80494254</v>
      </c>
      <c r="B192239">
        <v>47</v>
      </c>
      <c r="C192239">
        <v>2.6718940000000002E-3</v>
      </c>
      <c r="D192239">
        <v>0</v>
      </c>
    </row>
    <row r="192240" spans="1:4">
      <c r="A192240">
        <v>91505773</v>
      </c>
      <c r="B192240">
        <v>25</v>
      </c>
      <c r="C192240">
        <v>9.5069340000000004E-5</v>
      </c>
      <c r="D192240">
        <v>0</v>
      </c>
    </row>
    <row r="192241" spans="1:4">
      <c r="A192241">
        <v>99677039</v>
      </c>
      <c r="B192241">
        <v>42</v>
      </c>
      <c r="C192241">
        <v>2.7568519999999997E-4</v>
      </c>
      <c r="D192241">
        <v>0</v>
      </c>
    </row>
    <row r="192242" spans="1:4">
      <c r="A192242">
        <v>5936157</v>
      </c>
      <c r="B192242">
        <v>49</v>
      </c>
      <c r="C192242">
        <v>3.7544416000000001E-3</v>
      </c>
      <c r="D192242">
        <v>0</v>
      </c>
    </row>
    <row r="192243" spans="1:4">
      <c r="A192243">
        <v>71614092</v>
      </c>
      <c r="B192243">
        <v>40</v>
      </c>
      <c r="C192243">
        <v>7.5541499999999995E-4</v>
      </c>
      <c r="D192243">
        <v>0</v>
      </c>
    </row>
    <row r="192244" spans="1:4">
      <c r="A192244">
        <v>81669185</v>
      </c>
      <c r="B192244">
        <v>23</v>
      </c>
      <c r="C192244">
        <v>8.8069806000000005E-5</v>
      </c>
      <c r="D192244">
        <v>0</v>
      </c>
    </row>
    <row r="192245" spans="1:4">
      <c r="A192245">
        <v>90325026</v>
      </c>
      <c r="B192245">
        <v>58</v>
      </c>
      <c r="C192245">
        <v>4.5733172000000004E-3</v>
      </c>
      <c r="D192245">
        <v>0</v>
      </c>
    </row>
    <row r="192246" spans="1:4">
      <c r="A192246">
        <v>90515807</v>
      </c>
      <c r="B192246">
        <v>64</v>
      </c>
      <c r="C192246">
        <v>5.0521665E-3</v>
      </c>
      <c r="D192246">
        <v>1</v>
      </c>
    </row>
    <row r="192247" spans="1:4">
      <c r="A192247">
        <v>101648028</v>
      </c>
      <c r="B192247">
        <v>35</v>
      </c>
      <c r="C192247">
        <v>1.1900112E-4</v>
      </c>
      <c r="D192247">
        <v>0</v>
      </c>
    </row>
    <row r="192248" spans="1:4">
      <c r="A192248">
        <v>89276710</v>
      </c>
      <c r="B192248">
        <v>76</v>
      </c>
      <c r="C192248">
        <v>2.8547172000000002E-3</v>
      </c>
      <c r="D192248">
        <v>0</v>
      </c>
    </row>
    <row r="192249" spans="1:4">
      <c r="A192249">
        <v>100371902</v>
      </c>
      <c r="B192249">
        <v>25</v>
      </c>
      <c r="C192249">
        <v>3.3207039999999998E-4</v>
      </c>
      <c r="D192249">
        <v>0</v>
      </c>
    </row>
    <row r="192250" spans="1:4">
      <c r="A192250">
        <v>23282576</v>
      </c>
      <c r="B192250">
        <v>65</v>
      </c>
      <c r="C192250">
        <v>8.1568969999999998E-3</v>
      </c>
      <c r="D192250">
        <v>0</v>
      </c>
    </row>
    <row r="192251" spans="1:4">
      <c r="A192251">
        <v>23908138</v>
      </c>
      <c r="B192251">
        <v>46</v>
      </c>
      <c r="C192251">
        <v>4.6868760000000001E-4</v>
      </c>
      <c r="D192251">
        <v>0</v>
      </c>
    </row>
    <row r="192252" spans="1:4">
      <c r="A192252">
        <v>81647521</v>
      </c>
      <c r="B192252">
        <v>38</v>
      </c>
      <c r="C192252">
        <v>2.4790370000000002E-4</v>
      </c>
      <c r="D192252">
        <v>0</v>
      </c>
    </row>
    <row r="192253" spans="1:4">
      <c r="A192253">
        <v>117991684</v>
      </c>
      <c r="B192253">
        <v>30</v>
      </c>
      <c r="C192253">
        <v>8.840734E-4</v>
      </c>
      <c r="D192253">
        <v>0</v>
      </c>
    </row>
    <row r="192254" spans="1:4">
      <c r="A192254">
        <v>147069330</v>
      </c>
      <c r="B192254">
        <v>24</v>
      </c>
      <c r="C192254">
        <v>3.3207039999999998E-4</v>
      </c>
      <c r="D192254">
        <v>0</v>
      </c>
    </row>
    <row r="192255" spans="1:4">
      <c r="A192255">
        <v>23179788</v>
      </c>
      <c r="B192255">
        <v>43</v>
      </c>
      <c r="C192255">
        <v>2.4595264999999998E-3</v>
      </c>
      <c r="D192255">
        <v>0</v>
      </c>
    </row>
    <row r="192256" spans="1:4">
      <c r="A192256">
        <v>70803793</v>
      </c>
      <c r="B192256">
        <v>59</v>
      </c>
      <c r="C192256">
        <v>3.927514E-3</v>
      </c>
      <c r="D192256">
        <v>0</v>
      </c>
    </row>
    <row r="192257" spans="1:4">
      <c r="A192257">
        <v>49661917</v>
      </c>
      <c r="B192257">
        <v>70</v>
      </c>
      <c r="C192257">
        <v>1.2364653E-2</v>
      </c>
      <c r="D192257">
        <v>0</v>
      </c>
    </row>
    <row r="192258" spans="1:4">
      <c r="A192258">
        <v>84164142</v>
      </c>
      <c r="B192258">
        <v>49</v>
      </c>
      <c r="C192258">
        <v>8.2687113999999995E-4</v>
      </c>
      <c r="D192258">
        <v>0</v>
      </c>
    </row>
    <row r="192259" spans="1:4">
      <c r="A192259">
        <v>98054446</v>
      </c>
      <c r="B192259">
        <v>45</v>
      </c>
      <c r="C192259">
        <v>3.0328627000000001E-3</v>
      </c>
      <c r="D192259">
        <v>0</v>
      </c>
    </row>
    <row r="192260" spans="1:4">
      <c r="A192260">
        <v>2256987</v>
      </c>
      <c r="B192260">
        <v>65</v>
      </c>
      <c r="C192260">
        <v>7.7390415000000001E-3</v>
      </c>
      <c r="D192260">
        <v>0</v>
      </c>
    </row>
    <row r="192261" spans="1:4">
      <c r="A192261">
        <v>11211248</v>
      </c>
      <c r="B192261">
        <v>82</v>
      </c>
      <c r="C192261">
        <v>1.6470700000000001E-2</v>
      </c>
      <c r="D192261">
        <v>0</v>
      </c>
    </row>
    <row r="192262" spans="1:4">
      <c r="A192262">
        <v>83456367</v>
      </c>
      <c r="B192262">
        <v>69</v>
      </c>
      <c r="C192262">
        <v>8.9569650000000008E-3</v>
      </c>
      <c r="D192262">
        <v>0</v>
      </c>
    </row>
    <row r="192263" spans="1:4">
      <c r="A192263">
        <v>40162529</v>
      </c>
      <c r="B192263">
        <v>39</v>
      </c>
      <c r="C192263">
        <v>2.1028891000000001E-4</v>
      </c>
      <c r="D192263">
        <v>0</v>
      </c>
    </row>
    <row r="192264" spans="1:4">
      <c r="A192264">
        <v>53056304</v>
      </c>
      <c r="B192264">
        <v>33</v>
      </c>
      <c r="C192264">
        <v>3.958702E-4</v>
      </c>
      <c r="D192264">
        <v>0</v>
      </c>
    </row>
    <row r="192265" spans="1:4">
      <c r="A192265">
        <v>64649560</v>
      </c>
      <c r="B192265">
        <v>26</v>
      </c>
      <c r="C192265">
        <v>3.4431738000000002E-4</v>
      </c>
      <c r="D192265">
        <v>0</v>
      </c>
    </row>
    <row r="192266" spans="1:4">
      <c r="A192266">
        <v>125654942</v>
      </c>
      <c r="B192266">
        <v>27</v>
      </c>
      <c r="C192266">
        <v>9.5069340000000004E-5</v>
      </c>
      <c r="D192266">
        <v>0</v>
      </c>
    </row>
    <row r="192267" spans="1:4">
      <c r="A192267">
        <v>87838172</v>
      </c>
      <c r="B192267">
        <v>26</v>
      </c>
      <c r="C192267">
        <v>3.8267366000000001E-4</v>
      </c>
      <c r="D192267">
        <v>0</v>
      </c>
    </row>
    <row r="192268" spans="1:4">
      <c r="A192268">
        <v>97726284</v>
      </c>
      <c r="B192268">
        <v>83</v>
      </c>
      <c r="C192268">
        <v>1.4100005000000001E-2</v>
      </c>
      <c r="D192268">
        <v>1</v>
      </c>
    </row>
    <row r="192269" spans="1:4">
      <c r="A192269">
        <v>180048273</v>
      </c>
      <c r="B192269">
        <v>36</v>
      </c>
      <c r="C192269">
        <v>1.4858281000000001E-4</v>
      </c>
      <c r="D192269">
        <v>0</v>
      </c>
    </row>
    <row r="192270" spans="1:4">
      <c r="A192270">
        <v>529963</v>
      </c>
      <c r="B192270">
        <v>55</v>
      </c>
      <c r="C192270">
        <v>1.7853744000000001E-3</v>
      </c>
      <c r="D192270">
        <v>0</v>
      </c>
    </row>
    <row r="192271" spans="1:4">
      <c r="A192271">
        <v>32817148</v>
      </c>
      <c r="B192271">
        <v>62</v>
      </c>
      <c r="C192271">
        <v>6.3160109999999998E-3</v>
      </c>
      <c r="D192271">
        <v>0</v>
      </c>
    </row>
    <row r="192272" spans="1:4">
      <c r="A192272">
        <v>3016358</v>
      </c>
      <c r="B192272">
        <v>52</v>
      </c>
      <c r="C192272">
        <v>3.9078139999999999E-3</v>
      </c>
      <c r="D192272">
        <v>0</v>
      </c>
    </row>
    <row r="192273" spans="1:4">
      <c r="A192273">
        <v>48959398</v>
      </c>
      <c r="B192273">
        <v>43</v>
      </c>
      <c r="C192273">
        <v>2.0831164E-3</v>
      </c>
      <c r="D192273">
        <v>0</v>
      </c>
    </row>
    <row r="192274" spans="1:4">
      <c r="A192274">
        <v>87442809</v>
      </c>
      <c r="B192274">
        <v>35</v>
      </c>
      <c r="C192274">
        <v>4.1667336999999999E-4</v>
      </c>
      <c r="D192274">
        <v>0</v>
      </c>
    </row>
    <row r="192275" spans="1:4">
      <c r="A192275">
        <v>111343306</v>
      </c>
      <c r="B192275">
        <v>29</v>
      </c>
      <c r="C192275">
        <v>1.00331345E-4</v>
      </c>
      <c r="D192275">
        <v>0</v>
      </c>
    </row>
    <row r="192276" spans="1:4">
      <c r="A192276">
        <v>111691597</v>
      </c>
      <c r="B192276">
        <v>27</v>
      </c>
      <c r="C192276">
        <v>9.5069340000000004E-5</v>
      </c>
      <c r="D192276">
        <v>0</v>
      </c>
    </row>
    <row r="192277" spans="1:4">
      <c r="A192277">
        <v>49141475</v>
      </c>
      <c r="B192277">
        <v>42</v>
      </c>
      <c r="C192277">
        <v>1.8450587E-4</v>
      </c>
      <c r="D192277">
        <v>0</v>
      </c>
    </row>
    <row r="192278" spans="1:4">
      <c r="A192278">
        <v>81963340</v>
      </c>
      <c r="B192278">
        <v>42</v>
      </c>
      <c r="C192278">
        <v>2.8128140000000001E-4</v>
      </c>
      <c r="D192278">
        <v>0</v>
      </c>
    </row>
    <row r="192279" spans="1:4">
      <c r="A192279">
        <v>7241408</v>
      </c>
      <c r="B192279">
        <v>62</v>
      </c>
      <c r="C192279">
        <v>7.2583062999999996E-3</v>
      </c>
      <c r="D192279">
        <v>0</v>
      </c>
    </row>
    <row r="192280" spans="1:4">
      <c r="A192280">
        <v>7966451</v>
      </c>
      <c r="B192280">
        <v>22</v>
      </c>
      <c r="C192280">
        <v>2.2505790999999999E-4</v>
      </c>
      <c r="D192280">
        <v>0</v>
      </c>
    </row>
    <row r="192281" spans="1:4">
      <c r="A192281">
        <v>11108494</v>
      </c>
      <c r="B192281">
        <v>19</v>
      </c>
      <c r="C192281">
        <v>3.3207039999999998E-4</v>
      </c>
      <c r="D192281">
        <v>0</v>
      </c>
    </row>
    <row r="192282" spans="1:4">
      <c r="A192282">
        <v>90939381</v>
      </c>
      <c r="B192282">
        <v>52</v>
      </c>
      <c r="C192282">
        <v>1.6852658999999999E-3</v>
      </c>
      <c r="D192282">
        <v>0</v>
      </c>
    </row>
    <row r="192283" spans="1:4">
      <c r="A192283">
        <v>116333179</v>
      </c>
      <c r="B192283">
        <v>34</v>
      </c>
      <c r="C192283">
        <v>2.7481708000000001E-4</v>
      </c>
      <c r="D192283">
        <v>0</v>
      </c>
    </row>
    <row r="192284" spans="1:4">
      <c r="A192284">
        <v>125372679</v>
      </c>
      <c r="B192284">
        <v>34</v>
      </c>
      <c r="C192284">
        <v>4.1667336999999999E-4</v>
      </c>
      <c r="D192284">
        <v>0</v>
      </c>
    </row>
    <row r="192285" spans="1:4">
      <c r="A192285">
        <v>128559092</v>
      </c>
      <c r="B192285">
        <v>22</v>
      </c>
      <c r="C192285">
        <v>9.5069340000000004E-5</v>
      </c>
      <c r="D192285">
        <v>0</v>
      </c>
    </row>
    <row r="192286" spans="1:4">
      <c r="A192286">
        <v>112315659</v>
      </c>
      <c r="B192286">
        <v>53</v>
      </c>
      <c r="C192286">
        <v>4.303744E-3</v>
      </c>
      <c r="D192286">
        <v>0</v>
      </c>
    </row>
    <row r="192287" spans="1:4">
      <c r="A192287">
        <v>1607481</v>
      </c>
      <c r="B192287">
        <v>46</v>
      </c>
      <c r="C192287">
        <v>1.4710992000000001E-3</v>
      </c>
      <c r="D192287">
        <v>0</v>
      </c>
    </row>
    <row r="192288" spans="1:4">
      <c r="A192288">
        <v>127485669</v>
      </c>
      <c r="B192288">
        <v>30</v>
      </c>
      <c r="C192288">
        <v>4.1667336999999999E-4</v>
      </c>
      <c r="D192288">
        <v>0</v>
      </c>
    </row>
    <row r="192289" spans="1:4">
      <c r="A192289">
        <v>3638424</v>
      </c>
      <c r="B192289">
        <v>43</v>
      </c>
      <c r="C192289">
        <v>6.7376846000000005E-4</v>
      </c>
      <c r="D192289">
        <v>0</v>
      </c>
    </row>
    <row r="192290" spans="1:4">
      <c r="A192290">
        <v>6271974</v>
      </c>
      <c r="B192290">
        <v>27</v>
      </c>
      <c r="C192290">
        <v>3.3207039999999998E-4</v>
      </c>
      <c r="D192290">
        <v>0</v>
      </c>
    </row>
    <row r="192291" spans="1:4">
      <c r="A192291">
        <v>40078585</v>
      </c>
      <c r="B192291">
        <v>40</v>
      </c>
      <c r="C192291">
        <v>1.2269806999999999E-3</v>
      </c>
      <c r="D192291">
        <v>0</v>
      </c>
    </row>
    <row r="192292" spans="1:4">
      <c r="A192292">
        <v>64148759</v>
      </c>
      <c r="B192292">
        <v>24</v>
      </c>
      <c r="C192292">
        <v>2.81265E-4</v>
      </c>
      <c r="D192292">
        <v>0</v>
      </c>
    </row>
    <row r="192293" spans="1:4">
      <c r="A192293">
        <v>56849877</v>
      </c>
      <c r="B192293">
        <v>34</v>
      </c>
      <c r="C192293">
        <v>1.1276007E-4</v>
      </c>
      <c r="D192293">
        <v>0</v>
      </c>
    </row>
    <row r="192294" spans="1:4">
      <c r="A192294">
        <v>73743063</v>
      </c>
      <c r="B192294">
        <v>41</v>
      </c>
      <c r="C192294">
        <v>7.5515230000000003E-4</v>
      </c>
      <c r="D192294">
        <v>0</v>
      </c>
    </row>
    <row r="192295" spans="1:4">
      <c r="A192295">
        <v>112975527</v>
      </c>
      <c r="B192295">
        <v>30</v>
      </c>
      <c r="C192295">
        <v>9.4530384000000002E-5</v>
      </c>
      <c r="D192295">
        <v>0</v>
      </c>
    </row>
    <row r="192296" spans="1:4">
      <c r="A192296">
        <v>7601090</v>
      </c>
      <c r="B192296">
        <v>54</v>
      </c>
      <c r="C192296">
        <v>1.8447311999999999E-3</v>
      </c>
      <c r="D192296">
        <v>0</v>
      </c>
    </row>
    <row r="192297" spans="1:4">
      <c r="A192297">
        <v>73815893</v>
      </c>
      <c r="B192297">
        <v>55</v>
      </c>
      <c r="C192297">
        <v>2.5320683999999999E-3</v>
      </c>
      <c r="D192297">
        <v>0</v>
      </c>
    </row>
    <row r="192298" spans="1:4">
      <c r="A192298">
        <v>115996825</v>
      </c>
      <c r="B192298">
        <v>31</v>
      </c>
      <c r="C192298">
        <v>2.6013708000000003E-4</v>
      </c>
      <c r="D192298">
        <v>0</v>
      </c>
    </row>
    <row r="192299" spans="1:4">
      <c r="A192299">
        <v>176563285</v>
      </c>
      <c r="B192299">
        <v>28</v>
      </c>
      <c r="C192299">
        <v>3.5131966999999998E-4</v>
      </c>
      <c r="D192299">
        <v>0</v>
      </c>
    </row>
    <row r="192300" spans="1:4">
      <c r="A192300">
        <v>51067946</v>
      </c>
      <c r="B192300">
        <v>66</v>
      </c>
      <c r="C192300">
        <v>9.3475190000000003E-3</v>
      </c>
      <c r="D192300">
        <v>0</v>
      </c>
    </row>
    <row r="192301" spans="1:4">
      <c r="A192301">
        <v>67858273</v>
      </c>
      <c r="B192301">
        <v>54</v>
      </c>
      <c r="C192301">
        <v>3.1890873999999999E-3</v>
      </c>
      <c r="D192301">
        <v>0</v>
      </c>
    </row>
    <row r="192302" spans="1:4">
      <c r="A192302">
        <v>99443523</v>
      </c>
      <c r="B192302">
        <v>27</v>
      </c>
      <c r="C192302">
        <v>1.7140442999999999E-4</v>
      </c>
      <c r="D192302">
        <v>0</v>
      </c>
    </row>
    <row r="192303" spans="1:4">
      <c r="A192303">
        <v>101683398</v>
      </c>
      <c r="B192303">
        <v>31</v>
      </c>
      <c r="C192303">
        <v>4.1667336999999999E-4</v>
      </c>
      <c r="D192303">
        <v>0</v>
      </c>
    </row>
    <row r="192304" spans="1:4">
      <c r="A192304">
        <v>23148692</v>
      </c>
      <c r="B192304">
        <v>44</v>
      </c>
      <c r="C192304">
        <v>4.8968250000000003E-4</v>
      </c>
      <c r="D192304">
        <v>0</v>
      </c>
    </row>
    <row r="192305" spans="1:4">
      <c r="A192305">
        <v>50253432</v>
      </c>
      <c r="B192305">
        <v>65</v>
      </c>
      <c r="C192305">
        <v>5.6818216000000003E-3</v>
      </c>
      <c r="D192305">
        <v>0</v>
      </c>
    </row>
    <row r="192306" spans="1:4">
      <c r="A192306">
        <v>76497691</v>
      </c>
      <c r="B192306">
        <v>35</v>
      </c>
      <c r="C192306">
        <v>3.9833876999999999E-4</v>
      </c>
      <c r="D192306">
        <v>0</v>
      </c>
    </row>
    <row r="192307" spans="1:4">
      <c r="A192307">
        <v>184725331</v>
      </c>
      <c r="B192307">
        <v>39</v>
      </c>
      <c r="C192307">
        <v>1.1730331E-3</v>
      </c>
      <c r="D192307">
        <v>1</v>
      </c>
    </row>
    <row r="192308" spans="1:4">
      <c r="A192308">
        <v>298874</v>
      </c>
      <c r="B192308">
        <v>50</v>
      </c>
      <c r="C192308">
        <v>3.9355809999999996E-3</v>
      </c>
      <c r="D192308">
        <v>0</v>
      </c>
    </row>
    <row r="192309" spans="1:4">
      <c r="A192309">
        <v>8674911</v>
      </c>
      <c r="B192309">
        <v>37</v>
      </c>
      <c r="C192309">
        <v>4.4056299999999999E-4</v>
      </c>
      <c r="D192309">
        <v>0</v>
      </c>
    </row>
    <row r="192310" spans="1:4">
      <c r="A192310">
        <v>8698744</v>
      </c>
      <c r="B192310">
        <v>53</v>
      </c>
      <c r="C192310">
        <v>1.7821454000000001E-3</v>
      </c>
      <c r="D192310">
        <v>0</v>
      </c>
    </row>
    <row r="192311" spans="1:4">
      <c r="A192311">
        <v>55020274</v>
      </c>
      <c r="B192311">
        <v>38</v>
      </c>
      <c r="C192311">
        <v>3.8387064999999997E-4</v>
      </c>
      <c r="D192311">
        <v>0</v>
      </c>
    </row>
    <row r="192312" spans="1:4">
      <c r="A192312">
        <v>57315541</v>
      </c>
      <c r="B192312">
        <v>40</v>
      </c>
      <c r="C192312">
        <v>1.7569866E-4</v>
      </c>
      <c r="D192312">
        <v>0</v>
      </c>
    </row>
    <row r="192313" spans="1:4">
      <c r="A192313">
        <v>83576990</v>
      </c>
      <c r="B192313">
        <v>44</v>
      </c>
      <c r="C192313">
        <v>4.5787060000000001E-3</v>
      </c>
      <c r="D192313">
        <v>1</v>
      </c>
    </row>
    <row r="192314" spans="1:4">
      <c r="A192314">
        <v>22453641</v>
      </c>
      <c r="B192314">
        <v>77</v>
      </c>
      <c r="C192314">
        <v>1.4100005000000001E-2</v>
      </c>
      <c r="D192314">
        <v>0</v>
      </c>
    </row>
    <row r="192315" spans="1:4">
      <c r="A192315">
        <v>29726954</v>
      </c>
      <c r="B192315">
        <v>44</v>
      </c>
      <c r="C192315">
        <v>5.1677449999999996E-4</v>
      </c>
      <c r="D192315">
        <v>0</v>
      </c>
    </row>
    <row r="192316" spans="1:4">
      <c r="A192316">
        <v>90860773</v>
      </c>
      <c r="B192316">
        <v>39</v>
      </c>
      <c r="C192316">
        <v>2.7332685000000002E-4</v>
      </c>
      <c r="D192316">
        <v>0</v>
      </c>
    </row>
    <row r="192317" spans="1:4">
      <c r="A192317">
        <v>142041259</v>
      </c>
      <c r="B192317">
        <v>29</v>
      </c>
      <c r="C192317">
        <v>1.6383905E-4</v>
      </c>
      <c r="D192317">
        <v>0</v>
      </c>
    </row>
    <row r="192318" spans="1:4">
      <c r="A192318">
        <v>183759032</v>
      </c>
      <c r="B192318">
        <v>26</v>
      </c>
      <c r="C192318">
        <v>7.4148049999999999E-5</v>
      </c>
      <c r="D192318">
        <v>0</v>
      </c>
    </row>
    <row r="192319" spans="1:4">
      <c r="A192319">
        <v>3618286</v>
      </c>
      <c r="B192319">
        <v>55</v>
      </c>
      <c r="C192319">
        <v>5.6354413000000003E-3</v>
      </c>
      <c r="D192319">
        <v>0</v>
      </c>
    </row>
    <row r="192320" spans="1:4">
      <c r="A192320">
        <v>87406376</v>
      </c>
      <c r="B192320">
        <v>43</v>
      </c>
      <c r="C192320">
        <v>1.3324394000000001E-3</v>
      </c>
      <c r="D192320">
        <v>0</v>
      </c>
    </row>
    <row r="192321" spans="1:4">
      <c r="A192321">
        <v>89832256</v>
      </c>
      <c r="B192321">
        <v>23</v>
      </c>
      <c r="C192321">
        <v>3.3207039999999998E-4</v>
      </c>
      <c r="D192321">
        <v>0</v>
      </c>
    </row>
    <row r="192322" spans="1:4">
      <c r="A192322">
        <v>100739151</v>
      </c>
      <c r="B192322">
        <v>19</v>
      </c>
      <c r="C192322">
        <v>1.255083E-4</v>
      </c>
      <c r="D192322">
        <v>0</v>
      </c>
    </row>
    <row r="192323" spans="1:4">
      <c r="A192323">
        <v>113520025</v>
      </c>
      <c r="B192323">
        <v>29</v>
      </c>
      <c r="C192323">
        <v>8.7335439999999993E-5</v>
      </c>
      <c r="D192323">
        <v>0</v>
      </c>
    </row>
    <row r="192324" spans="1:4">
      <c r="A192324">
        <v>52819816</v>
      </c>
      <c r="B192324">
        <v>23</v>
      </c>
      <c r="C192324">
        <v>4.0125262000000002E-4</v>
      </c>
      <c r="D192324">
        <v>0</v>
      </c>
    </row>
    <row r="192325" spans="1:4">
      <c r="A192325">
        <v>76717113</v>
      </c>
      <c r="B192325">
        <v>54</v>
      </c>
      <c r="C192325">
        <v>4.4175456000000004E-3</v>
      </c>
      <c r="D192325">
        <v>0</v>
      </c>
    </row>
    <row r="192326" spans="1:4">
      <c r="A192326">
        <v>111249073</v>
      </c>
      <c r="B192326">
        <v>28</v>
      </c>
      <c r="C192326">
        <v>2.992712E-4</v>
      </c>
      <c r="D192326">
        <v>0</v>
      </c>
    </row>
    <row r="192327" spans="1:4">
      <c r="A192327">
        <v>345552</v>
      </c>
      <c r="B192327">
        <v>46</v>
      </c>
      <c r="C192327">
        <v>2.9116040000000003E-4</v>
      </c>
      <c r="D192327">
        <v>0</v>
      </c>
    </row>
    <row r="192328" spans="1:4">
      <c r="A192328">
        <v>1240182</v>
      </c>
      <c r="B192328">
        <v>49</v>
      </c>
      <c r="C192328">
        <v>3.7544416000000001E-3</v>
      </c>
      <c r="D192328">
        <v>0</v>
      </c>
    </row>
    <row r="192329" spans="1:4">
      <c r="A192329">
        <v>7736670</v>
      </c>
      <c r="B192329">
        <v>36</v>
      </c>
      <c r="C192329">
        <v>2.9337005000000001E-4</v>
      </c>
      <c r="D192329">
        <v>0</v>
      </c>
    </row>
    <row r="192330" spans="1:4">
      <c r="A192330">
        <v>9992914</v>
      </c>
      <c r="B192330">
        <v>65</v>
      </c>
      <c r="C192330">
        <v>6.6708799999999997E-3</v>
      </c>
      <c r="D192330">
        <v>0</v>
      </c>
    </row>
    <row r="192331" spans="1:4">
      <c r="A192331">
        <v>32821711</v>
      </c>
      <c r="B192331">
        <v>27</v>
      </c>
      <c r="C192331">
        <v>9.5069340000000004E-5</v>
      </c>
      <c r="D192331">
        <v>0</v>
      </c>
    </row>
    <row r="192332" spans="1:4">
      <c r="A192332">
        <v>96510827</v>
      </c>
      <c r="B192332">
        <v>46</v>
      </c>
      <c r="C192332">
        <v>2.4150351999999999E-3</v>
      </c>
      <c r="D192332">
        <v>0</v>
      </c>
    </row>
    <row r="192333" spans="1:4">
      <c r="A192333">
        <v>100759488</v>
      </c>
      <c r="B192333">
        <v>35</v>
      </c>
      <c r="C192333">
        <v>3.2546624000000002E-4</v>
      </c>
      <c r="D192333">
        <v>0</v>
      </c>
    </row>
    <row r="192334" spans="1:4">
      <c r="A192334">
        <v>122208811</v>
      </c>
      <c r="B192334">
        <v>30</v>
      </c>
      <c r="C192334">
        <v>9.2424394000000006E-5</v>
      </c>
      <c r="D192334">
        <v>0</v>
      </c>
    </row>
    <row r="192335" spans="1:4">
      <c r="A192335">
        <v>125306307</v>
      </c>
      <c r="B192335">
        <v>34</v>
      </c>
      <c r="C192335">
        <v>4.1667336999999999E-4</v>
      </c>
      <c r="D192335">
        <v>0</v>
      </c>
    </row>
    <row r="192336" spans="1:4">
      <c r="A192336">
        <v>23722925</v>
      </c>
      <c r="B192336">
        <v>46</v>
      </c>
      <c r="C192336">
        <v>3.1423806999999999E-4</v>
      </c>
      <c r="D192336">
        <v>0</v>
      </c>
    </row>
    <row r="192337" spans="1:4">
      <c r="A192337">
        <v>51441276</v>
      </c>
      <c r="B192337">
        <v>18</v>
      </c>
      <c r="C192337">
        <v>9.5069340000000004E-5</v>
      </c>
      <c r="D192337">
        <v>0</v>
      </c>
    </row>
    <row r="192338" spans="1:4">
      <c r="A192338">
        <v>100693059</v>
      </c>
      <c r="B192338">
        <v>43</v>
      </c>
      <c r="C192338">
        <v>2.7329428000000002E-3</v>
      </c>
      <c r="D192338">
        <v>0</v>
      </c>
    </row>
    <row r="192339" spans="1:4">
      <c r="A192339">
        <v>114628588</v>
      </c>
      <c r="B192339">
        <v>30</v>
      </c>
      <c r="C192339">
        <v>1.3782485999999999E-4</v>
      </c>
      <c r="D192339">
        <v>0</v>
      </c>
    </row>
    <row r="192340" spans="1:4">
      <c r="A192340">
        <v>3719910</v>
      </c>
      <c r="B192340">
        <v>52</v>
      </c>
      <c r="C192340">
        <v>1.7668986E-3</v>
      </c>
      <c r="D192340">
        <v>0</v>
      </c>
    </row>
    <row r="192341" spans="1:4">
      <c r="A192341">
        <v>81117943</v>
      </c>
      <c r="B192341">
        <v>37</v>
      </c>
      <c r="C192341">
        <v>2.9882413000000002E-4</v>
      </c>
      <c r="D192341">
        <v>0</v>
      </c>
    </row>
    <row r="192342" spans="1:4">
      <c r="A192342">
        <v>91435212</v>
      </c>
      <c r="B192342">
        <v>18</v>
      </c>
      <c r="C192342">
        <v>9.5069340000000004E-5</v>
      </c>
      <c r="D192342">
        <v>0</v>
      </c>
    </row>
    <row r="192343" spans="1:4">
      <c r="A192343">
        <v>105515718</v>
      </c>
      <c r="B192343">
        <v>23</v>
      </c>
      <c r="C192343">
        <v>3.3207039999999998E-4</v>
      </c>
      <c r="D192343">
        <v>0</v>
      </c>
    </row>
    <row r="192344" spans="1:4">
      <c r="A192344">
        <v>186180838</v>
      </c>
      <c r="B192344">
        <v>35</v>
      </c>
      <c r="C192344">
        <v>1.1235864E-4</v>
      </c>
      <c r="D192344">
        <v>0</v>
      </c>
    </row>
    <row r="192345" spans="1:4">
      <c r="A192345">
        <v>6742413</v>
      </c>
      <c r="B192345">
        <v>39</v>
      </c>
      <c r="C192345">
        <v>7.8578239999999998E-4</v>
      </c>
      <c r="D192345">
        <v>0</v>
      </c>
    </row>
    <row r="192346" spans="1:4">
      <c r="A192346">
        <v>49022651</v>
      </c>
      <c r="B192346">
        <v>73</v>
      </c>
      <c r="C192346">
        <v>1.2654597E-2</v>
      </c>
      <c r="D192346">
        <v>0</v>
      </c>
    </row>
    <row r="192347" spans="1:4">
      <c r="A192347">
        <v>64666208</v>
      </c>
      <c r="B192347">
        <v>54</v>
      </c>
      <c r="C192347">
        <v>3.3286829999999998E-3</v>
      </c>
      <c r="D192347">
        <v>0</v>
      </c>
    </row>
    <row r="192348" spans="1:4">
      <c r="A192348">
        <v>102372173</v>
      </c>
      <c r="B192348">
        <v>49</v>
      </c>
      <c r="C192348">
        <v>1.145791E-3</v>
      </c>
      <c r="D192348">
        <v>0</v>
      </c>
    </row>
    <row r="192349" spans="1:4">
      <c r="A192349">
        <v>142571758</v>
      </c>
      <c r="B192349">
        <v>21</v>
      </c>
      <c r="C192349">
        <v>9.5069340000000004E-5</v>
      </c>
      <c r="D192349">
        <v>0</v>
      </c>
    </row>
    <row r="192350" spans="1:4">
      <c r="A192350">
        <v>6824370</v>
      </c>
      <c r="B192350">
        <v>33</v>
      </c>
      <c r="C192350">
        <v>4.1667336999999999E-4</v>
      </c>
      <c r="D192350">
        <v>0</v>
      </c>
    </row>
    <row r="192351" spans="1:4">
      <c r="A192351">
        <v>104329090</v>
      </c>
      <c r="B192351">
        <v>33</v>
      </c>
      <c r="C192351">
        <v>4.3463380000000003E-4</v>
      </c>
      <c r="D192351">
        <v>0</v>
      </c>
    </row>
    <row r="192352" spans="1:4">
      <c r="A192352">
        <v>179121528</v>
      </c>
      <c r="B192352">
        <v>20</v>
      </c>
      <c r="C192352">
        <v>9.5069340000000004E-5</v>
      </c>
      <c r="D192352">
        <v>0</v>
      </c>
    </row>
    <row r="192353" spans="1:4">
      <c r="A192353">
        <v>70137170</v>
      </c>
      <c r="B192353">
        <v>69</v>
      </c>
      <c r="C192353">
        <v>4.3158659999999998E-3</v>
      </c>
      <c r="D192353">
        <v>0</v>
      </c>
    </row>
    <row r="192354" spans="1:4">
      <c r="A192354">
        <v>91480333</v>
      </c>
      <c r="B192354">
        <v>20</v>
      </c>
      <c r="C192354">
        <v>3.3207039999999998E-4</v>
      </c>
      <c r="D192354">
        <v>0</v>
      </c>
    </row>
    <row r="192355" spans="1:4">
      <c r="A192355">
        <v>857085</v>
      </c>
      <c r="B192355">
        <v>53</v>
      </c>
      <c r="C192355">
        <v>2.1471227999999998E-3</v>
      </c>
      <c r="D192355">
        <v>0</v>
      </c>
    </row>
    <row r="192356" spans="1:4">
      <c r="A192356">
        <v>6706302</v>
      </c>
      <c r="B192356">
        <v>26</v>
      </c>
      <c r="C192356">
        <v>3.4611762000000002E-4</v>
      </c>
      <c r="D192356">
        <v>0</v>
      </c>
    </row>
    <row r="192357" spans="1:4">
      <c r="A192357">
        <v>37426795</v>
      </c>
      <c r="B192357">
        <v>44</v>
      </c>
      <c r="C192357">
        <v>3.7337013E-3</v>
      </c>
      <c r="D192357">
        <v>0</v>
      </c>
    </row>
    <row r="192358" spans="1:4">
      <c r="A192358">
        <v>55163100</v>
      </c>
      <c r="B192358">
        <v>60</v>
      </c>
      <c r="C192358">
        <v>6.2571047000000001E-3</v>
      </c>
      <c r="D192358">
        <v>0</v>
      </c>
    </row>
    <row r="192359" spans="1:4">
      <c r="A192359">
        <v>96396764</v>
      </c>
      <c r="B192359">
        <v>33</v>
      </c>
      <c r="C192359">
        <v>8.7946030000000003E-5</v>
      </c>
      <c r="D192359">
        <v>0</v>
      </c>
    </row>
    <row r="192360" spans="1:4">
      <c r="A192360">
        <v>559928</v>
      </c>
      <c r="B192360">
        <v>44</v>
      </c>
      <c r="C192360">
        <v>3.7337013E-3</v>
      </c>
      <c r="D192360">
        <v>0</v>
      </c>
    </row>
    <row r="192361" spans="1:4">
      <c r="A192361">
        <v>62341491</v>
      </c>
      <c r="B192361">
        <v>37</v>
      </c>
      <c r="C192361">
        <v>4.2117783E-4</v>
      </c>
      <c r="D192361">
        <v>0</v>
      </c>
    </row>
    <row r="192362" spans="1:4">
      <c r="A192362">
        <v>128588760</v>
      </c>
      <c r="B192362">
        <v>29</v>
      </c>
      <c r="C192362">
        <v>9.5069340000000004E-5</v>
      </c>
      <c r="D192362">
        <v>0</v>
      </c>
    </row>
    <row r="192363" spans="1:4">
      <c r="A192363">
        <v>310911</v>
      </c>
      <c r="B192363">
        <v>58</v>
      </c>
      <c r="C192363">
        <v>3.030479E-3</v>
      </c>
      <c r="D192363">
        <v>0</v>
      </c>
    </row>
    <row r="192364" spans="1:4">
      <c r="A192364">
        <v>36245570</v>
      </c>
      <c r="B192364">
        <v>54</v>
      </c>
      <c r="C192364">
        <v>4.4175456000000004E-3</v>
      </c>
      <c r="D192364">
        <v>0</v>
      </c>
    </row>
    <row r="192365" spans="1:4">
      <c r="A192365">
        <v>90962133</v>
      </c>
      <c r="B192365">
        <v>52</v>
      </c>
      <c r="C192365">
        <v>1.8789932000000001E-3</v>
      </c>
      <c r="D192365">
        <v>1</v>
      </c>
    </row>
    <row r="192366" spans="1:4">
      <c r="A192366">
        <v>180072455</v>
      </c>
      <c r="B192366">
        <v>31</v>
      </c>
      <c r="C192366">
        <v>3.5943103E-4</v>
      </c>
      <c r="D192366">
        <v>0</v>
      </c>
    </row>
    <row r="192367" spans="1:4">
      <c r="A192367">
        <v>170966</v>
      </c>
      <c r="B192367">
        <v>43</v>
      </c>
      <c r="C192367">
        <v>2.7674146E-4</v>
      </c>
      <c r="D192367">
        <v>0</v>
      </c>
    </row>
    <row r="192368" spans="1:4">
      <c r="A192368">
        <v>10320692</v>
      </c>
      <c r="B192368">
        <v>73</v>
      </c>
      <c r="C192368">
        <v>5.007868E-2</v>
      </c>
      <c r="D192368">
        <v>0</v>
      </c>
    </row>
    <row r="192369" spans="1:4">
      <c r="A192369">
        <v>36421220</v>
      </c>
      <c r="B192369">
        <v>20</v>
      </c>
      <c r="C192369">
        <v>1.4630344E-4</v>
      </c>
      <c r="D192369">
        <v>0</v>
      </c>
    </row>
    <row r="192370" spans="1:4">
      <c r="A192370">
        <v>103331608</v>
      </c>
      <c r="B192370">
        <v>32</v>
      </c>
      <c r="C192370">
        <v>2.6662172999999999E-4</v>
      </c>
      <c r="D192370">
        <v>0</v>
      </c>
    </row>
    <row r="192371" spans="1:4">
      <c r="A192371">
        <v>125565605</v>
      </c>
      <c r="B192371">
        <v>30</v>
      </c>
      <c r="C192371">
        <v>8.2011480000000004E-5</v>
      </c>
      <c r="D192371">
        <v>0</v>
      </c>
    </row>
    <row r="192372" spans="1:4">
      <c r="A192372">
        <v>125884747</v>
      </c>
      <c r="B192372">
        <v>32</v>
      </c>
      <c r="C192372">
        <v>4.1667336999999999E-4</v>
      </c>
      <c r="D192372">
        <v>0</v>
      </c>
    </row>
    <row r="192373" spans="1:4">
      <c r="A192373">
        <v>126388337</v>
      </c>
      <c r="B192373">
        <v>28</v>
      </c>
      <c r="C192373">
        <v>2.2479735000000001E-4</v>
      </c>
      <c r="D192373">
        <v>0</v>
      </c>
    </row>
    <row r="192374" spans="1:4">
      <c r="A192374">
        <v>181348094</v>
      </c>
      <c r="B192374">
        <v>30</v>
      </c>
      <c r="C192374">
        <v>4.1667336999999999E-4</v>
      </c>
      <c r="D192374">
        <v>0</v>
      </c>
    </row>
    <row r="192375" spans="1:4">
      <c r="A192375">
        <v>3517430</v>
      </c>
      <c r="B192375">
        <v>46</v>
      </c>
      <c r="C192375">
        <v>3.6529667000000001E-4</v>
      </c>
      <c r="D192375">
        <v>0</v>
      </c>
    </row>
    <row r="192376" spans="1:4">
      <c r="A192376">
        <v>5143968</v>
      </c>
      <c r="B192376">
        <v>40</v>
      </c>
      <c r="C192376">
        <v>1.0220260000000001E-3</v>
      </c>
      <c r="D192376">
        <v>0</v>
      </c>
    </row>
    <row r="192377" spans="1:4">
      <c r="A192377">
        <v>38862453</v>
      </c>
      <c r="B192377">
        <v>53</v>
      </c>
      <c r="C192377">
        <v>1.1951289E-3</v>
      </c>
      <c r="D192377">
        <v>0</v>
      </c>
    </row>
    <row r="192378" spans="1:4">
      <c r="A192378">
        <v>83991058</v>
      </c>
      <c r="B192378">
        <v>35</v>
      </c>
      <c r="C192378">
        <v>7.5598335000000007E-5</v>
      </c>
      <c r="D192378">
        <v>0</v>
      </c>
    </row>
    <row r="192379" spans="1:4">
      <c r="A192379">
        <v>63038549</v>
      </c>
      <c r="B192379">
        <v>41</v>
      </c>
      <c r="C192379">
        <v>2.7332685000000002E-4</v>
      </c>
      <c r="D192379">
        <v>0</v>
      </c>
    </row>
    <row r="192380" spans="1:4">
      <c r="A192380">
        <v>92513512</v>
      </c>
      <c r="B192380">
        <v>54</v>
      </c>
      <c r="C192380">
        <v>4.4937935E-3</v>
      </c>
      <c r="D192380">
        <v>0</v>
      </c>
    </row>
    <row r="192381" spans="1:4">
      <c r="A192381">
        <v>105854992</v>
      </c>
      <c r="B192381">
        <v>33</v>
      </c>
      <c r="C192381">
        <v>4.1667336999999999E-4</v>
      </c>
      <c r="D192381">
        <v>0</v>
      </c>
    </row>
    <row r="192382" spans="1:4">
      <c r="A192382">
        <v>86423653</v>
      </c>
      <c r="B192382">
        <v>38</v>
      </c>
      <c r="C192382">
        <v>2.8191067E-4</v>
      </c>
      <c r="D192382">
        <v>0</v>
      </c>
    </row>
    <row r="192383" spans="1:4">
      <c r="A192383">
        <v>37766778</v>
      </c>
      <c r="B192383">
        <v>44</v>
      </c>
      <c r="C192383">
        <v>4.8268360000000001E-4</v>
      </c>
      <c r="D192383">
        <v>0</v>
      </c>
    </row>
    <row r="192384" spans="1:4">
      <c r="A192384">
        <v>113972696</v>
      </c>
      <c r="B192384">
        <v>31</v>
      </c>
      <c r="C192384">
        <v>9.2089204999999999E-5</v>
      </c>
      <c r="D192384">
        <v>0</v>
      </c>
    </row>
    <row r="192385" spans="1:4">
      <c r="A192385">
        <v>71038541</v>
      </c>
      <c r="B192385">
        <v>60</v>
      </c>
      <c r="C192385">
        <v>6.5808899999999998E-3</v>
      </c>
      <c r="D192385">
        <v>0</v>
      </c>
    </row>
    <row r="192386" spans="1:4">
      <c r="A192386">
        <v>89926816</v>
      </c>
      <c r="B192386">
        <v>27</v>
      </c>
      <c r="C192386">
        <v>7.3382720000000006E-5</v>
      </c>
      <c r="D192386">
        <v>0</v>
      </c>
    </row>
    <row r="192387" spans="1:4">
      <c r="A192387">
        <v>120094714</v>
      </c>
      <c r="B192387">
        <v>68</v>
      </c>
      <c r="C192387">
        <v>9.2039240000000005E-3</v>
      </c>
      <c r="D192387">
        <v>1</v>
      </c>
    </row>
    <row r="192388" spans="1:4">
      <c r="A192388">
        <v>10707822</v>
      </c>
      <c r="B192388">
        <v>53</v>
      </c>
      <c r="C192388">
        <v>4.303744E-3</v>
      </c>
      <c r="D192388">
        <v>0</v>
      </c>
    </row>
    <row r="192389" spans="1:4">
      <c r="A192389">
        <v>74009761</v>
      </c>
      <c r="B192389">
        <v>37</v>
      </c>
      <c r="C192389">
        <v>5.2106129999999996E-4</v>
      </c>
      <c r="D192389">
        <v>0</v>
      </c>
    </row>
    <row r="192390" spans="1:4">
      <c r="A192390">
        <v>8635384</v>
      </c>
      <c r="B192390">
        <v>36</v>
      </c>
      <c r="C192390">
        <v>1.8048106E-4</v>
      </c>
      <c r="D192390">
        <v>0</v>
      </c>
    </row>
    <row r="192391" spans="1:4">
      <c r="A192391">
        <v>179762082</v>
      </c>
      <c r="B192391">
        <v>28</v>
      </c>
      <c r="C192391">
        <v>1.8356268000000001E-4</v>
      </c>
      <c r="D192391">
        <v>0</v>
      </c>
    </row>
    <row r="192392" spans="1:4">
      <c r="A192392">
        <v>31659369</v>
      </c>
      <c r="B192392">
        <v>52</v>
      </c>
      <c r="C192392">
        <v>3.2627552000000001E-3</v>
      </c>
      <c r="D192392">
        <v>0</v>
      </c>
    </row>
    <row r="192393" spans="1:4">
      <c r="A192393">
        <v>86761508</v>
      </c>
      <c r="B192393">
        <v>56</v>
      </c>
      <c r="C192393">
        <v>3.1567826000000001E-3</v>
      </c>
      <c r="D192393">
        <v>0</v>
      </c>
    </row>
    <row r="192394" spans="1:4">
      <c r="A192394">
        <v>23314090</v>
      </c>
      <c r="B192394">
        <v>64</v>
      </c>
      <c r="C192394">
        <v>6.4560863999999999E-3</v>
      </c>
      <c r="D192394">
        <v>0</v>
      </c>
    </row>
    <row r="192395" spans="1:4">
      <c r="A192395">
        <v>3158301</v>
      </c>
      <c r="B192395">
        <v>49</v>
      </c>
      <c r="C192395">
        <v>3.7544416000000001E-3</v>
      </c>
      <c r="D192395">
        <v>0</v>
      </c>
    </row>
    <row r="192396" spans="1:4">
      <c r="A192396">
        <v>25282004</v>
      </c>
      <c r="B192396">
        <v>56</v>
      </c>
      <c r="C192396">
        <v>1.2204262E-3</v>
      </c>
      <c r="D192396">
        <v>0</v>
      </c>
    </row>
    <row r="192397" spans="1:4">
      <c r="A192397">
        <v>40124899</v>
      </c>
      <c r="B192397">
        <v>55</v>
      </c>
      <c r="C192397">
        <v>2.6028797E-3</v>
      </c>
      <c r="D192397">
        <v>0</v>
      </c>
    </row>
    <row r="192398" spans="1:4">
      <c r="A192398">
        <v>76584646</v>
      </c>
      <c r="B192398">
        <v>47</v>
      </c>
      <c r="C192398">
        <v>1.899955E-3</v>
      </c>
      <c r="D192398">
        <v>0</v>
      </c>
    </row>
    <row r="192399" spans="1:4">
      <c r="A192399">
        <v>98322685</v>
      </c>
      <c r="B192399">
        <v>30</v>
      </c>
      <c r="C192399">
        <v>3.6512867999999998E-4</v>
      </c>
      <c r="D192399">
        <v>0</v>
      </c>
    </row>
    <row r="192400" spans="1:4">
      <c r="A192400">
        <v>5471799</v>
      </c>
      <c r="B192400">
        <v>57</v>
      </c>
      <c r="C192400">
        <v>2.6950979999999999E-3</v>
      </c>
      <c r="D192400">
        <v>0</v>
      </c>
    </row>
    <row r="192401" spans="1:4">
      <c r="A192401">
        <v>11056000</v>
      </c>
      <c r="B192401">
        <v>22</v>
      </c>
      <c r="C192401">
        <v>3.3207039999999998E-4</v>
      </c>
      <c r="D192401">
        <v>0</v>
      </c>
    </row>
    <row r="192402" spans="1:4">
      <c r="A192402">
        <v>109075422</v>
      </c>
      <c r="B192402">
        <v>47</v>
      </c>
      <c r="C192402">
        <v>6.9537690000000003E-4</v>
      </c>
      <c r="D192402">
        <v>0</v>
      </c>
    </row>
    <row r="192403" spans="1:4">
      <c r="A192403">
        <v>110623327</v>
      </c>
      <c r="B192403">
        <v>22</v>
      </c>
      <c r="C192403">
        <v>7.8963910000000005E-5</v>
      </c>
      <c r="D192403">
        <v>0</v>
      </c>
    </row>
    <row r="192404" spans="1:4">
      <c r="A192404">
        <v>6153596</v>
      </c>
      <c r="B192404">
        <v>35</v>
      </c>
      <c r="C192404">
        <v>9.8021045999999995E-5</v>
      </c>
      <c r="D192404">
        <v>0</v>
      </c>
    </row>
    <row r="192405" spans="1:4">
      <c r="A192405">
        <v>70530711</v>
      </c>
      <c r="B192405">
        <v>85</v>
      </c>
      <c r="C192405">
        <v>1.4100005000000001E-2</v>
      </c>
      <c r="D192405">
        <v>0</v>
      </c>
    </row>
    <row r="192406" spans="1:4">
      <c r="A192406">
        <v>80276421</v>
      </c>
      <c r="B192406">
        <v>51</v>
      </c>
      <c r="C192406">
        <v>3.9355809999999996E-3</v>
      </c>
      <c r="D192406">
        <v>0</v>
      </c>
    </row>
    <row r="192407" spans="1:4">
      <c r="A192407">
        <v>84786210</v>
      </c>
      <c r="B192407">
        <v>36</v>
      </c>
      <c r="C192407">
        <v>3.4730622000000001E-4</v>
      </c>
      <c r="D192407">
        <v>0</v>
      </c>
    </row>
    <row r="192408" spans="1:4">
      <c r="A192408">
        <v>93291720</v>
      </c>
      <c r="B192408">
        <v>21</v>
      </c>
      <c r="C192408">
        <v>3.2974413E-4</v>
      </c>
      <c r="D192408">
        <v>0</v>
      </c>
    </row>
    <row r="192409" spans="1:4">
      <c r="A192409">
        <v>181334193</v>
      </c>
      <c r="B192409">
        <v>33</v>
      </c>
      <c r="C192409">
        <v>4.1667336999999999E-4</v>
      </c>
      <c r="D192409">
        <v>0</v>
      </c>
    </row>
    <row r="192410" spans="1:4">
      <c r="A192410">
        <v>1654818</v>
      </c>
      <c r="B192410">
        <v>44</v>
      </c>
      <c r="C192410">
        <v>5.1677449999999996E-4</v>
      </c>
      <c r="D192410">
        <v>0</v>
      </c>
    </row>
    <row r="192411" spans="1:4">
      <c r="A192411">
        <v>12061947</v>
      </c>
      <c r="B192411">
        <v>55</v>
      </c>
      <c r="C192411">
        <v>4.1745793999999996E-3</v>
      </c>
      <c r="D192411">
        <v>0</v>
      </c>
    </row>
    <row r="192412" spans="1:4">
      <c r="A192412">
        <v>67111689</v>
      </c>
      <c r="B192412">
        <v>43</v>
      </c>
      <c r="C192412">
        <v>2.7329428000000002E-3</v>
      </c>
      <c r="D192412">
        <v>0</v>
      </c>
    </row>
    <row r="192413" spans="1:4">
      <c r="A192413">
        <v>98426775</v>
      </c>
      <c r="B192413">
        <v>35</v>
      </c>
      <c r="C192413">
        <v>3.2975605999999998E-4</v>
      </c>
      <c r="D192413">
        <v>0</v>
      </c>
    </row>
    <row r="192414" spans="1:4">
      <c r="A192414">
        <v>110310850</v>
      </c>
      <c r="B192414">
        <v>63</v>
      </c>
      <c r="C192414">
        <v>2.7363835E-2</v>
      </c>
      <c r="D192414">
        <v>0</v>
      </c>
    </row>
    <row r="192415" spans="1:4">
      <c r="A192415">
        <v>141329350</v>
      </c>
      <c r="B192415">
        <v>30</v>
      </c>
      <c r="C192415">
        <v>1.1276007E-4</v>
      </c>
      <c r="D192415">
        <v>0</v>
      </c>
    </row>
    <row r="192416" spans="1:4">
      <c r="A192416">
        <v>3861868</v>
      </c>
      <c r="B192416">
        <v>59</v>
      </c>
      <c r="C192416">
        <v>3.0306469999999999E-2</v>
      </c>
      <c r="D192416">
        <v>0</v>
      </c>
    </row>
    <row r="192417" spans="1:4">
      <c r="A192417">
        <v>5355366</v>
      </c>
      <c r="B192417">
        <v>67</v>
      </c>
      <c r="C192417">
        <v>1.1495749499999999E-2</v>
      </c>
      <c r="D192417">
        <v>0</v>
      </c>
    </row>
    <row r="192418" spans="1:4">
      <c r="A192418">
        <v>9350801</v>
      </c>
      <c r="B192418">
        <v>54</v>
      </c>
      <c r="C192418">
        <v>2.5104279999999999E-3</v>
      </c>
      <c r="D192418">
        <v>0</v>
      </c>
    </row>
    <row r="192419" spans="1:4">
      <c r="A192419">
        <v>9999333</v>
      </c>
      <c r="B192419">
        <v>47</v>
      </c>
      <c r="C192419">
        <v>3.4917083000000002E-3</v>
      </c>
      <c r="D192419">
        <v>0</v>
      </c>
    </row>
    <row r="192420" spans="1:4">
      <c r="A192420">
        <v>50459518</v>
      </c>
      <c r="B192420">
        <v>40</v>
      </c>
      <c r="C192420">
        <v>2.8635074999999998E-4</v>
      </c>
      <c r="D192420">
        <v>0</v>
      </c>
    </row>
    <row r="192421" spans="1:4">
      <c r="A192421">
        <v>68792257</v>
      </c>
      <c r="B192421">
        <v>61</v>
      </c>
      <c r="C192421">
        <v>5.9153010000000004E-3</v>
      </c>
      <c r="D192421">
        <v>0</v>
      </c>
    </row>
    <row r="192422" spans="1:4">
      <c r="A192422">
        <v>73815507</v>
      </c>
      <c r="B192422">
        <v>40</v>
      </c>
      <c r="C192422">
        <v>2.2595430000000001E-3</v>
      </c>
      <c r="D192422">
        <v>0</v>
      </c>
    </row>
    <row r="192423" spans="1:4">
      <c r="A192423">
        <v>52299071</v>
      </c>
      <c r="B192423">
        <v>46</v>
      </c>
      <c r="C192423">
        <v>2.4150351999999999E-3</v>
      </c>
      <c r="D192423">
        <v>0</v>
      </c>
    </row>
    <row r="192424" spans="1:4">
      <c r="A192424">
        <v>53244207</v>
      </c>
      <c r="B192424">
        <v>40</v>
      </c>
      <c r="C192424">
        <v>2.7332685000000002E-4</v>
      </c>
      <c r="D192424">
        <v>0</v>
      </c>
    </row>
    <row r="192425" spans="1:4">
      <c r="A192425">
        <v>77322706</v>
      </c>
      <c r="B192425">
        <v>65</v>
      </c>
      <c r="C192425">
        <v>9.3475190000000003E-3</v>
      </c>
      <c r="D192425">
        <v>0</v>
      </c>
    </row>
    <row r="192426" spans="1:4">
      <c r="A192426">
        <v>124162643</v>
      </c>
      <c r="B192426">
        <v>31</v>
      </c>
      <c r="C192426">
        <v>1.1584421E-4</v>
      </c>
      <c r="D192426">
        <v>0</v>
      </c>
    </row>
    <row r="192427" spans="1:4">
      <c r="A192427">
        <v>127262424</v>
      </c>
      <c r="B192427">
        <v>31</v>
      </c>
      <c r="C192427">
        <v>4.1667336999999999E-4</v>
      </c>
      <c r="D192427">
        <v>0</v>
      </c>
    </row>
    <row r="192428" spans="1:4">
      <c r="A192428">
        <v>23971045</v>
      </c>
      <c r="B192428">
        <v>47</v>
      </c>
      <c r="C192428">
        <v>3.4917083000000002E-3</v>
      </c>
      <c r="D192428">
        <v>0</v>
      </c>
    </row>
    <row r="192429" spans="1:4">
      <c r="A192429">
        <v>51494358</v>
      </c>
      <c r="B192429">
        <v>52</v>
      </c>
      <c r="C192429">
        <v>3.9078139999999999E-3</v>
      </c>
      <c r="D192429">
        <v>0</v>
      </c>
    </row>
    <row r="192430" spans="1:4">
      <c r="A192430">
        <v>68979193</v>
      </c>
      <c r="B192430">
        <v>74</v>
      </c>
      <c r="C192430">
        <v>1.42621845E-2</v>
      </c>
      <c r="D192430">
        <v>0</v>
      </c>
    </row>
    <row r="192431" spans="1:4">
      <c r="A192431">
        <v>70703127</v>
      </c>
      <c r="B192431">
        <v>37</v>
      </c>
      <c r="C192431">
        <v>3.8606417000000001E-4</v>
      </c>
      <c r="D192431">
        <v>0</v>
      </c>
    </row>
    <row r="192432" spans="1:4">
      <c r="A192432">
        <v>104248636</v>
      </c>
      <c r="B192432">
        <v>40</v>
      </c>
      <c r="C192432">
        <v>1.2269806999999999E-3</v>
      </c>
      <c r="D192432">
        <v>0</v>
      </c>
    </row>
    <row r="192433" spans="1:4">
      <c r="A192433">
        <v>108795937</v>
      </c>
      <c r="B192433">
        <v>34</v>
      </c>
      <c r="C192433">
        <v>1.3821929000000001E-4</v>
      </c>
      <c r="D192433">
        <v>0</v>
      </c>
    </row>
    <row r="192434" spans="1:4">
      <c r="A192434">
        <v>182008358</v>
      </c>
      <c r="B192434">
        <v>25</v>
      </c>
      <c r="C192434">
        <v>4.0853742E-4</v>
      </c>
      <c r="D192434">
        <v>0</v>
      </c>
    </row>
    <row r="192435" spans="1:4">
      <c r="A192435">
        <v>4107774</v>
      </c>
      <c r="B192435">
        <v>50</v>
      </c>
      <c r="C192435">
        <v>1.1573028000000001E-3</v>
      </c>
      <c r="D192435">
        <v>0</v>
      </c>
    </row>
    <row r="192436" spans="1:4">
      <c r="A192436">
        <v>11873839</v>
      </c>
      <c r="B192436">
        <v>48</v>
      </c>
      <c r="C192436">
        <v>2.8153572000000002E-3</v>
      </c>
      <c r="D192436">
        <v>0</v>
      </c>
    </row>
    <row r="192437" spans="1:4">
      <c r="A192437">
        <v>47869968</v>
      </c>
      <c r="B192437">
        <v>40</v>
      </c>
      <c r="C192437">
        <v>1.1740251E-3</v>
      </c>
      <c r="D192437">
        <v>0</v>
      </c>
    </row>
    <row r="192438" spans="1:4">
      <c r="A192438">
        <v>90697432</v>
      </c>
      <c r="B192438">
        <v>61</v>
      </c>
      <c r="C192438">
        <v>5.9153010000000004E-3</v>
      </c>
      <c r="D192438">
        <v>0</v>
      </c>
    </row>
    <row r="192439" spans="1:4">
      <c r="A192439">
        <v>114605388</v>
      </c>
      <c r="B192439">
        <v>36</v>
      </c>
      <c r="C192439">
        <v>4.4056299999999999E-4</v>
      </c>
      <c r="D192439">
        <v>0</v>
      </c>
    </row>
    <row r="192440" spans="1:4">
      <c r="A192440">
        <v>87619423</v>
      </c>
      <c r="B192440">
        <v>46</v>
      </c>
      <c r="C192440">
        <v>4.3453087000000002E-4</v>
      </c>
      <c r="D192440">
        <v>0</v>
      </c>
    </row>
    <row r="192441" spans="1:4">
      <c r="A192441">
        <v>2237713</v>
      </c>
      <c r="B192441">
        <v>41</v>
      </c>
      <c r="C192441">
        <v>3.7787269999999998E-4</v>
      </c>
      <c r="D192441">
        <v>0</v>
      </c>
    </row>
    <row r="192442" spans="1:4">
      <c r="A192442">
        <v>2387396</v>
      </c>
      <c r="B192442">
        <v>49</v>
      </c>
      <c r="C192442">
        <v>3.7544416000000001E-3</v>
      </c>
      <c r="D192442">
        <v>0</v>
      </c>
    </row>
    <row r="192443" spans="1:4">
      <c r="A192443">
        <v>49226317</v>
      </c>
      <c r="B192443">
        <v>43</v>
      </c>
      <c r="C192443">
        <v>4.4240314E-4</v>
      </c>
      <c r="D192443">
        <v>0</v>
      </c>
    </row>
    <row r="192444" spans="1:4">
      <c r="A192444">
        <v>83526078</v>
      </c>
      <c r="B192444">
        <v>38</v>
      </c>
      <c r="C192444">
        <v>4.4056299999999999E-4</v>
      </c>
      <c r="D192444">
        <v>0</v>
      </c>
    </row>
    <row r="192445" spans="1:4">
      <c r="A192445">
        <v>121729205</v>
      </c>
      <c r="B192445">
        <v>51</v>
      </c>
      <c r="C192445">
        <v>4.6171770000000001E-3</v>
      </c>
      <c r="D192445">
        <v>0</v>
      </c>
    </row>
    <row r="192446" spans="1:4">
      <c r="A192446">
        <v>124009967</v>
      </c>
      <c r="B192446">
        <v>70</v>
      </c>
      <c r="C192446">
        <v>1.117712E-2</v>
      </c>
      <c r="D192446">
        <v>0</v>
      </c>
    </row>
    <row r="192447" spans="1:4">
      <c r="A192447">
        <v>124037514</v>
      </c>
      <c r="B192447">
        <v>21</v>
      </c>
      <c r="C192447">
        <v>9.5069340000000004E-5</v>
      </c>
      <c r="D192447">
        <v>0</v>
      </c>
    </row>
    <row r="192448" spans="1:4">
      <c r="A192448">
        <v>992947</v>
      </c>
      <c r="B192448">
        <v>67</v>
      </c>
      <c r="C192448">
        <v>1.2056177E-2</v>
      </c>
      <c r="D192448">
        <v>0</v>
      </c>
    </row>
    <row r="192449" spans="1:4">
      <c r="A192449">
        <v>2280896</v>
      </c>
      <c r="B192449">
        <v>60</v>
      </c>
      <c r="C192449">
        <v>3.6608446000000001E-3</v>
      </c>
      <c r="D192449">
        <v>0</v>
      </c>
    </row>
    <row r="192450" spans="1:4">
      <c r="A192450">
        <v>88923048</v>
      </c>
      <c r="B192450">
        <v>50</v>
      </c>
      <c r="C192450">
        <v>1.068086E-3</v>
      </c>
      <c r="D192450">
        <v>0</v>
      </c>
    </row>
    <row r="192451" spans="1:4">
      <c r="A192451">
        <v>121926438</v>
      </c>
      <c r="B192451">
        <v>46</v>
      </c>
      <c r="C192451">
        <v>2.8385656000000001E-4</v>
      </c>
      <c r="D192451">
        <v>0</v>
      </c>
    </row>
    <row r="192452" spans="1:4">
      <c r="A192452">
        <v>127230825</v>
      </c>
      <c r="B192452">
        <v>25</v>
      </c>
      <c r="C192452">
        <v>2.6169159999999997E-4</v>
      </c>
      <c r="D192452">
        <v>0</v>
      </c>
    </row>
    <row r="192453" spans="1:4">
      <c r="A192453">
        <v>36431970</v>
      </c>
      <c r="B192453">
        <v>52</v>
      </c>
      <c r="C192453">
        <v>1.8789932000000001E-3</v>
      </c>
      <c r="D192453">
        <v>0</v>
      </c>
    </row>
    <row r="192454" spans="1:4">
      <c r="A192454">
        <v>54448377</v>
      </c>
      <c r="B192454">
        <v>21</v>
      </c>
      <c r="C192454">
        <v>2.6173476000000001E-4</v>
      </c>
      <c r="D192454">
        <v>0</v>
      </c>
    </row>
    <row r="192455" spans="1:4">
      <c r="A192455">
        <v>69074686</v>
      </c>
      <c r="B192455">
        <v>52</v>
      </c>
      <c r="C192455">
        <v>3.3454879000000002E-3</v>
      </c>
      <c r="D192455">
        <v>0</v>
      </c>
    </row>
    <row r="192456" spans="1:4">
      <c r="A192456">
        <v>101985801</v>
      </c>
      <c r="B192456">
        <v>32</v>
      </c>
      <c r="C192456">
        <v>2.4497605000000001E-4</v>
      </c>
      <c r="D192456">
        <v>0</v>
      </c>
    </row>
    <row r="192457" spans="1:4">
      <c r="A192457">
        <v>8724576</v>
      </c>
      <c r="B192457">
        <v>21</v>
      </c>
      <c r="C192457">
        <v>1.00331345E-4</v>
      </c>
      <c r="D192457">
        <v>0</v>
      </c>
    </row>
    <row r="192458" spans="1:4">
      <c r="A192458">
        <v>119998968</v>
      </c>
      <c r="B192458">
        <v>29</v>
      </c>
      <c r="C192458">
        <v>9.5069340000000004E-5</v>
      </c>
      <c r="D192458">
        <v>0</v>
      </c>
    </row>
    <row r="192459" spans="1:4">
      <c r="A192459">
        <v>184382100</v>
      </c>
      <c r="B192459">
        <v>19</v>
      </c>
      <c r="C192459">
        <v>9.5069340000000004E-5</v>
      </c>
      <c r="D192459">
        <v>0</v>
      </c>
    </row>
    <row r="192460" spans="1:4">
      <c r="A192460">
        <v>64412941</v>
      </c>
      <c r="B192460">
        <v>24</v>
      </c>
      <c r="C192460">
        <v>3.3207039999999998E-4</v>
      </c>
      <c r="D192460">
        <v>0</v>
      </c>
    </row>
    <row r="192461" spans="1:4">
      <c r="A192461">
        <v>115579986</v>
      </c>
      <c r="B192461">
        <v>53</v>
      </c>
      <c r="C192461">
        <v>2.6984337999999999E-3</v>
      </c>
      <c r="D192461">
        <v>0</v>
      </c>
    </row>
    <row r="192462" spans="1:4">
      <c r="A192462">
        <v>7758012</v>
      </c>
      <c r="B192462">
        <v>35</v>
      </c>
      <c r="C192462">
        <v>4.1667336999999999E-4</v>
      </c>
      <c r="D192462">
        <v>0</v>
      </c>
    </row>
    <row r="192463" spans="1:4">
      <c r="A192463">
        <v>179391262</v>
      </c>
      <c r="B192463">
        <v>31</v>
      </c>
      <c r="C192463">
        <v>8.8291470000000005E-5</v>
      </c>
      <c r="D192463">
        <v>0</v>
      </c>
    </row>
    <row r="192464" spans="1:4">
      <c r="A192464">
        <v>103412869</v>
      </c>
      <c r="B192464">
        <v>36</v>
      </c>
      <c r="C192464">
        <v>3.6893028000000003E-4</v>
      </c>
      <c r="D192464">
        <v>0</v>
      </c>
    </row>
    <row r="192465" spans="1:4">
      <c r="A192465">
        <v>150043420</v>
      </c>
      <c r="B192465">
        <v>28</v>
      </c>
      <c r="C192465">
        <v>1.00331345E-4</v>
      </c>
      <c r="D192465">
        <v>0</v>
      </c>
    </row>
    <row r="192466" spans="1:4">
      <c r="A192466">
        <v>70964315</v>
      </c>
      <c r="B192466">
        <v>64</v>
      </c>
      <c r="C192466">
        <v>9.5933370000000004E-3</v>
      </c>
      <c r="D192466">
        <v>0</v>
      </c>
    </row>
    <row r="192467" spans="1:4">
      <c r="A192467">
        <v>125380393</v>
      </c>
      <c r="B192467">
        <v>21</v>
      </c>
      <c r="C192467">
        <v>6.9144509999999996E-5</v>
      </c>
      <c r="D192467">
        <v>0</v>
      </c>
    </row>
    <row r="192468" spans="1:4">
      <c r="A192468">
        <v>185371183</v>
      </c>
      <c r="B192468">
        <v>18</v>
      </c>
      <c r="C192468">
        <v>9.5069340000000004E-5</v>
      </c>
      <c r="D192468">
        <v>0</v>
      </c>
    </row>
    <row r="192469" spans="1:4">
      <c r="A192469">
        <v>81555712</v>
      </c>
      <c r="B192469">
        <v>50</v>
      </c>
      <c r="C192469">
        <v>1.2413763999999999E-3</v>
      </c>
      <c r="D192469">
        <v>0</v>
      </c>
    </row>
    <row r="192470" spans="1:4">
      <c r="A192470">
        <v>82768301</v>
      </c>
      <c r="B192470">
        <v>42</v>
      </c>
      <c r="C192470">
        <v>1.5423291999999999E-3</v>
      </c>
      <c r="D192470">
        <v>0</v>
      </c>
    </row>
    <row r="192471" spans="1:4">
      <c r="A192471">
        <v>103878368</v>
      </c>
      <c r="B192471">
        <v>35</v>
      </c>
      <c r="C192471">
        <v>2.2746937000000001E-4</v>
      </c>
      <c r="D192471">
        <v>0</v>
      </c>
    </row>
    <row r="192472" spans="1:4">
      <c r="A192472">
        <v>23414080</v>
      </c>
      <c r="B192472">
        <v>47</v>
      </c>
      <c r="C192472">
        <v>6.9537690000000003E-4</v>
      </c>
      <c r="D192472">
        <v>0</v>
      </c>
    </row>
    <row r="192473" spans="1:4">
      <c r="A192473">
        <v>30971369</v>
      </c>
      <c r="B192473">
        <v>19</v>
      </c>
      <c r="C192473">
        <v>9.5069340000000004E-5</v>
      </c>
      <c r="D192473">
        <v>0</v>
      </c>
    </row>
    <row r="192474" spans="1:4">
      <c r="A192474">
        <v>94370591</v>
      </c>
      <c r="B192474">
        <v>30</v>
      </c>
      <c r="C192474">
        <v>3.1856089999999999E-4</v>
      </c>
      <c r="D192474">
        <v>0</v>
      </c>
    </row>
    <row r="192475" spans="1:4">
      <c r="A192475">
        <v>8689026</v>
      </c>
      <c r="B192475">
        <v>63</v>
      </c>
      <c r="C192475">
        <v>6.7974124000000002E-3</v>
      </c>
      <c r="D192475">
        <v>0</v>
      </c>
    </row>
    <row r="192476" spans="1:4">
      <c r="A192476">
        <v>24369742</v>
      </c>
      <c r="B192476">
        <v>60</v>
      </c>
      <c r="C192476">
        <v>6.0551166999999999E-3</v>
      </c>
      <c r="D192476">
        <v>0</v>
      </c>
    </row>
    <row r="192477" spans="1:4">
      <c r="A192477">
        <v>72826241</v>
      </c>
      <c r="B192477">
        <v>43</v>
      </c>
      <c r="C192477">
        <v>3.5940789999999999E-4</v>
      </c>
      <c r="D192477">
        <v>0</v>
      </c>
    </row>
    <row r="192478" spans="1:4">
      <c r="A192478">
        <v>88467971</v>
      </c>
      <c r="B192478">
        <v>21</v>
      </c>
      <c r="C192478">
        <v>2.6646035E-4</v>
      </c>
      <c r="D192478">
        <v>0</v>
      </c>
    </row>
    <row r="192479" spans="1:4">
      <c r="A192479">
        <v>100152535</v>
      </c>
      <c r="B192479">
        <v>30</v>
      </c>
      <c r="C192479">
        <v>4.339282E-4</v>
      </c>
      <c r="D192479">
        <v>0</v>
      </c>
    </row>
    <row r="192480" spans="1:4">
      <c r="A192480">
        <v>115348501</v>
      </c>
      <c r="B192480">
        <v>31</v>
      </c>
      <c r="C192480">
        <v>3.2060166000000002E-4</v>
      </c>
      <c r="D192480">
        <v>0</v>
      </c>
    </row>
    <row r="192481" spans="1:4">
      <c r="A192481">
        <v>124619502</v>
      </c>
      <c r="B192481">
        <v>59</v>
      </c>
      <c r="C192481">
        <v>4.1084870000000001E-3</v>
      </c>
      <c r="D192481">
        <v>0</v>
      </c>
    </row>
    <row r="192482" spans="1:4">
      <c r="A192482">
        <v>184189041</v>
      </c>
      <c r="B192482">
        <v>24</v>
      </c>
      <c r="C192482">
        <v>4.3992427999999998E-4</v>
      </c>
      <c r="D192482">
        <v>0</v>
      </c>
    </row>
    <row r="192483" spans="1:4">
      <c r="A192483">
        <v>125638112</v>
      </c>
      <c r="B192483">
        <v>26</v>
      </c>
      <c r="C192483">
        <v>2.6756292000000001E-4</v>
      </c>
      <c r="D192483">
        <v>0</v>
      </c>
    </row>
    <row r="192484" spans="1:4">
      <c r="A192484">
        <v>1339950</v>
      </c>
      <c r="B192484">
        <v>53</v>
      </c>
      <c r="C192484">
        <v>2.0905999000000001E-3</v>
      </c>
      <c r="D192484">
        <v>0</v>
      </c>
    </row>
    <row r="192485" spans="1:4">
      <c r="A192485">
        <v>9342253</v>
      </c>
      <c r="B192485">
        <v>20</v>
      </c>
      <c r="C192485">
        <v>1.00331345E-4</v>
      </c>
      <c r="D192485">
        <v>0</v>
      </c>
    </row>
    <row r="192486" spans="1:4">
      <c r="A192486">
        <v>99616433</v>
      </c>
      <c r="B192486">
        <v>30</v>
      </c>
      <c r="C192486">
        <v>6.9793255999999994E-5</v>
      </c>
      <c r="D192486">
        <v>0</v>
      </c>
    </row>
    <row r="192487" spans="1:4">
      <c r="A192487">
        <v>117143163</v>
      </c>
      <c r="B192487">
        <v>30</v>
      </c>
      <c r="C192487">
        <v>2.3816581E-4</v>
      </c>
      <c r="D192487">
        <v>0</v>
      </c>
    </row>
    <row r="192488" spans="1:4">
      <c r="A192488">
        <v>174454757</v>
      </c>
      <c r="B192488">
        <v>36</v>
      </c>
      <c r="C192488">
        <v>4.4056299999999999E-4</v>
      </c>
      <c r="D192488">
        <v>0</v>
      </c>
    </row>
    <row r="192489" spans="1:4">
      <c r="A192489">
        <v>10350954</v>
      </c>
      <c r="B192489">
        <v>65</v>
      </c>
      <c r="C192489">
        <v>5.9196409999999998E-3</v>
      </c>
      <c r="D192489">
        <v>0</v>
      </c>
    </row>
    <row r="192490" spans="1:4">
      <c r="A192490">
        <v>40389206</v>
      </c>
      <c r="B192490">
        <v>18</v>
      </c>
      <c r="C192490">
        <v>1.00331345E-4</v>
      </c>
      <c r="D192490">
        <v>0</v>
      </c>
    </row>
    <row r="192491" spans="1:4">
      <c r="A192491">
        <v>69577837</v>
      </c>
      <c r="B192491">
        <v>18</v>
      </c>
      <c r="C192491">
        <v>3.3207039999999998E-4</v>
      </c>
      <c r="D192491">
        <v>0</v>
      </c>
    </row>
    <row r="192492" spans="1:4">
      <c r="A192492">
        <v>172771864</v>
      </c>
      <c r="B192492">
        <v>64</v>
      </c>
      <c r="C192492">
        <v>9.5933370000000004E-3</v>
      </c>
      <c r="D192492">
        <v>0</v>
      </c>
    </row>
    <row r="192493" spans="1:4">
      <c r="A192493">
        <v>36921903</v>
      </c>
      <c r="B192493">
        <v>40</v>
      </c>
      <c r="C192493">
        <v>1.0660915000000001E-3</v>
      </c>
      <c r="D192493">
        <v>0</v>
      </c>
    </row>
    <row r="192494" spans="1:4">
      <c r="A192494">
        <v>71310855</v>
      </c>
      <c r="B192494">
        <v>42</v>
      </c>
      <c r="C192494">
        <v>2.2759421E-3</v>
      </c>
      <c r="D192494">
        <v>0</v>
      </c>
    </row>
    <row r="192495" spans="1:4">
      <c r="A192495">
        <v>82847994</v>
      </c>
      <c r="B192495">
        <v>35</v>
      </c>
      <c r="C192495">
        <v>4.7417017000000002E-4</v>
      </c>
      <c r="D192495">
        <v>0</v>
      </c>
    </row>
    <row r="192496" spans="1:4">
      <c r="A192496">
        <v>123251596</v>
      </c>
      <c r="B192496">
        <v>32</v>
      </c>
      <c r="C192496">
        <v>8.2011480000000004E-5</v>
      </c>
      <c r="D192496">
        <v>0</v>
      </c>
    </row>
    <row r="192497" spans="1:4">
      <c r="A192497">
        <v>125662271</v>
      </c>
      <c r="B192497">
        <v>28</v>
      </c>
      <c r="C192497">
        <v>2.0451687000000001E-4</v>
      </c>
      <c r="D192497">
        <v>0</v>
      </c>
    </row>
    <row r="192498" spans="1:4">
      <c r="A192498">
        <v>12116973</v>
      </c>
      <c r="B192498">
        <v>63</v>
      </c>
      <c r="C192498">
        <v>7.9248730000000007E-3</v>
      </c>
      <c r="D192498">
        <v>0</v>
      </c>
    </row>
    <row r="192499" spans="1:4">
      <c r="A192499">
        <v>38297723</v>
      </c>
      <c r="B192499">
        <v>58</v>
      </c>
      <c r="C192499">
        <v>4.5733172000000004E-3</v>
      </c>
      <c r="D192499">
        <v>0</v>
      </c>
    </row>
    <row r="192500" spans="1:4">
      <c r="A192500">
        <v>50381061</v>
      </c>
      <c r="B192500">
        <v>52</v>
      </c>
      <c r="C192500">
        <v>1.8789932000000001E-3</v>
      </c>
      <c r="D192500">
        <v>0</v>
      </c>
    </row>
    <row r="192501" spans="1:4">
      <c r="A192501">
        <v>63578899</v>
      </c>
      <c r="B192501">
        <v>24</v>
      </c>
      <c r="C192501">
        <v>1.4702829000000001E-4</v>
      </c>
      <c r="D192501">
        <v>0</v>
      </c>
    </row>
    <row r="192502" spans="1:4">
      <c r="A192502">
        <v>106774884</v>
      </c>
      <c r="B192502">
        <v>33</v>
      </c>
      <c r="C192502">
        <v>2.8368639999999998E-4</v>
      </c>
      <c r="D192502">
        <v>0</v>
      </c>
    </row>
    <row r="192503" spans="1:4">
      <c r="A192503">
        <v>73792648</v>
      </c>
      <c r="B192503">
        <v>27</v>
      </c>
      <c r="C192503">
        <v>2.4359165000000001E-4</v>
      </c>
      <c r="D192503">
        <v>0</v>
      </c>
    </row>
    <row r="192504" spans="1:4">
      <c r="A192504">
        <v>9086331</v>
      </c>
      <c r="B192504">
        <v>32</v>
      </c>
      <c r="C192504">
        <v>1.6210561000000001E-4</v>
      </c>
      <c r="D192504">
        <v>0</v>
      </c>
    </row>
    <row r="192505" spans="1:4">
      <c r="A192505">
        <v>25281659</v>
      </c>
      <c r="B192505">
        <v>49</v>
      </c>
      <c r="C192505">
        <v>3.7544416000000001E-3</v>
      </c>
      <c r="D192505">
        <v>0</v>
      </c>
    </row>
    <row r="192506" spans="1:4">
      <c r="A192506">
        <v>7310921</v>
      </c>
      <c r="B192506">
        <v>36</v>
      </c>
      <c r="C192506">
        <v>3.0217349999999999E-4</v>
      </c>
      <c r="D192506">
        <v>0</v>
      </c>
    </row>
    <row r="192507" spans="1:4">
      <c r="A192507">
        <v>8341759</v>
      </c>
      <c r="B192507">
        <v>65</v>
      </c>
      <c r="C192507">
        <v>9.3475190000000003E-3</v>
      </c>
      <c r="D192507">
        <v>0</v>
      </c>
    </row>
    <row r="192508" spans="1:4">
      <c r="A192508">
        <v>54182067</v>
      </c>
      <c r="B192508">
        <v>64</v>
      </c>
      <c r="C192508">
        <v>1.032805E-2</v>
      </c>
      <c r="D192508">
        <v>0</v>
      </c>
    </row>
    <row r="192509" spans="1:4">
      <c r="A192509">
        <v>81078666</v>
      </c>
      <c r="B192509">
        <v>64</v>
      </c>
      <c r="C192509">
        <v>2.3546114000000001E-3</v>
      </c>
      <c r="D192509">
        <v>0</v>
      </c>
    </row>
    <row r="192510" spans="1:4">
      <c r="A192510">
        <v>91221983</v>
      </c>
      <c r="B192510">
        <v>40</v>
      </c>
      <c r="C192510">
        <v>1.7790043999999999E-4</v>
      </c>
      <c r="D192510">
        <v>0</v>
      </c>
    </row>
    <row r="192511" spans="1:4">
      <c r="A192511">
        <v>4131487</v>
      </c>
      <c r="B192511">
        <v>66</v>
      </c>
      <c r="C192511">
        <v>1.0356000000000001E-2</v>
      </c>
      <c r="D192511">
        <v>0</v>
      </c>
    </row>
    <row r="192512" spans="1:4">
      <c r="A192512">
        <v>10106942</v>
      </c>
      <c r="B192512">
        <v>21</v>
      </c>
      <c r="C192512">
        <v>3.1745763000000002E-4</v>
      </c>
      <c r="D192512">
        <v>0</v>
      </c>
    </row>
    <row r="192513" spans="1:4">
      <c r="A192513">
        <v>23258394</v>
      </c>
      <c r="B192513">
        <v>42</v>
      </c>
      <c r="C192513">
        <v>6.1425029999999999E-4</v>
      </c>
      <c r="D192513">
        <v>0</v>
      </c>
    </row>
    <row r="192514" spans="1:4">
      <c r="A192514">
        <v>24815934</v>
      </c>
      <c r="B192514">
        <v>59</v>
      </c>
      <c r="C192514">
        <v>3.0621210000000001E-3</v>
      </c>
      <c r="D192514">
        <v>0</v>
      </c>
    </row>
    <row r="192515" spans="1:4">
      <c r="A192515">
        <v>94221107</v>
      </c>
      <c r="B192515">
        <v>39</v>
      </c>
      <c r="C192515">
        <v>1.2269806999999999E-3</v>
      </c>
      <c r="D192515">
        <v>0</v>
      </c>
    </row>
    <row r="192516" spans="1:4">
      <c r="A192516">
        <v>99775445</v>
      </c>
      <c r="B192516">
        <v>61</v>
      </c>
      <c r="C192516">
        <v>5.0341759999999996E-3</v>
      </c>
      <c r="D192516">
        <v>0</v>
      </c>
    </row>
    <row r="192517" spans="1:4">
      <c r="A192517">
        <v>125573361</v>
      </c>
      <c r="B192517">
        <v>46</v>
      </c>
      <c r="C192517">
        <v>3.4959853000000001E-4</v>
      </c>
      <c r="D192517">
        <v>0</v>
      </c>
    </row>
    <row r="192518" spans="1:4">
      <c r="A192518">
        <v>186332465</v>
      </c>
      <c r="B192518">
        <v>19</v>
      </c>
      <c r="C192518">
        <v>3.3207039999999998E-4</v>
      </c>
      <c r="D192518">
        <v>0</v>
      </c>
    </row>
    <row r="192519" spans="1:4">
      <c r="A192519">
        <v>6612203</v>
      </c>
      <c r="B192519">
        <v>60</v>
      </c>
      <c r="C192519">
        <v>6.2571047000000001E-3</v>
      </c>
      <c r="D192519">
        <v>0</v>
      </c>
    </row>
    <row r="192520" spans="1:4">
      <c r="A192520">
        <v>71714496</v>
      </c>
      <c r="B192520">
        <v>36</v>
      </c>
      <c r="C192520">
        <v>1.82356E-4</v>
      </c>
      <c r="D192520">
        <v>0</v>
      </c>
    </row>
    <row r="192521" spans="1:4">
      <c r="A192521">
        <v>105825803</v>
      </c>
      <c r="B192521">
        <v>28</v>
      </c>
      <c r="C192521">
        <v>1.4503043999999999E-4</v>
      </c>
      <c r="D192521">
        <v>0</v>
      </c>
    </row>
    <row r="192522" spans="1:4">
      <c r="A192522">
        <v>107372311</v>
      </c>
      <c r="B192522">
        <v>31</v>
      </c>
      <c r="C192522">
        <v>4.1667336999999999E-4</v>
      </c>
      <c r="D192522">
        <v>0</v>
      </c>
    </row>
    <row r="192523" spans="1:4">
      <c r="A192523">
        <v>70180451</v>
      </c>
      <c r="B192523">
        <v>52</v>
      </c>
      <c r="C192523">
        <v>5.2887117000000004E-3</v>
      </c>
      <c r="D192523">
        <v>0</v>
      </c>
    </row>
    <row r="192524" spans="1:4">
      <c r="A192524">
        <v>74990400</v>
      </c>
      <c r="B192524">
        <v>61</v>
      </c>
      <c r="C192524">
        <v>7.9789655000000008E-3</v>
      </c>
      <c r="D192524">
        <v>0</v>
      </c>
    </row>
    <row r="192525" spans="1:4">
      <c r="A192525">
        <v>85982386</v>
      </c>
      <c r="B192525">
        <v>52</v>
      </c>
      <c r="C192525">
        <v>1.8789932000000001E-3</v>
      </c>
      <c r="D192525">
        <v>0</v>
      </c>
    </row>
    <row r="192526" spans="1:4">
      <c r="A192526">
        <v>128203130</v>
      </c>
      <c r="B192526">
        <v>27</v>
      </c>
      <c r="C192526">
        <v>2.5937726999999999E-4</v>
      </c>
      <c r="D192526">
        <v>0</v>
      </c>
    </row>
    <row r="192527" spans="1:4">
      <c r="A192527">
        <v>128555957</v>
      </c>
      <c r="B192527">
        <v>20</v>
      </c>
      <c r="C192527">
        <v>9.5069340000000004E-5</v>
      </c>
      <c r="D192527">
        <v>0</v>
      </c>
    </row>
    <row r="192528" spans="1:4">
      <c r="A192528">
        <v>72707778</v>
      </c>
      <c r="B192528">
        <v>54</v>
      </c>
      <c r="C192528">
        <v>3.9180700000000001E-3</v>
      </c>
      <c r="D192528">
        <v>0</v>
      </c>
    </row>
    <row r="192529" spans="1:4">
      <c r="A192529">
        <v>103153843</v>
      </c>
      <c r="B192529">
        <v>43</v>
      </c>
      <c r="C192529">
        <v>3.3070085999999999E-4</v>
      </c>
      <c r="D192529">
        <v>0</v>
      </c>
    </row>
    <row r="192530" spans="1:4">
      <c r="A192530">
        <v>54343437</v>
      </c>
      <c r="B192530">
        <v>39</v>
      </c>
      <c r="C192530">
        <v>5.5016780000000001E-4</v>
      </c>
      <c r="D192530">
        <v>0</v>
      </c>
    </row>
    <row r="192531" spans="1:4">
      <c r="A192531">
        <v>93229267</v>
      </c>
      <c r="B192531">
        <v>43</v>
      </c>
      <c r="C192531">
        <v>3.6196702000000001E-4</v>
      </c>
      <c r="D192531">
        <v>0</v>
      </c>
    </row>
    <row r="192532" spans="1:4">
      <c r="A192532">
        <v>94298617</v>
      </c>
      <c r="B192532">
        <v>34</v>
      </c>
      <c r="C192532">
        <v>1.1276007E-4</v>
      </c>
      <c r="D192532">
        <v>0</v>
      </c>
    </row>
    <row r="192533" spans="1:4">
      <c r="A192533">
        <v>96326325</v>
      </c>
      <c r="B192533">
        <v>25</v>
      </c>
      <c r="C192533">
        <v>8.8300479999999998E-5</v>
      </c>
      <c r="D192533">
        <v>0</v>
      </c>
    </row>
    <row r="192534" spans="1:4">
      <c r="A192534">
        <v>97726325</v>
      </c>
      <c r="B192534">
        <v>92</v>
      </c>
      <c r="C192534">
        <v>1.6470700000000001E-2</v>
      </c>
      <c r="D192534">
        <v>0</v>
      </c>
    </row>
    <row r="192535" spans="1:4">
      <c r="A192535">
        <v>121719849</v>
      </c>
      <c r="B192535">
        <v>44</v>
      </c>
      <c r="C192535">
        <v>9.8878620000000003E-4</v>
      </c>
      <c r="D192535">
        <v>0</v>
      </c>
    </row>
    <row r="192536" spans="1:4">
      <c r="A192536">
        <v>170324634</v>
      </c>
      <c r="B192536">
        <v>62</v>
      </c>
      <c r="C192536">
        <v>6.6067087E-3</v>
      </c>
      <c r="D192536">
        <v>0</v>
      </c>
    </row>
    <row r="192537" spans="1:4">
      <c r="A192537">
        <v>183758793</v>
      </c>
      <c r="B192537">
        <v>28</v>
      </c>
      <c r="C192537">
        <v>4.8315542999999999E-4</v>
      </c>
      <c r="D192537">
        <v>0</v>
      </c>
    </row>
    <row r="192538" spans="1:4">
      <c r="A192538">
        <v>1852035</v>
      </c>
      <c r="B192538">
        <v>46</v>
      </c>
      <c r="C192538">
        <v>2.8385656000000001E-4</v>
      </c>
      <c r="D192538">
        <v>0</v>
      </c>
    </row>
    <row r="192539" spans="1:4">
      <c r="A192539">
        <v>5492383</v>
      </c>
      <c r="B192539">
        <v>50</v>
      </c>
      <c r="C192539">
        <v>1.6754335E-3</v>
      </c>
      <c r="D192539">
        <v>0</v>
      </c>
    </row>
    <row r="192540" spans="1:4">
      <c r="A192540">
        <v>31175671</v>
      </c>
      <c r="B192540">
        <v>57</v>
      </c>
      <c r="C192540">
        <v>5.674297E-3</v>
      </c>
      <c r="D192540">
        <v>0</v>
      </c>
    </row>
    <row r="192541" spans="1:4">
      <c r="A192541">
        <v>31433575</v>
      </c>
      <c r="B192541">
        <v>45</v>
      </c>
      <c r="C192541">
        <v>3.9874849999999999E-4</v>
      </c>
      <c r="D192541">
        <v>0</v>
      </c>
    </row>
    <row r="192542" spans="1:4">
      <c r="A192542">
        <v>23833188</v>
      </c>
      <c r="B192542">
        <v>40</v>
      </c>
      <c r="C192542">
        <v>1.3753184999999999E-3</v>
      </c>
      <c r="D192542">
        <v>0</v>
      </c>
    </row>
    <row r="192543" spans="1:4">
      <c r="A192543">
        <v>68946984</v>
      </c>
      <c r="B192543">
        <v>20</v>
      </c>
      <c r="C192543">
        <v>4.4867707999999998E-4</v>
      </c>
      <c r="D192543">
        <v>0</v>
      </c>
    </row>
    <row r="192544" spans="1:4">
      <c r="A192544">
        <v>83850997</v>
      </c>
      <c r="B192544">
        <v>43</v>
      </c>
      <c r="C192544">
        <v>2.7329428000000002E-3</v>
      </c>
      <c r="D192544">
        <v>0</v>
      </c>
    </row>
    <row r="192545" spans="1:4">
      <c r="A192545">
        <v>37777199</v>
      </c>
      <c r="B192545">
        <v>49</v>
      </c>
      <c r="C192545">
        <v>2.0223747000000002E-3</v>
      </c>
      <c r="D192545">
        <v>0</v>
      </c>
    </row>
    <row r="192546" spans="1:4">
      <c r="A192546">
        <v>91186889</v>
      </c>
      <c r="B192546">
        <v>29</v>
      </c>
      <c r="C192546">
        <v>9.5069340000000004E-5</v>
      </c>
      <c r="D192546">
        <v>0</v>
      </c>
    </row>
    <row r="192547" spans="1:4">
      <c r="A192547">
        <v>24441593</v>
      </c>
      <c r="B192547">
        <v>64</v>
      </c>
      <c r="C192547">
        <v>1.45170605E-2</v>
      </c>
      <c r="D192547">
        <v>0</v>
      </c>
    </row>
    <row r="192548" spans="1:4">
      <c r="A192548">
        <v>55270679</v>
      </c>
      <c r="B192548">
        <v>49</v>
      </c>
      <c r="C192548">
        <v>3.2901586999999999E-3</v>
      </c>
      <c r="D192548">
        <v>0</v>
      </c>
    </row>
    <row r="192549" spans="1:4">
      <c r="A192549">
        <v>71842815</v>
      </c>
      <c r="B192549">
        <v>45</v>
      </c>
      <c r="C192549">
        <v>9.1399999999999999E-4</v>
      </c>
      <c r="D192549">
        <v>0</v>
      </c>
    </row>
    <row r="192550" spans="1:4">
      <c r="A192550">
        <v>101084950</v>
      </c>
      <c r="B192550">
        <v>38</v>
      </c>
      <c r="C192550">
        <v>4.4056299999999999E-4</v>
      </c>
      <c r="D192550">
        <v>0</v>
      </c>
    </row>
    <row r="192551" spans="1:4">
      <c r="A192551">
        <v>90802783</v>
      </c>
      <c r="B192551">
        <v>18</v>
      </c>
      <c r="C192551">
        <v>9.5069340000000004E-5</v>
      </c>
      <c r="D192551">
        <v>0</v>
      </c>
    </row>
    <row r="192552" spans="1:4">
      <c r="A192552">
        <v>125716017</v>
      </c>
      <c r="B192552">
        <v>20</v>
      </c>
      <c r="C192552">
        <v>3.3207039999999998E-4</v>
      </c>
      <c r="D192552">
        <v>0</v>
      </c>
    </row>
    <row r="192553" spans="1:4">
      <c r="A192553">
        <v>132882034</v>
      </c>
      <c r="B192553">
        <v>29</v>
      </c>
      <c r="C192553">
        <v>3.6640646000000001E-4</v>
      </c>
      <c r="D192553">
        <v>0</v>
      </c>
    </row>
    <row r="192554" spans="1:4">
      <c r="A192554">
        <v>38223935</v>
      </c>
      <c r="B192554">
        <v>46</v>
      </c>
      <c r="C192554">
        <v>2.4150351999999999E-3</v>
      </c>
      <c r="D192554">
        <v>0</v>
      </c>
    </row>
    <row r="192555" spans="1:4">
      <c r="A192555">
        <v>51413992</v>
      </c>
      <c r="B192555">
        <v>42</v>
      </c>
      <c r="C192555">
        <v>3.823508E-4</v>
      </c>
      <c r="D192555">
        <v>0</v>
      </c>
    </row>
    <row r="192556" spans="1:4">
      <c r="A192556">
        <v>62282404</v>
      </c>
      <c r="B192556">
        <v>46</v>
      </c>
      <c r="C192556">
        <v>1.9534436999999998E-3</v>
      </c>
      <c r="D192556">
        <v>0</v>
      </c>
    </row>
    <row r="192557" spans="1:4">
      <c r="A192557">
        <v>75358612</v>
      </c>
      <c r="B192557">
        <v>41</v>
      </c>
      <c r="C192557">
        <v>1.0464236000000001E-3</v>
      </c>
      <c r="D192557">
        <v>0</v>
      </c>
    </row>
    <row r="192558" spans="1:4">
      <c r="A192558">
        <v>120572647</v>
      </c>
      <c r="B192558">
        <v>53</v>
      </c>
      <c r="C192558">
        <v>1.9080143999999999E-3</v>
      </c>
      <c r="D192558">
        <v>0</v>
      </c>
    </row>
    <row r="192559" spans="1:4">
      <c r="A192559">
        <v>125860518</v>
      </c>
      <c r="B192559">
        <v>33</v>
      </c>
      <c r="C192559">
        <v>8.2011480000000004E-5</v>
      </c>
      <c r="D192559">
        <v>0</v>
      </c>
    </row>
    <row r="192560" spans="1:4">
      <c r="A192560">
        <v>1350890</v>
      </c>
      <c r="B192560">
        <v>63</v>
      </c>
      <c r="C192560">
        <v>7.9248730000000007E-3</v>
      </c>
      <c r="D192560">
        <v>0</v>
      </c>
    </row>
    <row r="192561" spans="1:4">
      <c r="A192561">
        <v>5469892</v>
      </c>
      <c r="B192561">
        <v>25</v>
      </c>
      <c r="C192561">
        <v>8.7335439999999993E-5</v>
      </c>
      <c r="D192561">
        <v>0</v>
      </c>
    </row>
    <row r="192562" spans="1:4">
      <c r="A192562">
        <v>8126600</v>
      </c>
      <c r="B192562">
        <v>26</v>
      </c>
      <c r="C192562">
        <v>9.5069340000000004E-5</v>
      </c>
      <c r="D192562">
        <v>0</v>
      </c>
    </row>
    <row r="192563" spans="1:4">
      <c r="A192563">
        <v>9826661</v>
      </c>
      <c r="B192563">
        <v>55</v>
      </c>
      <c r="C192563">
        <v>4.465564E-3</v>
      </c>
      <c r="D192563">
        <v>0</v>
      </c>
    </row>
    <row r="192564" spans="1:4">
      <c r="A192564">
        <v>23821133</v>
      </c>
      <c r="B192564">
        <v>51</v>
      </c>
      <c r="C192564">
        <v>2.2812332000000002E-3</v>
      </c>
      <c r="D192564">
        <v>0</v>
      </c>
    </row>
    <row r="192565" spans="1:4">
      <c r="A192565">
        <v>52793146</v>
      </c>
      <c r="B192565">
        <v>46</v>
      </c>
      <c r="C192565">
        <v>3.4959853000000001E-4</v>
      </c>
      <c r="D192565">
        <v>0</v>
      </c>
    </row>
    <row r="192566" spans="1:4">
      <c r="A192566">
        <v>64255934</v>
      </c>
      <c r="B192566">
        <v>65</v>
      </c>
      <c r="C192566">
        <v>9.3475190000000003E-3</v>
      </c>
      <c r="D192566">
        <v>1</v>
      </c>
    </row>
    <row r="192567" spans="1:4">
      <c r="A192567">
        <v>96644956</v>
      </c>
      <c r="B192567">
        <v>41</v>
      </c>
      <c r="C192567">
        <v>1.0156150000000001E-3</v>
      </c>
      <c r="D192567">
        <v>0</v>
      </c>
    </row>
    <row r="192568" spans="1:4">
      <c r="A192568">
        <v>103639916</v>
      </c>
      <c r="B192568">
        <v>39</v>
      </c>
      <c r="C192568">
        <v>2.3740655000000001E-4</v>
      </c>
      <c r="D192568">
        <v>0</v>
      </c>
    </row>
    <row r="192569" spans="1:4">
      <c r="A192569">
        <v>125605088</v>
      </c>
      <c r="B192569">
        <v>39</v>
      </c>
      <c r="C192569">
        <v>2.7332685000000002E-4</v>
      </c>
      <c r="D192569">
        <v>0</v>
      </c>
    </row>
    <row r="192570" spans="1:4">
      <c r="A192570">
        <v>57086982</v>
      </c>
      <c r="B192570">
        <v>50</v>
      </c>
      <c r="C192570">
        <v>3.9355809999999996E-3</v>
      </c>
      <c r="D192570">
        <v>0</v>
      </c>
    </row>
    <row r="192571" spans="1:4">
      <c r="A192571">
        <v>77268200</v>
      </c>
      <c r="B192571">
        <v>26</v>
      </c>
      <c r="C192571">
        <v>2.7025490000000003E-4</v>
      </c>
      <c r="D192571">
        <v>0</v>
      </c>
    </row>
    <row r="192572" spans="1:4">
      <c r="A192572">
        <v>2367067</v>
      </c>
      <c r="B192572">
        <v>59</v>
      </c>
      <c r="C192572">
        <v>3.0732114999999999E-3</v>
      </c>
      <c r="D192572">
        <v>0</v>
      </c>
    </row>
    <row r="192573" spans="1:4">
      <c r="A192573">
        <v>24592618</v>
      </c>
      <c r="B192573">
        <v>64</v>
      </c>
      <c r="C192573">
        <v>9.5933370000000004E-3</v>
      </c>
      <c r="D192573">
        <v>0</v>
      </c>
    </row>
    <row r="192574" spans="1:4">
      <c r="A192574">
        <v>52313375</v>
      </c>
      <c r="B192574">
        <v>38</v>
      </c>
      <c r="C192574">
        <v>1.1276007E-4</v>
      </c>
      <c r="D192574">
        <v>0</v>
      </c>
    </row>
    <row r="192575" spans="1:4">
      <c r="A192575">
        <v>86456182</v>
      </c>
      <c r="B192575">
        <v>44</v>
      </c>
      <c r="C192575">
        <v>2.1739554000000001E-4</v>
      </c>
      <c r="D192575">
        <v>0</v>
      </c>
    </row>
    <row r="192576" spans="1:4">
      <c r="A192576">
        <v>86718662</v>
      </c>
      <c r="B192576">
        <v>24</v>
      </c>
      <c r="C192576">
        <v>2.3987067E-4</v>
      </c>
      <c r="D192576">
        <v>0</v>
      </c>
    </row>
    <row r="192577" spans="1:4">
      <c r="A192577">
        <v>5652441</v>
      </c>
      <c r="B192577">
        <v>60</v>
      </c>
      <c r="C192577">
        <v>5.4284566999999997E-3</v>
      </c>
      <c r="D192577">
        <v>0</v>
      </c>
    </row>
    <row r="192578" spans="1:4">
      <c r="A192578">
        <v>3894655</v>
      </c>
      <c r="B192578">
        <v>50</v>
      </c>
      <c r="C192578">
        <v>3.9355809999999996E-3</v>
      </c>
      <c r="D192578">
        <v>0</v>
      </c>
    </row>
    <row r="192579" spans="1:4">
      <c r="A192579">
        <v>24410233</v>
      </c>
      <c r="B192579">
        <v>56</v>
      </c>
      <c r="C192579">
        <v>1.5924922000000001E-3</v>
      </c>
      <c r="D192579">
        <v>0</v>
      </c>
    </row>
    <row r="192580" spans="1:4">
      <c r="A192580">
        <v>65600552</v>
      </c>
      <c r="B192580">
        <v>51</v>
      </c>
      <c r="C192580">
        <v>1.2704928999999999E-3</v>
      </c>
      <c r="D192580">
        <v>0</v>
      </c>
    </row>
    <row r="192581" spans="1:4">
      <c r="A192581">
        <v>70121213</v>
      </c>
      <c r="B192581">
        <v>62</v>
      </c>
      <c r="C192581">
        <v>6.8020370000000004E-3</v>
      </c>
      <c r="D192581">
        <v>0</v>
      </c>
    </row>
    <row r="192582" spans="1:4">
      <c r="A192582">
        <v>101421559</v>
      </c>
      <c r="B192582">
        <v>28</v>
      </c>
      <c r="C192582">
        <v>5.884312E-5</v>
      </c>
      <c r="D192582">
        <v>0</v>
      </c>
    </row>
    <row r="192583" spans="1:4">
      <c r="A192583">
        <v>102594421</v>
      </c>
      <c r="B192583">
        <v>59</v>
      </c>
      <c r="C192583">
        <v>4.9871415999999998E-3</v>
      </c>
      <c r="D192583">
        <v>1</v>
      </c>
    </row>
    <row r="192584" spans="1:4">
      <c r="A192584">
        <v>112219307</v>
      </c>
      <c r="B192584">
        <v>32</v>
      </c>
      <c r="C192584">
        <v>2.4256886999999999E-4</v>
      </c>
      <c r="D192584">
        <v>0</v>
      </c>
    </row>
    <row r="192585" spans="1:4">
      <c r="A192585">
        <v>49979577</v>
      </c>
      <c r="B192585">
        <v>34</v>
      </c>
      <c r="C192585">
        <v>6.3350145000000001E-4</v>
      </c>
      <c r="D192585">
        <v>0</v>
      </c>
    </row>
    <row r="192586" spans="1:4">
      <c r="A192586">
        <v>86760153</v>
      </c>
      <c r="B192586">
        <v>42</v>
      </c>
      <c r="C192586">
        <v>3.7437671999999999E-4</v>
      </c>
      <c r="D192586">
        <v>0</v>
      </c>
    </row>
    <row r="192587" spans="1:4">
      <c r="A192587">
        <v>141793644</v>
      </c>
      <c r="B192587">
        <v>38</v>
      </c>
      <c r="C192587">
        <v>1.1276007E-4</v>
      </c>
      <c r="D192587">
        <v>0</v>
      </c>
    </row>
    <row r="192588" spans="1:4">
      <c r="A192588">
        <v>29603660</v>
      </c>
      <c r="B192588">
        <v>45</v>
      </c>
      <c r="C192588">
        <v>1.664184E-3</v>
      </c>
      <c r="D192588">
        <v>0</v>
      </c>
    </row>
    <row r="192589" spans="1:4">
      <c r="A192589">
        <v>69582311</v>
      </c>
      <c r="B192589">
        <v>18</v>
      </c>
      <c r="C192589">
        <v>1.00331345E-4</v>
      </c>
      <c r="D192589">
        <v>0</v>
      </c>
    </row>
    <row r="192590" spans="1:4">
      <c r="A192590">
        <v>95746737</v>
      </c>
      <c r="B192590">
        <v>29</v>
      </c>
      <c r="C192590">
        <v>3.0785633E-4</v>
      </c>
      <c r="D192590">
        <v>0</v>
      </c>
    </row>
    <row r="192591" spans="1:4">
      <c r="A192591">
        <v>103457014</v>
      </c>
      <c r="B192591">
        <v>30</v>
      </c>
      <c r="C192591">
        <v>3.5232470000000002E-4</v>
      </c>
      <c r="D192591">
        <v>0</v>
      </c>
    </row>
    <row r="192592" spans="1:4">
      <c r="A192592">
        <v>104608021</v>
      </c>
      <c r="B192592">
        <v>30</v>
      </c>
      <c r="C192592">
        <v>1.4886232000000001E-4</v>
      </c>
      <c r="D192592">
        <v>0</v>
      </c>
    </row>
    <row r="192593" spans="1:4">
      <c r="A192593">
        <v>125662013</v>
      </c>
      <c r="B192593">
        <v>23</v>
      </c>
      <c r="C192593">
        <v>6.9144509999999996E-5</v>
      </c>
      <c r="D192593">
        <v>0</v>
      </c>
    </row>
    <row r="192594" spans="1:4">
      <c r="A192594">
        <v>94620589</v>
      </c>
      <c r="B192594">
        <v>20</v>
      </c>
      <c r="C192594">
        <v>9.5069340000000004E-5</v>
      </c>
      <c r="D192594">
        <v>0</v>
      </c>
    </row>
    <row r="192595" spans="1:4">
      <c r="A192595">
        <v>170680077</v>
      </c>
      <c r="B192595">
        <v>52</v>
      </c>
      <c r="C192595">
        <v>3.9078139999999999E-3</v>
      </c>
      <c r="D192595">
        <v>0</v>
      </c>
    </row>
    <row r="192596" spans="1:4">
      <c r="A192596">
        <v>368223</v>
      </c>
      <c r="B192596">
        <v>55</v>
      </c>
      <c r="C192596">
        <v>4.1745793999999996E-3</v>
      </c>
      <c r="D192596">
        <v>0</v>
      </c>
    </row>
    <row r="192597" spans="1:4">
      <c r="A192597">
        <v>8114725</v>
      </c>
      <c r="B192597">
        <v>32</v>
      </c>
      <c r="C192597">
        <v>2.7858766000000003E-4</v>
      </c>
      <c r="D192597">
        <v>0</v>
      </c>
    </row>
    <row r="192598" spans="1:4">
      <c r="A192598">
        <v>24561142</v>
      </c>
      <c r="B192598">
        <v>48</v>
      </c>
      <c r="C192598">
        <v>1.2416383000000001E-3</v>
      </c>
      <c r="D192598">
        <v>0</v>
      </c>
    </row>
    <row r="192599" spans="1:4">
      <c r="A192599">
        <v>74973471</v>
      </c>
      <c r="B192599">
        <v>37</v>
      </c>
      <c r="C192599">
        <v>2.5208864999999998E-4</v>
      </c>
      <c r="D192599">
        <v>0</v>
      </c>
    </row>
    <row r="192600" spans="1:4">
      <c r="A192600">
        <v>90873299</v>
      </c>
      <c r="B192600">
        <v>43</v>
      </c>
      <c r="C192600">
        <v>3.6196702000000001E-4</v>
      </c>
      <c r="D192600">
        <v>0</v>
      </c>
    </row>
    <row r="192601" spans="1:4">
      <c r="A192601">
        <v>102725922</v>
      </c>
      <c r="B192601">
        <v>34</v>
      </c>
      <c r="C192601">
        <v>8.2011480000000004E-5</v>
      </c>
      <c r="D192601">
        <v>0</v>
      </c>
    </row>
    <row r="192602" spans="1:4">
      <c r="A192602">
        <v>11594479</v>
      </c>
      <c r="B192602">
        <v>49</v>
      </c>
      <c r="C192602">
        <v>6.101953E-4</v>
      </c>
      <c r="D192602">
        <v>0</v>
      </c>
    </row>
    <row r="192603" spans="1:4">
      <c r="A192603">
        <v>95359046</v>
      </c>
      <c r="B192603">
        <v>68</v>
      </c>
      <c r="C192603">
        <v>9.2039240000000005E-3</v>
      </c>
      <c r="D192603">
        <v>0</v>
      </c>
    </row>
    <row r="192604" spans="1:4">
      <c r="A192604">
        <v>126814192</v>
      </c>
      <c r="B192604">
        <v>32</v>
      </c>
      <c r="C192604">
        <v>1.1276007E-4</v>
      </c>
      <c r="D192604">
        <v>0</v>
      </c>
    </row>
    <row r="192605" spans="1:4">
      <c r="A192605">
        <v>183908316</v>
      </c>
      <c r="B192605">
        <v>23</v>
      </c>
      <c r="C192605">
        <v>2.5937726999999999E-4</v>
      </c>
      <c r="D192605">
        <v>0</v>
      </c>
    </row>
    <row r="192606" spans="1:4">
      <c r="A192606">
        <v>11656739</v>
      </c>
      <c r="B192606">
        <v>22</v>
      </c>
      <c r="C192606">
        <v>7.5242320000000004E-5</v>
      </c>
      <c r="D192606">
        <v>0</v>
      </c>
    </row>
    <row r="192607" spans="1:4">
      <c r="A192607">
        <v>99532052</v>
      </c>
      <c r="B192607">
        <v>20</v>
      </c>
      <c r="C192607">
        <v>2.9103385000000002E-4</v>
      </c>
      <c r="D192607">
        <v>0</v>
      </c>
    </row>
    <row r="192608" spans="1:4">
      <c r="A192608">
        <v>128687215</v>
      </c>
      <c r="B192608">
        <v>44</v>
      </c>
      <c r="C192608">
        <v>4.8968250000000003E-4</v>
      </c>
      <c r="D192608">
        <v>0</v>
      </c>
    </row>
    <row r="192609" spans="1:4">
      <c r="A192609">
        <v>182039913</v>
      </c>
      <c r="B192609">
        <v>42</v>
      </c>
      <c r="C192609">
        <v>1.3288264000000001E-3</v>
      </c>
      <c r="D192609">
        <v>0</v>
      </c>
    </row>
    <row r="192610" spans="1:4">
      <c r="A192610">
        <v>31780306</v>
      </c>
      <c r="B192610">
        <v>66</v>
      </c>
      <c r="C192610">
        <v>1.5317865E-2</v>
      </c>
      <c r="D192610">
        <v>0</v>
      </c>
    </row>
    <row r="192611" spans="1:4">
      <c r="A192611">
        <v>9872736</v>
      </c>
      <c r="B192611">
        <v>27</v>
      </c>
      <c r="C192611">
        <v>1.8316717999999999E-4</v>
      </c>
      <c r="D192611">
        <v>0</v>
      </c>
    </row>
    <row r="192612" spans="1:4">
      <c r="A192612">
        <v>36568557</v>
      </c>
      <c r="B192612">
        <v>43</v>
      </c>
      <c r="C192612">
        <v>2.7329428000000002E-3</v>
      </c>
      <c r="D192612">
        <v>0</v>
      </c>
    </row>
    <row r="192613" spans="1:4">
      <c r="A192613">
        <v>54662951</v>
      </c>
      <c r="B192613">
        <v>67</v>
      </c>
      <c r="C192613">
        <v>8.2624180000000005E-3</v>
      </c>
      <c r="D192613">
        <v>0</v>
      </c>
    </row>
    <row r="192614" spans="1:4">
      <c r="A192614">
        <v>120729305</v>
      </c>
      <c r="B192614">
        <v>20</v>
      </c>
      <c r="C192614">
        <v>9.5069340000000004E-5</v>
      </c>
      <c r="D192614">
        <v>0</v>
      </c>
    </row>
    <row r="192615" spans="1:4">
      <c r="A192615">
        <v>8211071</v>
      </c>
      <c r="B192615">
        <v>37</v>
      </c>
      <c r="C192615">
        <v>2.3382192999999999E-4</v>
      </c>
      <c r="D192615">
        <v>0</v>
      </c>
    </row>
    <row r="192616" spans="1:4">
      <c r="A192616">
        <v>9571033</v>
      </c>
      <c r="B192616">
        <v>36</v>
      </c>
      <c r="C192616">
        <v>1.3145579000000001E-4</v>
      </c>
      <c r="D192616">
        <v>0</v>
      </c>
    </row>
    <row r="192617" spans="1:4">
      <c r="A192617">
        <v>10861408</v>
      </c>
      <c r="B192617">
        <v>21</v>
      </c>
      <c r="C192617">
        <v>5.0512690000000004E-4</v>
      </c>
      <c r="D192617">
        <v>0</v>
      </c>
    </row>
    <row r="192618" spans="1:4">
      <c r="A192618">
        <v>11989257</v>
      </c>
      <c r="B192618">
        <v>38</v>
      </c>
      <c r="C192618">
        <v>4.4056299999999999E-4</v>
      </c>
      <c r="D192618">
        <v>0</v>
      </c>
    </row>
    <row r="192619" spans="1:4">
      <c r="A192619">
        <v>23658147</v>
      </c>
      <c r="B192619">
        <v>60</v>
      </c>
      <c r="C192619">
        <v>5.656431E-3</v>
      </c>
      <c r="D192619">
        <v>0</v>
      </c>
    </row>
    <row r="192620" spans="1:4">
      <c r="A192620">
        <v>72162734</v>
      </c>
      <c r="B192620">
        <v>38</v>
      </c>
      <c r="C192620">
        <v>1.1276007E-4</v>
      </c>
      <c r="D192620">
        <v>0</v>
      </c>
    </row>
    <row r="192621" spans="1:4">
      <c r="A192621">
        <v>89689317</v>
      </c>
      <c r="B192621">
        <v>36</v>
      </c>
      <c r="C192621">
        <v>9.9385319999999993E-5</v>
      </c>
      <c r="D192621">
        <v>0</v>
      </c>
    </row>
    <row r="192622" spans="1:4">
      <c r="A192622">
        <v>92879054</v>
      </c>
      <c r="B192622">
        <v>42</v>
      </c>
      <c r="C192622">
        <v>2.8864641000000001E-3</v>
      </c>
      <c r="D192622">
        <v>0</v>
      </c>
    </row>
    <row r="192623" spans="1:4">
      <c r="A192623">
        <v>110158077</v>
      </c>
      <c r="B192623">
        <v>29</v>
      </c>
      <c r="C192623">
        <v>1.4706501999999999E-4</v>
      </c>
      <c r="D192623">
        <v>0</v>
      </c>
    </row>
    <row r="192624" spans="1:4">
      <c r="A192624">
        <v>126379469</v>
      </c>
      <c r="B192624">
        <v>45</v>
      </c>
      <c r="C192624">
        <v>6.7085440000000005E-4</v>
      </c>
      <c r="D192624">
        <v>0</v>
      </c>
    </row>
    <row r="192625" spans="1:4">
      <c r="A192625">
        <v>11532281</v>
      </c>
      <c r="B192625">
        <v>51</v>
      </c>
      <c r="C192625">
        <v>9.0726784999999998E-4</v>
      </c>
      <c r="D192625">
        <v>0</v>
      </c>
    </row>
    <row r="192626" spans="1:4">
      <c r="A192626">
        <v>62313464</v>
      </c>
      <c r="B192626">
        <v>54</v>
      </c>
      <c r="C192626">
        <v>2.3576152E-3</v>
      </c>
      <c r="D192626">
        <v>0</v>
      </c>
    </row>
    <row r="192627" spans="1:4">
      <c r="A192627">
        <v>70576648</v>
      </c>
      <c r="B192627">
        <v>45</v>
      </c>
      <c r="C192627">
        <v>3.1885048E-4</v>
      </c>
      <c r="D192627">
        <v>0</v>
      </c>
    </row>
    <row r="192628" spans="1:4">
      <c r="A192628">
        <v>75043521</v>
      </c>
      <c r="B192628">
        <v>54</v>
      </c>
      <c r="C192628">
        <v>2.3362880000000002E-3</v>
      </c>
      <c r="D192628">
        <v>0</v>
      </c>
    </row>
    <row r="192629" spans="1:4">
      <c r="A192629">
        <v>103719166</v>
      </c>
      <c r="B192629">
        <v>50</v>
      </c>
      <c r="C192629">
        <v>3.4030152000000002E-3</v>
      </c>
      <c r="D192629">
        <v>0</v>
      </c>
    </row>
    <row r="192630" spans="1:4">
      <c r="A192630">
        <v>125591963</v>
      </c>
      <c r="B192630">
        <v>30</v>
      </c>
      <c r="C192630">
        <v>3.994674E-4</v>
      </c>
      <c r="D192630">
        <v>0</v>
      </c>
    </row>
    <row r="192631" spans="1:4">
      <c r="A192631">
        <v>24823806</v>
      </c>
      <c r="B192631">
        <v>19</v>
      </c>
      <c r="C192631">
        <v>9.5069340000000004E-5</v>
      </c>
      <c r="D192631">
        <v>0</v>
      </c>
    </row>
    <row r="192632" spans="1:4">
      <c r="A192632">
        <v>63093899</v>
      </c>
      <c r="B192632">
        <v>46</v>
      </c>
      <c r="C192632">
        <v>3.4959853000000001E-4</v>
      </c>
      <c r="D192632">
        <v>0</v>
      </c>
    </row>
    <row r="192633" spans="1:4">
      <c r="A192633">
        <v>93133089</v>
      </c>
      <c r="B192633">
        <v>55</v>
      </c>
      <c r="C192633">
        <v>2.2222216000000001E-3</v>
      </c>
      <c r="D192633">
        <v>0</v>
      </c>
    </row>
    <row r="192634" spans="1:4">
      <c r="A192634">
        <v>102352967</v>
      </c>
      <c r="B192634">
        <v>68</v>
      </c>
      <c r="C192634">
        <v>9.2039240000000005E-3</v>
      </c>
      <c r="D192634">
        <v>0</v>
      </c>
    </row>
    <row r="192635" spans="1:4">
      <c r="A192635">
        <v>48755869</v>
      </c>
      <c r="B192635">
        <v>18</v>
      </c>
      <c r="C192635">
        <v>9.5069340000000004E-5</v>
      </c>
      <c r="D192635">
        <v>0</v>
      </c>
    </row>
    <row r="192636" spans="1:4">
      <c r="A192636">
        <v>80844992</v>
      </c>
      <c r="B192636">
        <v>36</v>
      </c>
      <c r="C192636">
        <v>3.584018E-4</v>
      </c>
      <c r="D192636">
        <v>0</v>
      </c>
    </row>
    <row r="192637" spans="1:4">
      <c r="A192637">
        <v>108051</v>
      </c>
      <c r="B192637">
        <v>74</v>
      </c>
      <c r="C192637">
        <v>1.3137588E-2</v>
      </c>
      <c r="D192637">
        <v>0</v>
      </c>
    </row>
    <row r="192638" spans="1:4">
      <c r="A192638">
        <v>53256836</v>
      </c>
      <c r="B192638">
        <v>56</v>
      </c>
      <c r="C192638">
        <v>3.6605246999999999E-3</v>
      </c>
      <c r="D192638">
        <v>0</v>
      </c>
    </row>
    <row r="192639" spans="1:4">
      <c r="A192639">
        <v>5403562</v>
      </c>
      <c r="B192639">
        <v>28</v>
      </c>
      <c r="C192639">
        <v>3.5131966999999998E-4</v>
      </c>
      <c r="D192639">
        <v>0</v>
      </c>
    </row>
    <row r="192640" spans="1:4">
      <c r="A192640">
        <v>9328179</v>
      </c>
      <c r="B192640">
        <v>23</v>
      </c>
      <c r="C192640">
        <v>3.8763574999999998E-4</v>
      </c>
      <c r="D192640">
        <v>0</v>
      </c>
    </row>
    <row r="192641" spans="1:4">
      <c r="A192641">
        <v>90933786</v>
      </c>
      <c r="B192641">
        <v>57</v>
      </c>
      <c r="C192641">
        <v>3.6584956000000001E-3</v>
      </c>
      <c r="D192641">
        <v>0</v>
      </c>
    </row>
    <row r="192642" spans="1:4">
      <c r="A192642">
        <v>92423869</v>
      </c>
      <c r="B192642">
        <v>37</v>
      </c>
      <c r="C192642">
        <v>1.9118140000000001E-4</v>
      </c>
      <c r="D192642">
        <v>0</v>
      </c>
    </row>
    <row r="192643" spans="1:4">
      <c r="A192643">
        <v>98138760</v>
      </c>
      <c r="B192643">
        <v>24</v>
      </c>
      <c r="C192643">
        <v>1.6810832000000001E-4</v>
      </c>
      <c r="D192643">
        <v>0</v>
      </c>
    </row>
    <row r="192644" spans="1:4">
      <c r="A192644">
        <v>7960205</v>
      </c>
      <c r="B192644">
        <v>37</v>
      </c>
      <c r="C192644">
        <v>2.9430599999999998E-4</v>
      </c>
      <c r="D192644">
        <v>0</v>
      </c>
    </row>
    <row r="192645" spans="1:4">
      <c r="A192645">
        <v>24176733</v>
      </c>
      <c r="B192645">
        <v>39</v>
      </c>
      <c r="C192645">
        <v>1.0080111999999999E-3</v>
      </c>
      <c r="D192645">
        <v>0</v>
      </c>
    </row>
    <row r="192646" spans="1:4">
      <c r="A192646">
        <v>3000897</v>
      </c>
      <c r="B192646">
        <v>46</v>
      </c>
      <c r="C192646">
        <v>1.7968443E-3</v>
      </c>
      <c r="D192646">
        <v>0</v>
      </c>
    </row>
    <row r="192647" spans="1:4">
      <c r="A192647">
        <v>181075687</v>
      </c>
      <c r="B192647">
        <v>33</v>
      </c>
      <c r="C192647">
        <v>1.072901E-4</v>
      </c>
      <c r="D192647">
        <v>0</v>
      </c>
    </row>
    <row r="192648" spans="1:4">
      <c r="A192648">
        <v>113278361</v>
      </c>
      <c r="B192648">
        <v>28</v>
      </c>
      <c r="C192648">
        <v>3.5131966999999998E-4</v>
      </c>
      <c r="D192648">
        <v>0</v>
      </c>
    </row>
    <row r="192649" spans="1:4">
      <c r="A192649">
        <v>184016648</v>
      </c>
      <c r="B192649">
        <v>35</v>
      </c>
      <c r="C192649">
        <v>2.7187297000000002E-4</v>
      </c>
      <c r="D192649">
        <v>0</v>
      </c>
    </row>
    <row r="192650" spans="1:4">
      <c r="A192650">
        <v>975728</v>
      </c>
      <c r="B192650">
        <v>47</v>
      </c>
      <c r="C192650">
        <v>2.9671620000000002E-3</v>
      </c>
      <c r="D192650">
        <v>0</v>
      </c>
    </row>
    <row r="192651" spans="1:4">
      <c r="A192651">
        <v>3586952</v>
      </c>
      <c r="B192651">
        <v>64</v>
      </c>
      <c r="C192651">
        <v>9.5933370000000004E-3</v>
      </c>
      <c r="D192651">
        <v>0</v>
      </c>
    </row>
    <row r="192652" spans="1:4">
      <c r="A192652">
        <v>68341435</v>
      </c>
      <c r="B192652">
        <v>37</v>
      </c>
      <c r="C192652">
        <v>9.4937800000000004E-5</v>
      </c>
      <c r="D192652">
        <v>0</v>
      </c>
    </row>
    <row r="192653" spans="1:4">
      <c r="A192653">
        <v>77349998</v>
      </c>
      <c r="B192653">
        <v>44</v>
      </c>
      <c r="C192653">
        <v>3.7337013E-3</v>
      </c>
      <c r="D192653">
        <v>0</v>
      </c>
    </row>
    <row r="192654" spans="1:4">
      <c r="A192654">
        <v>106280909</v>
      </c>
      <c r="B192654">
        <v>47</v>
      </c>
      <c r="C192654">
        <v>4.5662097E-4</v>
      </c>
      <c r="D192654">
        <v>0</v>
      </c>
    </row>
    <row r="192655" spans="1:4">
      <c r="A192655">
        <v>65176759</v>
      </c>
      <c r="B192655">
        <v>41</v>
      </c>
      <c r="C192655">
        <v>1.3288264000000001E-3</v>
      </c>
      <c r="D192655">
        <v>0</v>
      </c>
    </row>
    <row r="192656" spans="1:4">
      <c r="A192656">
        <v>76608023</v>
      </c>
      <c r="B192656">
        <v>22</v>
      </c>
      <c r="C192656">
        <v>6.5920760000000005E-5</v>
      </c>
      <c r="D192656">
        <v>0</v>
      </c>
    </row>
    <row r="192657" spans="1:4">
      <c r="A192657">
        <v>90924916</v>
      </c>
      <c r="B192657">
        <v>70</v>
      </c>
      <c r="C192657">
        <v>1.348741E-2</v>
      </c>
      <c r="D192657">
        <v>0</v>
      </c>
    </row>
    <row r="192658" spans="1:4">
      <c r="A192658">
        <v>111290893</v>
      </c>
      <c r="B192658">
        <v>23</v>
      </c>
      <c r="C192658">
        <v>1.2170947600000001E-4</v>
      </c>
      <c r="D192658">
        <v>0</v>
      </c>
    </row>
    <row r="192659" spans="1:4">
      <c r="A192659">
        <v>119848240</v>
      </c>
      <c r="B192659">
        <v>32</v>
      </c>
      <c r="C192659">
        <v>4.1667336999999999E-4</v>
      </c>
      <c r="D192659">
        <v>0</v>
      </c>
    </row>
    <row r="192660" spans="1:4">
      <c r="A192660">
        <v>3043930</v>
      </c>
      <c r="B192660">
        <v>47</v>
      </c>
      <c r="C192660">
        <v>3.4917083000000002E-3</v>
      </c>
      <c r="D192660">
        <v>0</v>
      </c>
    </row>
    <row r="192661" spans="1:4">
      <c r="A192661">
        <v>87200357</v>
      </c>
      <c r="B192661">
        <v>19</v>
      </c>
      <c r="C192661">
        <v>9.5069340000000004E-5</v>
      </c>
      <c r="D192661">
        <v>0</v>
      </c>
    </row>
    <row r="192662" spans="1:4">
      <c r="A192662">
        <v>127690385</v>
      </c>
      <c r="B192662">
        <v>21</v>
      </c>
      <c r="C192662">
        <v>3.3207039999999998E-4</v>
      </c>
      <c r="D192662">
        <v>0</v>
      </c>
    </row>
    <row r="192663" spans="1:4">
      <c r="A192663">
        <v>167787067</v>
      </c>
      <c r="B192663">
        <v>33</v>
      </c>
      <c r="C192663">
        <v>3.8382618000000002E-4</v>
      </c>
      <c r="D192663">
        <v>0</v>
      </c>
    </row>
    <row r="192664" spans="1:4">
      <c r="A192664">
        <v>170382567</v>
      </c>
      <c r="B192664">
        <v>31</v>
      </c>
      <c r="C192664">
        <v>1.1276007E-4</v>
      </c>
      <c r="D192664">
        <v>0</v>
      </c>
    </row>
    <row r="192665" spans="1:4">
      <c r="A192665">
        <v>2228037</v>
      </c>
      <c r="B192665">
        <v>41</v>
      </c>
      <c r="C192665">
        <v>3.9810094000000001E-4</v>
      </c>
      <c r="D192665">
        <v>0</v>
      </c>
    </row>
    <row r="192666" spans="1:4">
      <c r="A192666">
        <v>25712554</v>
      </c>
      <c r="B192666">
        <v>46</v>
      </c>
      <c r="C192666">
        <v>3.0328627000000001E-3</v>
      </c>
      <c r="D192666">
        <v>0</v>
      </c>
    </row>
    <row r="192667" spans="1:4">
      <c r="A192667">
        <v>50585305</v>
      </c>
      <c r="B192667">
        <v>20</v>
      </c>
      <c r="C192667">
        <v>3.3207039999999998E-4</v>
      </c>
      <c r="D192667">
        <v>0</v>
      </c>
    </row>
    <row r="192668" spans="1:4">
      <c r="A192668">
        <v>68155158</v>
      </c>
      <c r="B192668">
        <v>59</v>
      </c>
      <c r="C192668">
        <v>5.5533494000000001E-3</v>
      </c>
      <c r="D192668">
        <v>0</v>
      </c>
    </row>
    <row r="192669" spans="1:4">
      <c r="A192669">
        <v>89956303</v>
      </c>
      <c r="B192669">
        <v>33</v>
      </c>
      <c r="C192669">
        <v>1.5291552999999999E-4</v>
      </c>
      <c r="D192669">
        <v>0</v>
      </c>
    </row>
    <row r="192670" spans="1:4">
      <c r="A192670">
        <v>95334931</v>
      </c>
      <c r="B192670">
        <v>33</v>
      </c>
      <c r="C192670">
        <v>2.6826252E-4</v>
      </c>
      <c r="D192670">
        <v>0</v>
      </c>
    </row>
    <row r="192671" spans="1:4">
      <c r="A192671">
        <v>106385765</v>
      </c>
      <c r="B192671">
        <v>33</v>
      </c>
      <c r="C192671">
        <v>2.8240512000000001E-4</v>
      </c>
      <c r="D192671">
        <v>0</v>
      </c>
    </row>
    <row r="192672" spans="1:4">
      <c r="A192672">
        <v>121303084</v>
      </c>
      <c r="B192672">
        <v>29</v>
      </c>
      <c r="C192672">
        <v>2.1116032E-4</v>
      </c>
      <c r="D192672">
        <v>0</v>
      </c>
    </row>
    <row r="192673" spans="1:4">
      <c r="A192673">
        <v>129911844</v>
      </c>
      <c r="B192673">
        <v>36</v>
      </c>
      <c r="C192673">
        <v>2.0210034999999999E-4</v>
      </c>
      <c r="D192673">
        <v>0</v>
      </c>
    </row>
    <row r="192674" spans="1:4">
      <c r="A192674">
        <v>7164419</v>
      </c>
      <c r="B192674">
        <v>29</v>
      </c>
      <c r="C192674">
        <v>7.396479E-5</v>
      </c>
      <c r="D192674">
        <v>0</v>
      </c>
    </row>
    <row r="192675" spans="1:4">
      <c r="A192675">
        <v>84686566</v>
      </c>
      <c r="B192675">
        <v>36</v>
      </c>
      <c r="C192675">
        <v>1.1709396E-4</v>
      </c>
      <c r="D192675">
        <v>0</v>
      </c>
    </row>
    <row r="192676" spans="1:4">
      <c r="A192676">
        <v>112196200</v>
      </c>
      <c r="B192676">
        <v>27</v>
      </c>
      <c r="C192676">
        <v>1.1083226E-4</v>
      </c>
      <c r="D192676">
        <v>0</v>
      </c>
    </row>
    <row r="192677" spans="1:4">
      <c r="A192677">
        <v>48129174</v>
      </c>
      <c r="B192677">
        <v>50</v>
      </c>
      <c r="C192677">
        <v>4.7165219999999999E-3</v>
      </c>
      <c r="D192677">
        <v>0</v>
      </c>
    </row>
    <row r="192678" spans="1:4">
      <c r="A192678">
        <v>52072442</v>
      </c>
      <c r="B192678">
        <v>62</v>
      </c>
      <c r="C192678">
        <v>6.6067087E-3</v>
      </c>
      <c r="D192678">
        <v>0</v>
      </c>
    </row>
    <row r="192679" spans="1:4">
      <c r="A192679">
        <v>77283339</v>
      </c>
      <c r="B192679">
        <v>40</v>
      </c>
      <c r="C192679">
        <v>9.3775279999999998E-4</v>
      </c>
      <c r="D192679">
        <v>0</v>
      </c>
    </row>
    <row r="192680" spans="1:4">
      <c r="A192680">
        <v>105329469</v>
      </c>
      <c r="B192680">
        <v>32</v>
      </c>
      <c r="C192680">
        <v>1.5135971000000001E-4</v>
      </c>
      <c r="D192680">
        <v>0</v>
      </c>
    </row>
    <row r="192681" spans="1:4">
      <c r="A192681">
        <v>5462592</v>
      </c>
      <c r="B192681">
        <v>51</v>
      </c>
      <c r="C192681">
        <v>4.6171770000000001E-3</v>
      </c>
      <c r="D192681">
        <v>0</v>
      </c>
    </row>
    <row r="192682" spans="1:4">
      <c r="A192682">
        <v>11568465</v>
      </c>
      <c r="B192682">
        <v>68</v>
      </c>
      <c r="C192682">
        <v>9.2039240000000005E-3</v>
      </c>
      <c r="D192682">
        <v>0</v>
      </c>
    </row>
    <row r="192683" spans="1:4">
      <c r="A192683">
        <v>101535210</v>
      </c>
      <c r="B192683">
        <v>27</v>
      </c>
      <c r="C192683">
        <v>3.3207039999999998E-4</v>
      </c>
      <c r="D192683">
        <v>0</v>
      </c>
    </row>
    <row r="192684" spans="1:4">
      <c r="A192684">
        <v>102148482</v>
      </c>
      <c r="B192684">
        <v>62</v>
      </c>
      <c r="C192684">
        <v>6.3160109999999998E-3</v>
      </c>
      <c r="D192684">
        <v>0</v>
      </c>
    </row>
    <row r="192685" spans="1:4">
      <c r="A192685">
        <v>114285999</v>
      </c>
      <c r="B192685">
        <v>30</v>
      </c>
      <c r="C192685">
        <v>3.7873897000000002E-4</v>
      </c>
      <c r="D192685">
        <v>0</v>
      </c>
    </row>
    <row r="192686" spans="1:4">
      <c r="A192686">
        <v>181837236</v>
      </c>
      <c r="B192686">
        <v>32</v>
      </c>
      <c r="C192686">
        <v>4.1667336999999999E-4</v>
      </c>
      <c r="D192686">
        <v>0</v>
      </c>
    </row>
    <row r="192687" spans="1:4">
      <c r="A192687">
        <v>3794550</v>
      </c>
      <c r="B192687">
        <v>62</v>
      </c>
      <c r="C192687">
        <v>6.6067087E-3</v>
      </c>
      <c r="D192687">
        <v>0</v>
      </c>
    </row>
    <row r="192688" spans="1:4">
      <c r="A192688">
        <v>90175481</v>
      </c>
      <c r="B192688">
        <v>53</v>
      </c>
      <c r="C192688">
        <v>4.8217983000000001E-3</v>
      </c>
      <c r="D192688">
        <v>0</v>
      </c>
    </row>
    <row r="192689" spans="1:4">
      <c r="A192689">
        <v>94875018</v>
      </c>
      <c r="B192689">
        <v>30</v>
      </c>
      <c r="C192689">
        <v>1.1276007E-4</v>
      </c>
      <c r="D192689">
        <v>0</v>
      </c>
    </row>
    <row r="192690" spans="1:4">
      <c r="A192690">
        <v>125830587</v>
      </c>
      <c r="B192690">
        <v>75</v>
      </c>
      <c r="C192690">
        <v>2.8546037E-2</v>
      </c>
      <c r="D192690">
        <v>0</v>
      </c>
    </row>
    <row r="192691" spans="1:4">
      <c r="A192691">
        <v>144589782</v>
      </c>
      <c r="B192691">
        <v>25</v>
      </c>
      <c r="C192691">
        <v>1.7926813E-4</v>
      </c>
      <c r="D192691">
        <v>0</v>
      </c>
    </row>
    <row r="192692" spans="1:4">
      <c r="A192692">
        <v>180909466</v>
      </c>
      <c r="B192692">
        <v>27</v>
      </c>
      <c r="C192692">
        <v>3.1745763000000002E-4</v>
      </c>
      <c r="D192692">
        <v>0</v>
      </c>
    </row>
    <row r="192693" spans="1:4">
      <c r="A192693">
        <v>25172147</v>
      </c>
      <c r="B192693">
        <v>48</v>
      </c>
      <c r="C192693">
        <v>2.8153572000000002E-3</v>
      </c>
      <c r="D192693">
        <v>1</v>
      </c>
    </row>
    <row r="192694" spans="1:4">
      <c r="A192694">
        <v>25858860</v>
      </c>
      <c r="B192694">
        <v>56</v>
      </c>
      <c r="C192694">
        <v>5.694902E-3</v>
      </c>
      <c r="D192694">
        <v>0</v>
      </c>
    </row>
    <row r="192695" spans="1:4">
      <c r="A192695">
        <v>50335231</v>
      </c>
      <c r="B192695">
        <v>64</v>
      </c>
      <c r="C192695">
        <v>8.8053969999999995E-3</v>
      </c>
      <c r="D192695">
        <v>0</v>
      </c>
    </row>
    <row r="192696" spans="1:4">
      <c r="A192696">
        <v>65211796</v>
      </c>
      <c r="B192696">
        <v>38</v>
      </c>
      <c r="C192696">
        <v>1.4744203E-4</v>
      </c>
      <c r="D192696">
        <v>0</v>
      </c>
    </row>
    <row r="192697" spans="1:4">
      <c r="A192697">
        <v>81841495</v>
      </c>
      <c r="B192697">
        <v>50</v>
      </c>
      <c r="C192697">
        <v>2.5868333999999999E-3</v>
      </c>
      <c r="D192697">
        <v>0</v>
      </c>
    </row>
    <row r="192698" spans="1:4">
      <c r="A192698">
        <v>102848552</v>
      </c>
      <c r="B192698">
        <v>35</v>
      </c>
      <c r="C192698">
        <v>3.5681854999999998E-4</v>
      </c>
      <c r="D192698">
        <v>0</v>
      </c>
    </row>
    <row r="192699" spans="1:4">
      <c r="A192699">
        <v>111518081</v>
      </c>
      <c r="B192699">
        <v>27</v>
      </c>
      <c r="C192699">
        <v>1.0040332E-4</v>
      </c>
      <c r="D192699">
        <v>0</v>
      </c>
    </row>
    <row r="192700" spans="1:4">
      <c r="A192700">
        <v>2372901</v>
      </c>
      <c r="B192700">
        <v>67</v>
      </c>
      <c r="C192700">
        <v>1.4335117E-2</v>
      </c>
      <c r="D192700">
        <v>0</v>
      </c>
    </row>
    <row r="192701" spans="1:4">
      <c r="A192701">
        <v>3933635</v>
      </c>
      <c r="B192701">
        <v>52</v>
      </c>
      <c r="C192701">
        <v>1.9955774999999999E-3</v>
      </c>
      <c r="D192701">
        <v>0</v>
      </c>
    </row>
    <row r="192702" spans="1:4">
      <c r="A192702">
        <v>11770433</v>
      </c>
      <c r="B192702">
        <v>47</v>
      </c>
      <c r="C192702">
        <v>4.5838105000000002E-4</v>
      </c>
      <c r="D192702">
        <v>0</v>
      </c>
    </row>
    <row r="192703" spans="1:4">
      <c r="A192703">
        <v>10160032</v>
      </c>
      <c r="B192703">
        <v>66</v>
      </c>
      <c r="C192703">
        <v>6.4099040000000001E-3</v>
      </c>
      <c r="D192703">
        <v>0</v>
      </c>
    </row>
    <row r="192704" spans="1:4">
      <c r="A192704">
        <v>102841787</v>
      </c>
      <c r="B192704">
        <v>40</v>
      </c>
      <c r="C192704">
        <v>1.2269806999999999E-3</v>
      </c>
      <c r="D192704">
        <v>0</v>
      </c>
    </row>
    <row r="192705" spans="1:4">
      <c r="A192705">
        <v>125685486</v>
      </c>
      <c r="B192705">
        <v>28</v>
      </c>
      <c r="C192705">
        <v>9.5069340000000004E-5</v>
      </c>
      <c r="D192705">
        <v>0</v>
      </c>
    </row>
    <row r="192706" spans="1:4">
      <c r="A192706">
        <v>5350523</v>
      </c>
      <c r="B192706">
        <v>23</v>
      </c>
      <c r="C192706">
        <v>3.9050222000000002E-4</v>
      </c>
      <c r="D192706">
        <v>0</v>
      </c>
    </row>
    <row r="192707" spans="1:4">
      <c r="A192707">
        <v>66387068</v>
      </c>
      <c r="B192707">
        <v>39</v>
      </c>
      <c r="C192707">
        <v>2.7332685000000002E-4</v>
      </c>
      <c r="D192707">
        <v>0</v>
      </c>
    </row>
    <row r="192708" spans="1:4">
      <c r="A192708">
        <v>106499993</v>
      </c>
      <c r="B192708">
        <v>31</v>
      </c>
      <c r="C192708">
        <v>8.8690269999999998E-5</v>
      </c>
      <c r="D192708">
        <v>0</v>
      </c>
    </row>
    <row r="192709" spans="1:4">
      <c r="A192709">
        <v>636033</v>
      </c>
      <c r="B192709">
        <v>58</v>
      </c>
      <c r="C192709">
        <v>4.7270995999999996E-3</v>
      </c>
      <c r="D192709">
        <v>0</v>
      </c>
    </row>
    <row r="192710" spans="1:4">
      <c r="A192710">
        <v>6216510</v>
      </c>
      <c r="B192710">
        <v>23</v>
      </c>
      <c r="C192710">
        <v>1.16534786E-4</v>
      </c>
      <c r="D192710">
        <v>0</v>
      </c>
    </row>
    <row r="192711" spans="1:4">
      <c r="A192711">
        <v>47728669</v>
      </c>
      <c r="B192711">
        <v>60</v>
      </c>
      <c r="C192711">
        <v>6.2571047000000001E-3</v>
      </c>
      <c r="D192711">
        <v>0</v>
      </c>
    </row>
    <row r="192712" spans="1:4">
      <c r="A192712">
        <v>87700693</v>
      </c>
      <c r="B192712">
        <v>29</v>
      </c>
      <c r="C192712">
        <v>1.19047865E-4</v>
      </c>
      <c r="D192712">
        <v>0</v>
      </c>
    </row>
    <row r="192713" spans="1:4">
      <c r="A192713">
        <v>91181593</v>
      </c>
      <c r="B192713">
        <v>84</v>
      </c>
      <c r="C192713">
        <v>1.6470700000000001E-2</v>
      </c>
      <c r="D192713">
        <v>0</v>
      </c>
    </row>
    <row r="192714" spans="1:4">
      <c r="A192714">
        <v>30900649</v>
      </c>
      <c r="B192714">
        <v>63</v>
      </c>
      <c r="C192714">
        <v>5.5020735999999999E-3</v>
      </c>
      <c r="D192714">
        <v>0</v>
      </c>
    </row>
    <row r="192715" spans="1:4">
      <c r="A192715">
        <v>37649768</v>
      </c>
      <c r="B192715">
        <v>52</v>
      </c>
      <c r="C192715">
        <v>2.7959289999999999E-3</v>
      </c>
      <c r="D192715">
        <v>0</v>
      </c>
    </row>
    <row r="192716" spans="1:4">
      <c r="A192716">
        <v>90171751</v>
      </c>
      <c r="B192716">
        <v>37</v>
      </c>
      <c r="C192716">
        <v>8.2011480000000004E-5</v>
      </c>
      <c r="D192716">
        <v>0</v>
      </c>
    </row>
    <row r="192717" spans="1:4">
      <c r="A192717">
        <v>109248368</v>
      </c>
      <c r="B192717">
        <v>38</v>
      </c>
      <c r="C192717">
        <v>3.4725624999999997E-4</v>
      </c>
      <c r="D192717">
        <v>0</v>
      </c>
    </row>
    <row r="192718" spans="1:4">
      <c r="A192718">
        <v>115188467</v>
      </c>
      <c r="B192718">
        <v>38</v>
      </c>
      <c r="C192718">
        <v>1.3257911E-3</v>
      </c>
      <c r="D192718">
        <v>0</v>
      </c>
    </row>
    <row r="192719" spans="1:4">
      <c r="A192719">
        <v>126024107</v>
      </c>
      <c r="B192719">
        <v>43</v>
      </c>
      <c r="C192719">
        <v>3.2750496999999997E-4</v>
      </c>
      <c r="D192719">
        <v>0</v>
      </c>
    </row>
    <row r="192720" spans="1:4">
      <c r="A192720">
        <v>1618436</v>
      </c>
      <c r="B192720">
        <v>45</v>
      </c>
      <c r="C192720">
        <v>3.5454112E-4</v>
      </c>
      <c r="D192720">
        <v>0</v>
      </c>
    </row>
    <row r="192721" spans="1:4">
      <c r="A192721">
        <v>54504944</v>
      </c>
      <c r="B192721">
        <v>50</v>
      </c>
      <c r="C192721">
        <v>2.7650280000000001E-3</v>
      </c>
      <c r="D192721">
        <v>0</v>
      </c>
    </row>
    <row r="192722" spans="1:4">
      <c r="A192722">
        <v>62241895</v>
      </c>
      <c r="B192722">
        <v>56</v>
      </c>
      <c r="C192722">
        <v>5.1117428000000001E-3</v>
      </c>
      <c r="D192722">
        <v>0</v>
      </c>
    </row>
    <row r="192723" spans="1:4">
      <c r="A192723">
        <v>68791077</v>
      </c>
      <c r="B192723">
        <v>45</v>
      </c>
      <c r="C192723">
        <v>2.6501290000000002E-3</v>
      </c>
      <c r="D192723">
        <v>0</v>
      </c>
    </row>
    <row r="192724" spans="1:4">
      <c r="A192724">
        <v>76101202</v>
      </c>
      <c r="B192724">
        <v>63</v>
      </c>
      <c r="C192724">
        <v>4.5818626000000001E-3</v>
      </c>
      <c r="D192724">
        <v>0</v>
      </c>
    </row>
    <row r="192725" spans="1:4">
      <c r="A192725">
        <v>87029243</v>
      </c>
      <c r="B192725">
        <v>62</v>
      </c>
      <c r="C192725">
        <v>4.3124086000000004E-3</v>
      </c>
      <c r="D192725">
        <v>0</v>
      </c>
    </row>
    <row r="192726" spans="1:4">
      <c r="A192726">
        <v>99920497</v>
      </c>
      <c r="B192726">
        <v>35</v>
      </c>
      <c r="C192726">
        <v>1.326194E-4</v>
      </c>
      <c r="D192726">
        <v>0</v>
      </c>
    </row>
    <row r="192727" spans="1:4">
      <c r="A192727">
        <v>8143923</v>
      </c>
      <c r="B192727">
        <v>21</v>
      </c>
      <c r="C192727">
        <v>8.7335439999999993E-5</v>
      </c>
      <c r="D192727">
        <v>0</v>
      </c>
    </row>
    <row r="192728" spans="1:4">
      <c r="A192728">
        <v>37752077</v>
      </c>
      <c r="B192728">
        <v>40</v>
      </c>
      <c r="C192728">
        <v>8.2758173999999995E-4</v>
      </c>
      <c r="D192728">
        <v>0</v>
      </c>
    </row>
    <row r="192729" spans="1:4">
      <c r="A192729">
        <v>2201018</v>
      </c>
      <c r="B192729">
        <v>49</v>
      </c>
      <c r="C192729">
        <v>1.4786398E-3</v>
      </c>
      <c r="D192729">
        <v>0</v>
      </c>
    </row>
    <row r="192730" spans="1:4">
      <c r="A192730">
        <v>48515314</v>
      </c>
      <c r="B192730">
        <v>48</v>
      </c>
      <c r="C192730">
        <v>7.4812170000000005E-4</v>
      </c>
      <c r="D192730">
        <v>0</v>
      </c>
    </row>
    <row r="192731" spans="1:4">
      <c r="A192731">
        <v>52837349</v>
      </c>
      <c r="B192731">
        <v>47</v>
      </c>
      <c r="C192731">
        <v>3.1721549999999999E-3</v>
      </c>
      <c r="D192731">
        <v>0</v>
      </c>
    </row>
    <row r="192732" spans="1:4">
      <c r="A192732">
        <v>69612264</v>
      </c>
      <c r="B192732">
        <v>70</v>
      </c>
      <c r="C192732">
        <v>8.3462420000000002E-3</v>
      </c>
      <c r="D192732">
        <v>0</v>
      </c>
    </row>
    <row r="192733" spans="1:4">
      <c r="A192733">
        <v>84261651</v>
      </c>
      <c r="B192733">
        <v>45</v>
      </c>
      <c r="C192733">
        <v>2.5280664E-4</v>
      </c>
      <c r="D192733">
        <v>0</v>
      </c>
    </row>
    <row r="192734" spans="1:4">
      <c r="A192734">
        <v>86007959</v>
      </c>
      <c r="B192734">
        <v>66</v>
      </c>
      <c r="C192734">
        <v>1.0356000000000001E-2</v>
      </c>
      <c r="D192734">
        <v>0</v>
      </c>
    </row>
    <row r="192735" spans="1:4">
      <c r="A192735">
        <v>99423624</v>
      </c>
      <c r="B192735">
        <v>34</v>
      </c>
      <c r="C192735">
        <v>1.1276007E-4</v>
      </c>
      <c r="D192735">
        <v>0</v>
      </c>
    </row>
    <row r="192736" spans="1:4">
      <c r="A192736">
        <v>4876857</v>
      </c>
      <c r="B192736">
        <v>51</v>
      </c>
      <c r="C192736">
        <v>3.0164906999999999E-3</v>
      </c>
      <c r="D192736">
        <v>1</v>
      </c>
    </row>
    <row r="192737" spans="1:4">
      <c r="A192737">
        <v>36181302</v>
      </c>
      <c r="B192737">
        <v>36</v>
      </c>
      <c r="C192737">
        <v>4.2117783E-4</v>
      </c>
      <c r="D192737">
        <v>0</v>
      </c>
    </row>
    <row r="192738" spans="1:4">
      <c r="A192738">
        <v>82458685</v>
      </c>
      <c r="B192738">
        <v>41</v>
      </c>
      <c r="C192738">
        <v>2.9917192E-4</v>
      </c>
      <c r="D192738">
        <v>0</v>
      </c>
    </row>
    <row r="192739" spans="1:4">
      <c r="A192739">
        <v>233031</v>
      </c>
      <c r="B192739">
        <v>63</v>
      </c>
      <c r="C192739">
        <v>7.9248730000000007E-3</v>
      </c>
      <c r="D192739">
        <v>0</v>
      </c>
    </row>
    <row r="192740" spans="1:4">
      <c r="A192740">
        <v>104917016</v>
      </c>
      <c r="B192740">
        <v>48</v>
      </c>
      <c r="C192740">
        <v>2.4071066000000002E-3</v>
      </c>
      <c r="D192740">
        <v>0</v>
      </c>
    </row>
    <row r="192741" spans="1:4">
      <c r="A192741">
        <v>134170521</v>
      </c>
      <c r="B192741">
        <v>33</v>
      </c>
      <c r="C192741">
        <v>4.1667336999999999E-4</v>
      </c>
      <c r="D192741">
        <v>0</v>
      </c>
    </row>
    <row r="192742" spans="1:4">
      <c r="A192742">
        <v>7713497</v>
      </c>
      <c r="B192742">
        <v>45</v>
      </c>
      <c r="C192742">
        <v>1.6304036999999999E-3</v>
      </c>
      <c r="D192742">
        <v>0</v>
      </c>
    </row>
    <row r="192743" spans="1:4">
      <c r="A192743">
        <v>92147444</v>
      </c>
      <c r="B192743">
        <v>34</v>
      </c>
      <c r="C192743">
        <v>4.4922914999999999E-4</v>
      </c>
      <c r="D192743">
        <v>0</v>
      </c>
    </row>
    <row r="192744" spans="1:4">
      <c r="A192744">
        <v>111802532</v>
      </c>
      <c r="B192744">
        <v>33</v>
      </c>
      <c r="C192744">
        <v>4.2702076999999997E-4</v>
      </c>
      <c r="D192744">
        <v>0</v>
      </c>
    </row>
    <row r="192745" spans="1:4">
      <c r="A192745">
        <v>124647602</v>
      </c>
      <c r="B192745">
        <v>58</v>
      </c>
      <c r="C192745">
        <v>6.4647547000000003E-3</v>
      </c>
      <c r="D192745">
        <v>0</v>
      </c>
    </row>
    <row r="192746" spans="1:4">
      <c r="A192746">
        <v>23090688</v>
      </c>
      <c r="B192746">
        <v>68</v>
      </c>
      <c r="C192746">
        <v>9.2039240000000005E-3</v>
      </c>
      <c r="D192746">
        <v>0</v>
      </c>
    </row>
    <row r="192747" spans="1:4">
      <c r="A192747">
        <v>51475399</v>
      </c>
      <c r="B192747">
        <v>56</v>
      </c>
      <c r="C192747">
        <v>1.7771891E-3</v>
      </c>
      <c r="D192747">
        <v>0</v>
      </c>
    </row>
    <row r="192748" spans="1:4">
      <c r="A192748">
        <v>107931543</v>
      </c>
      <c r="B192748">
        <v>29</v>
      </c>
      <c r="C192748">
        <v>9.5069340000000004E-5</v>
      </c>
      <c r="D192748">
        <v>0</v>
      </c>
    </row>
    <row r="192749" spans="1:4">
      <c r="A192749">
        <v>158049806</v>
      </c>
      <c r="B192749">
        <v>44</v>
      </c>
      <c r="C192749">
        <v>4.3570719999999998E-4</v>
      </c>
      <c r="D192749">
        <v>0</v>
      </c>
    </row>
    <row r="192750" spans="1:4">
      <c r="A192750">
        <v>2208617</v>
      </c>
      <c r="B192750">
        <v>44</v>
      </c>
      <c r="C192750">
        <v>1.1171204E-3</v>
      </c>
      <c r="D192750">
        <v>0</v>
      </c>
    </row>
    <row r="192751" spans="1:4">
      <c r="A192751">
        <v>83482082</v>
      </c>
      <c r="B192751">
        <v>54</v>
      </c>
      <c r="C192751">
        <v>1.7844058E-3</v>
      </c>
      <c r="D192751">
        <v>0</v>
      </c>
    </row>
    <row r="192752" spans="1:4">
      <c r="A192752">
        <v>183522349</v>
      </c>
      <c r="B192752">
        <v>44</v>
      </c>
      <c r="C192752">
        <v>3.7337013E-3</v>
      </c>
      <c r="D192752">
        <v>0</v>
      </c>
    </row>
    <row r="192753" spans="1:4">
      <c r="A192753">
        <v>9895573</v>
      </c>
      <c r="B192753">
        <v>58</v>
      </c>
      <c r="C192753">
        <v>4.5733172000000004E-3</v>
      </c>
      <c r="D192753">
        <v>0</v>
      </c>
    </row>
    <row r="192754" spans="1:4">
      <c r="A192754">
        <v>24603415</v>
      </c>
      <c r="B192754">
        <v>52</v>
      </c>
      <c r="C192754">
        <v>1.8789932000000001E-3</v>
      </c>
      <c r="D192754">
        <v>0</v>
      </c>
    </row>
    <row r="192755" spans="1:4">
      <c r="A192755">
        <v>64919359</v>
      </c>
      <c r="B192755">
        <v>48</v>
      </c>
      <c r="C192755">
        <v>4.9999470000000005E-4</v>
      </c>
      <c r="D192755">
        <v>0</v>
      </c>
    </row>
    <row r="192756" spans="1:4">
      <c r="A192756">
        <v>82194250</v>
      </c>
      <c r="B192756">
        <v>44</v>
      </c>
      <c r="C192756">
        <v>3.7337013E-3</v>
      </c>
      <c r="D192756">
        <v>0</v>
      </c>
    </row>
    <row r="192757" spans="1:4">
      <c r="A192757">
        <v>104610784</v>
      </c>
      <c r="B192757">
        <v>31</v>
      </c>
      <c r="C192757">
        <v>3.4359863E-4</v>
      </c>
      <c r="D192757">
        <v>0</v>
      </c>
    </row>
    <row r="192758" spans="1:4">
      <c r="A192758">
        <v>118410446</v>
      </c>
      <c r="B192758">
        <v>34</v>
      </c>
      <c r="C192758">
        <v>1.1276007E-4</v>
      </c>
      <c r="D192758">
        <v>0</v>
      </c>
    </row>
    <row r="192759" spans="1:4">
      <c r="A192759">
        <v>125306109</v>
      </c>
      <c r="B192759">
        <v>46</v>
      </c>
      <c r="C192759">
        <v>2.4150351999999999E-3</v>
      </c>
      <c r="D192759">
        <v>0</v>
      </c>
    </row>
    <row r="192760" spans="1:4">
      <c r="A192760">
        <v>29714522</v>
      </c>
      <c r="B192760">
        <v>31</v>
      </c>
      <c r="C192760">
        <v>3.5146857000000002E-4</v>
      </c>
      <c r="D192760">
        <v>0</v>
      </c>
    </row>
    <row r="192761" spans="1:4">
      <c r="A192761">
        <v>69161634</v>
      </c>
      <c r="B192761">
        <v>33</v>
      </c>
      <c r="C192761">
        <v>1.20599376E-4</v>
      </c>
      <c r="D192761">
        <v>0</v>
      </c>
    </row>
    <row r="192762" spans="1:4">
      <c r="A192762">
        <v>100746443</v>
      </c>
      <c r="B192762">
        <v>52</v>
      </c>
      <c r="C192762">
        <v>3.9078139999999999E-3</v>
      </c>
      <c r="D192762">
        <v>0</v>
      </c>
    </row>
    <row r="192763" spans="1:4">
      <c r="A192763">
        <v>37369698</v>
      </c>
      <c r="B192763">
        <v>64</v>
      </c>
      <c r="C192763">
        <v>4.4603691999999997E-3</v>
      </c>
      <c r="D192763">
        <v>0</v>
      </c>
    </row>
    <row r="192764" spans="1:4">
      <c r="A192764">
        <v>184930575</v>
      </c>
      <c r="B192764">
        <v>29</v>
      </c>
      <c r="C192764">
        <v>1.3988634999999999E-4</v>
      </c>
      <c r="D192764">
        <v>0</v>
      </c>
    </row>
    <row r="192765" spans="1:4">
      <c r="A192765">
        <v>3997500</v>
      </c>
      <c r="B192765">
        <v>54</v>
      </c>
      <c r="C192765">
        <v>1.9276021999999999E-3</v>
      </c>
      <c r="D192765">
        <v>0</v>
      </c>
    </row>
    <row r="192766" spans="1:4">
      <c r="A192766">
        <v>11671994</v>
      </c>
      <c r="B192766">
        <v>25</v>
      </c>
      <c r="C192766">
        <v>3.336921E-4</v>
      </c>
      <c r="D192766">
        <v>0</v>
      </c>
    </row>
    <row r="192767" spans="1:4">
      <c r="A192767">
        <v>112610825</v>
      </c>
      <c r="B192767">
        <v>34</v>
      </c>
      <c r="C192767">
        <v>4.1667336999999999E-4</v>
      </c>
      <c r="D192767">
        <v>0</v>
      </c>
    </row>
    <row r="192768" spans="1:4">
      <c r="A192768">
        <v>139564073</v>
      </c>
      <c r="B192768">
        <v>36</v>
      </c>
      <c r="C192768">
        <v>4.4056299999999999E-4</v>
      </c>
      <c r="D192768">
        <v>0</v>
      </c>
    </row>
    <row r="192769" spans="1:4">
      <c r="A192769">
        <v>172778522</v>
      </c>
      <c r="B192769">
        <v>66</v>
      </c>
      <c r="C192769">
        <v>1.0356000000000001E-2</v>
      </c>
      <c r="D192769">
        <v>1</v>
      </c>
    </row>
    <row r="192770" spans="1:4">
      <c r="A192770">
        <v>125704097</v>
      </c>
      <c r="B192770">
        <v>57</v>
      </c>
      <c r="C192770">
        <v>5.674297E-3</v>
      </c>
      <c r="D192770">
        <v>0</v>
      </c>
    </row>
    <row r="192771" spans="1:4">
      <c r="A192771">
        <v>6469883</v>
      </c>
      <c r="B192771">
        <v>50</v>
      </c>
      <c r="C192771">
        <v>2.2998564E-3</v>
      </c>
      <c r="D192771">
        <v>0</v>
      </c>
    </row>
    <row r="192772" spans="1:4">
      <c r="A192772">
        <v>37319025</v>
      </c>
      <c r="B192772">
        <v>43</v>
      </c>
      <c r="C192772">
        <v>6.9310520000000003E-4</v>
      </c>
      <c r="D192772">
        <v>0</v>
      </c>
    </row>
    <row r="192773" spans="1:4">
      <c r="A192773">
        <v>65630468</v>
      </c>
      <c r="B192773">
        <v>70</v>
      </c>
      <c r="C192773">
        <v>5.0286595000000002E-3</v>
      </c>
      <c r="D192773">
        <v>0</v>
      </c>
    </row>
    <row r="192774" spans="1:4">
      <c r="A192774">
        <v>83761055</v>
      </c>
      <c r="B192774">
        <v>21</v>
      </c>
      <c r="C192774">
        <v>3.1305515000000001E-4</v>
      </c>
      <c r="D192774">
        <v>0</v>
      </c>
    </row>
    <row r="192775" spans="1:4">
      <c r="A192775">
        <v>110086763</v>
      </c>
      <c r="B192775">
        <v>34</v>
      </c>
      <c r="C192775">
        <v>1.1900112E-4</v>
      </c>
      <c r="D192775">
        <v>0</v>
      </c>
    </row>
    <row r="192776" spans="1:4">
      <c r="A192776">
        <v>65309839</v>
      </c>
      <c r="B192776">
        <v>41</v>
      </c>
      <c r="C192776">
        <v>1.3288264000000001E-3</v>
      </c>
      <c r="D192776">
        <v>0</v>
      </c>
    </row>
    <row r="192777" spans="1:4">
      <c r="A192777">
        <v>117845799</v>
      </c>
      <c r="B192777">
        <v>40</v>
      </c>
      <c r="C192777">
        <v>5.1419219999999997E-4</v>
      </c>
      <c r="D192777">
        <v>0</v>
      </c>
    </row>
    <row r="192778" spans="1:4">
      <c r="A192778">
        <v>98859209</v>
      </c>
      <c r="B192778">
        <v>32</v>
      </c>
      <c r="C192778">
        <v>1.0473176E-4</v>
      </c>
      <c r="D192778">
        <v>0</v>
      </c>
    </row>
    <row r="192779" spans="1:4">
      <c r="A192779">
        <v>89011505</v>
      </c>
      <c r="B192779">
        <v>57</v>
      </c>
      <c r="C192779">
        <v>5.674297E-3</v>
      </c>
      <c r="D192779">
        <v>0</v>
      </c>
    </row>
    <row r="192780" spans="1:4">
      <c r="A192780">
        <v>125175858</v>
      </c>
      <c r="B192780">
        <v>59</v>
      </c>
      <c r="C192780">
        <v>3.927514E-3</v>
      </c>
      <c r="D192780">
        <v>0</v>
      </c>
    </row>
    <row r="192781" spans="1:4">
      <c r="A192781">
        <v>31859175</v>
      </c>
      <c r="B192781">
        <v>61</v>
      </c>
      <c r="C192781">
        <v>6.7379400000000004E-3</v>
      </c>
      <c r="D192781">
        <v>0</v>
      </c>
    </row>
    <row r="192782" spans="1:4">
      <c r="A192782">
        <v>97006109</v>
      </c>
      <c r="B192782">
        <v>30</v>
      </c>
      <c r="C192782">
        <v>1.326194E-4</v>
      </c>
      <c r="D192782">
        <v>0</v>
      </c>
    </row>
    <row r="192783" spans="1:4">
      <c r="A192783">
        <v>172768828</v>
      </c>
      <c r="B192783">
        <v>66</v>
      </c>
      <c r="C192783">
        <v>8.1050189999999998E-3</v>
      </c>
      <c r="D192783">
        <v>0</v>
      </c>
    </row>
    <row r="192784" spans="1:4">
      <c r="A192784">
        <v>74112044</v>
      </c>
      <c r="B192784">
        <v>64</v>
      </c>
      <c r="C192784">
        <v>9.5933370000000004E-3</v>
      </c>
      <c r="D192784">
        <v>0</v>
      </c>
    </row>
    <row r="192785" spans="1:4">
      <c r="A192785">
        <v>76156800</v>
      </c>
      <c r="B192785">
        <v>34</v>
      </c>
      <c r="C192785">
        <v>4.1667336999999999E-4</v>
      </c>
      <c r="D192785">
        <v>0</v>
      </c>
    </row>
    <row r="192786" spans="1:4">
      <c r="A192786">
        <v>94170478</v>
      </c>
      <c r="B192786">
        <v>34</v>
      </c>
      <c r="C192786">
        <v>5.8417533999999998E-4</v>
      </c>
      <c r="D192786">
        <v>0</v>
      </c>
    </row>
    <row r="192787" spans="1:4">
      <c r="A192787">
        <v>101253695</v>
      </c>
      <c r="B192787">
        <v>47</v>
      </c>
      <c r="C192787">
        <v>2.115334E-3</v>
      </c>
      <c r="D192787">
        <v>0</v>
      </c>
    </row>
    <row r="192788" spans="1:4">
      <c r="A192788">
        <v>125422979</v>
      </c>
      <c r="B192788">
        <v>33</v>
      </c>
      <c r="C192788">
        <v>4.1667336999999999E-4</v>
      </c>
      <c r="D192788">
        <v>0</v>
      </c>
    </row>
    <row r="192789" spans="1:4">
      <c r="A192789">
        <v>51419973</v>
      </c>
      <c r="B192789">
        <v>47</v>
      </c>
      <c r="C192789">
        <v>6.9537690000000003E-4</v>
      </c>
      <c r="D192789">
        <v>0</v>
      </c>
    </row>
    <row r="192790" spans="1:4">
      <c r="A192790">
        <v>80990780</v>
      </c>
      <c r="B192790">
        <v>24</v>
      </c>
      <c r="C192790">
        <v>3.1745763000000002E-4</v>
      </c>
      <c r="D192790">
        <v>0</v>
      </c>
    </row>
    <row r="192791" spans="1:4">
      <c r="A192791">
        <v>112415384</v>
      </c>
      <c r="B192791">
        <v>33</v>
      </c>
      <c r="C192791">
        <v>2.3373925000000001E-4</v>
      </c>
      <c r="D192791">
        <v>0</v>
      </c>
    </row>
    <row r="192792" spans="1:4">
      <c r="A192792">
        <v>183428555</v>
      </c>
      <c r="B192792">
        <v>31</v>
      </c>
      <c r="C192792">
        <v>4.1667336999999999E-4</v>
      </c>
      <c r="D192792">
        <v>0</v>
      </c>
    </row>
    <row r="192793" spans="1:4">
      <c r="A192793">
        <v>5737686</v>
      </c>
      <c r="B192793">
        <v>48</v>
      </c>
      <c r="C192793">
        <v>2.8153572000000002E-3</v>
      </c>
      <c r="D192793">
        <v>0</v>
      </c>
    </row>
    <row r="192794" spans="1:4">
      <c r="A192794">
        <v>40128307</v>
      </c>
      <c r="B192794">
        <v>43</v>
      </c>
      <c r="C192794">
        <v>2.8106982E-3</v>
      </c>
      <c r="D192794">
        <v>0</v>
      </c>
    </row>
    <row r="192795" spans="1:4">
      <c r="A192795">
        <v>76331989</v>
      </c>
      <c r="B192795">
        <v>42</v>
      </c>
      <c r="C192795">
        <v>2.7332685000000002E-4</v>
      </c>
      <c r="D192795">
        <v>0</v>
      </c>
    </row>
    <row r="192796" spans="1:4">
      <c r="A192796">
        <v>96202714</v>
      </c>
      <c r="B192796">
        <v>71</v>
      </c>
      <c r="C192796">
        <v>1.4843708000000001E-2</v>
      </c>
      <c r="D192796">
        <v>0</v>
      </c>
    </row>
    <row r="192797" spans="1:4">
      <c r="A192797">
        <v>101478062</v>
      </c>
      <c r="B192797">
        <v>52</v>
      </c>
      <c r="C192797">
        <v>1.8789932000000001E-3</v>
      </c>
      <c r="D192797">
        <v>0</v>
      </c>
    </row>
    <row r="192798" spans="1:4">
      <c r="A192798">
        <v>103664114</v>
      </c>
      <c r="B192798">
        <v>43</v>
      </c>
      <c r="C192798">
        <v>3.6196702000000001E-4</v>
      </c>
      <c r="D192798">
        <v>0</v>
      </c>
    </row>
    <row r="192799" spans="1:4">
      <c r="A192799">
        <v>1490399</v>
      </c>
      <c r="B192799">
        <v>79</v>
      </c>
      <c r="C192799">
        <v>8.1356910000000005E-3</v>
      </c>
      <c r="D192799">
        <v>0</v>
      </c>
    </row>
    <row r="192800" spans="1:4">
      <c r="A192800">
        <v>23023053</v>
      </c>
      <c r="B192800">
        <v>47</v>
      </c>
      <c r="C192800">
        <v>3.4917083000000002E-3</v>
      </c>
      <c r="D192800">
        <v>0</v>
      </c>
    </row>
    <row r="192801" spans="1:4">
      <c r="A192801">
        <v>23469214</v>
      </c>
      <c r="B192801">
        <v>57</v>
      </c>
      <c r="C192801">
        <v>1.986715E-3</v>
      </c>
      <c r="D192801">
        <v>0</v>
      </c>
    </row>
    <row r="192802" spans="1:4">
      <c r="A192802">
        <v>96499000</v>
      </c>
      <c r="B192802">
        <v>20</v>
      </c>
      <c r="C192802">
        <v>9.5069340000000004E-5</v>
      </c>
      <c r="D192802">
        <v>0</v>
      </c>
    </row>
    <row r="192803" spans="1:4">
      <c r="A192803">
        <v>125620318</v>
      </c>
      <c r="B192803">
        <v>47</v>
      </c>
      <c r="C192803">
        <v>3.4917083000000002E-3</v>
      </c>
      <c r="D192803">
        <v>0</v>
      </c>
    </row>
    <row r="192804" spans="1:4">
      <c r="A192804">
        <v>56912528</v>
      </c>
      <c r="B192804">
        <v>33</v>
      </c>
      <c r="C192804">
        <v>5.6119624000000004E-4</v>
      </c>
      <c r="D192804">
        <v>0</v>
      </c>
    </row>
    <row r="192805" spans="1:4">
      <c r="A192805">
        <v>107334623</v>
      </c>
      <c r="B192805">
        <v>26</v>
      </c>
      <c r="C192805">
        <v>6.8520224999999997E-5</v>
      </c>
      <c r="D192805">
        <v>0</v>
      </c>
    </row>
    <row r="192806" spans="1:4">
      <c r="A192806">
        <v>139969915</v>
      </c>
      <c r="B192806">
        <v>20</v>
      </c>
      <c r="C192806">
        <v>9.5069340000000004E-5</v>
      </c>
      <c r="D192806">
        <v>0</v>
      </c>
    </row>
    <row r="192807" spans="1:4">
      <c r="A192807">
        <v>90274982</v>
      </c>
      <c r="B192807">
        <v>72</v>
      </c>
      <c r="C192807">
        <v>1.3211795E-2</v>
      </c>
      <c r="D192807">
        <v>0</v>
      </c>
    </row>
    <row r="192808" spans="1:4">
      <c r="A192808">
        <v>52058053</v>
      </c>
      <c r="B192808">
        <v>64</v>
      </c>
      <c r="C192808">
        <v>9.5933370000000004E-3</v>
      </c>
      <c r="D192808">
        <v>0</v>
      </c>
    </row>
    <row r="192809" spans="1:4">
      <c r="A192809">
        <v>90097097</v>
      </c>
      <c r="B192809">
        <v>46</v>
      </c>
      <c r="C192809">
        <v>3.4959853000000001E-4</v>
      </c>
      <c r="D192809">
        <v>0</v>
      </c>
    </row>
    <row r="192810" spans="1:4">
      <c r="A192810">
        <v>98479429</v>
      </c>
      <c r="B192810">
        <v>22</v>
      </c>
      <c r="C192810">
        <v>9.5069340000000004E-5</v>
      </c>
      <c r="D192810">
        <v>0</v>
      </c>
    </row>
    <row r="192811" spans="1:4">
      <c r="A192811">
        <v>90120772</v>
      </c>
      <c r="B192811">
        <v>26</v>
      </c>
      <c r="C192811">
        <v>9.5069340000000004E-5</v>
      </c>
      <c r="D192811">
        <v>0</v>
      </c>
    </row>
    <row r="192812" spans="1:4">
      <c r="A192812">
        <v>91029667</v>
      </c>
      <c r="B192812">
        <v>77</v>
      </c>
      <c r="C192812">
        <v>2.2372502999999998E-2</v>
      </c>
      <c r="D192812">
        <v>1</v>
      </c>
    </row>
    <row r="192813" spans="1:4">
      <c r="A192813">
        <v>25451953</v>
      </c>
      <c r="B192813">
        <v>46</v>
      </c>
      <c r="C192813">
        <v>2.4150351999999999E-3</v>
      </c>
      <c r="D192813">
        <v>0</v>
      </c>
    </row>
    <row r="192814" spans="1:4">
      <c r="A192814">
        <v>74088987</v>
      </c>
      <c r="B192814">
        <v>61</v>
      </c>
      <c r="C192814">
        <v>5.5186269999999999E-3</v>
      </c>
      <c r="D192814">
        <v>0</v>
      </c>
    </row>
    <row r="192815" spans="1:4">
      <c r="A192815">
        <v>122114216</v>
      </c>
      <c r="B192815">
        <v>31</v>
      </c>
      <c r="C192815">
        <v>3.4576014000000001E-4</v>
      </c>
      <c r="D192815">
        <v>0</v>
      </c>
    </row>
    <row r="192816" spans="1:4">
      <c r="A192816">
        <v>124872441</v>
      </c>
      <c r="B192816">
        <v>30</v>
      </c>
      <c r="C192816">
        <v>1.1276007E-4</v>
      </c>
      <c r="D192816">
        <v>0</v>
      </c>
    </row>
    <row r="192817" spans="1:4">
      <c r="A192817">
        <v>133636505</v>
      </c>
      <c r="B192817">
        <v>30</v>
      </c>
      <c r="C192817">
        <v>1.1276007E-4</v>
      </c>
      <c r="D192817">
        <v>0</v>
      </c>
    </row>
    <row r="192818" spans="1:4">
      <c r="A192818">
        <v>50559753</v>
      </c>
      <c r="B192818">
        <v>19</v>
      </c>
      <c r="C192818">
        <v>3.3207039999999998E-4</v>
      </c>
      <c r="D192818">
        <v>0</v>
      </c>
    </row>
    <row r="192819" spans="1:4">
      <c r="A192819">
        <v>54560238</v>
      </c>
      <c r="B192819">
        <v>41</v>
      </c>
      <c r="C192819">
        <v>8.7669986999999998E-4</v>
      </c>
      <c r="D192819">
        <v>0</v>
      </c>
    </row>
    <row r="192820" spans="1:4">
      <c r="A192820">
        <v>95091368</v>
      </c>
      <c r="B192820">
        <v>28</v>
      </c>
      <c r="C192820">
        <v>8.1794823999999997E-5</v>
      </c>
      <c r="D192820">
        <v>0</v>
      </c>
    </row>
    <row r="192821" spans="1:4">
      <c r="A192821">
        <v>141795730</v>
      </c>
      <c r="B192821">
        <v>28</v>
      </c>
      <c r="C192821">
        <v>1.2295365999999999E-4</v>
      </c>
      <c r="D192821">
        <v>0</v>
      </c>
    </row>
    <row r="192822" spans="1:4">
      <c r="A192822">
        <v>185327852</v>
      </c>
      <c r="B192822">
        <v>38</v>
      </c>
      <c r="C192822">
        <v>1.3145579000000001E-4</v>
      </c>
      <c r="D192822">
        <v>0</v>
      </c>
    </row>
    <row r="192823" spans="1:4">
      <c r="A192823">
        <v>7647356</v>
      </c>
      <c r="B192823">
        <v>34</v>
      </c>
      <c r="C192823">
        <v>3.9833876999999999E-4</v>
      </c>
      <c r="D192823">
        <v>0</v>
      </c>
    </row>
    <row r="192824" spans="1:4">
      <c r="A192824">
        <v>90597575</v>
      </c>
      <c r="B192824">
        <v>18</v>
      </c>
      <c r="C192824">
        <v>9.5069340000000004E-5</v>
      </c>
      <c r="D192824">
        <v>0</v>
      </c>
    </row>
    <row r="192825" spans="1:4">
      <c r="A192825">
        <v>101039171</v>
      </c>
      <c r="B192825">
        <v>24</v>
      </c>
      <c r="C192825">
        <v>3.2108126000000002E-4</v>
      </c>
      <c r="D192825">
        <v>0</v>
      </c>
    </row>
    <row r="192826" spans="1:4">
      <c r="A192826">
        <v>121853937</v>
      </c>
      <c r="B192826">
        <v>28</v>
      </c>
      <c r="C192826">
        <v>2.1623764999999999E-4</v>
      </c>
      <c r="D192826">
        <v>0</v>
      </c>
    </row>
    <row r="192827" spans="1:4">
      <c r="A192827">
        <v>3877131</v>
      </c>
      <c r="B192827">
        <v>59</v>
      </c>
      <c r="C192827">
        <v>3.927514E-3</v>
      </c>
      <c r="D192827">
        <v>1</v>
      </c>
    </row>
    <row r="192828" spans="1:4">
      <c r="A192828">
        <v>73241422</v>
      </c>
      <c r="B192828">
        <v>48</v>
      </c>
      <c r="C192828">
        <v>2.8153572000000002E-3</v>
      </c>
      <c r="D192828">
        <v>0</v>
      </c>
    </row>
    <row r="192829" spans="1:4">
      <c r="A192829">
        <v>114962020</v>
      </c>
      <c r="B192829">
        <v>41</v>
      </c>
      <c r="C192829">
        <v>2.3740655000000001E-4</v>
      </c>
      <c r="D192829">
        <v>0</v>
      </c>
    </row>
    <row r="192830" spans="1:4">
      <c r="A192830">
        <v>180370841</v>
      </c>
      <c r="B192830">
        <v>38</v>
      </c>
      <c r="C192830">
        <v>9.3293669999999995E-5</v>
      </c>
      <c r="D192830">
        <v>0</v>
      </c>
    </row>
    <row r="192831" spans="1:4">
      <c r="A192831">
        <v>8145045</v>
      </c>
      <c r="B192831">
        <v>34</v>
      </c>
      <c r="C192831">
        <v>2.2903037999999999E-4</v>
      </c>
      <c r="D192831">
        <v>0</v>
      </c>
    </row>
    <row r="192832" spans="1:4">
      <c r="A192832">
        <v>51466200</v>
      </c>
      <c r="B192832">
        <v>68</v>
      </c>
      <c r="C192832">
        <v>1.0180945E-2</v>
      </c>
      <c r="D192832">
        <v>0</v>
      </c>
    </row>
    <row r="192833" spans="1:4">
      <c r="A192833">
        <v>52279881</v>
      </c>
      <c r="B192833">
        <v>53</v>
      </c>
      <c r="C192833">
        <v>2.9757852E-3</v>
      </c>
      <c r="D192833">
        <v>0</v>
      </c>
    </row>
    <row r="192834" spans="1:4">
      <c r="A192834">
        <v>93609335</v>
      </c>
      <c r="B192834">
        <v>69</v>
      </c>
      <c r="C192834">
        <v>8.8585859999999999E-3</v>
      </c>
      <c r="D192834">
        <v>0</v>
      </c>
    </row>
    <row r="192835" spans="1:4">
      <c r="A192835">
        <v>77767769</v>
      </c>
      <c r="B192835">
        <v>20</v>
      </c>
      <c r="C192835">
        <v>1.00331345E-4</v>
      </c>
      <c r="D192835">
        <v>0</v>
      </c>
    </row>
    <row r="192836" spans="1:4">
      <c r="A192836">
        <v>111359706</v>
      </c>
      <c r="B192836">
        <v>32</v>
      </c>
      <c r="C192836">
        <v>1.0358716999999999E-4</v>
      </c>
      <c r="D192836">
        <v>0</v>
      </c>
    </row>
    <row r="192837" spans="1:4">
      <c r="A192837">
        <v>72118176</v>
      </c>
      <c r="B192837">
        <v>61</v>
      </c>
      <c r="C192837">
        <v>6.3304750000000003E-3</v>
      </c>
      <c r="D192837">
        <v>0</v>
      </c>
    </row>
    <row r="192838" spans="1:4">
      <c r="A192838">
        <v>89681059</v>
      </c>
      <c r="B192838">
        <v>74</v>
      </c>
      <c r="C192838">
        <v>1.42621845E-2</v>
      </c>
      <c r="D192838">
        <v>1</v>
      </c>
    </row>
    <row r="192839" spans="1:4">
      <c r="A192839">
        <v>91657105</v>
      </c>
      <c r="B192839">
        <v>60</v>
      </c>
      <c r="C192839">
        <v>6.2571047000000001E-3</v>
      </c>
      <c r="D192839">
        <v>0</v>
      </c>
    </row>
    <row r="192840" spans="1:4">
      <c r="A192840">
        <v>128807467</v>
      </c>
      <c r="B192840">
        <v>29</v>
      </c>
      <c r="C192840">
        <v>5.6647965000000001E-5</v>
      </c>
      <c r="D192840">
        <v>0</v>
      </c>
    </row>
    <row r="192841" spans="1:4">
      <c r="A192841">
        <v>36177508</v>
      </c>
      <c r="B192841">
        <v>56</v>
      </c>
      <c r="C192841">
        <v>5.694902E-3</v>
      </c>
      <c r="D192841">
        <v>0</v>
      </c>
    </row>
    <row r="192842" spans="1:4">
      <c r="A192842">
        <v>98716844</v>
      </c>
      <c r="B192842">
        <v>25</v>
      </c>
      <c r="C192842">
        <v>1.5857043000000001E-4</v>
      </c>
      <c r="D192842">
        <v>0</v>
      </c>
    </row>
    <row r="192843" spans="1:4">
      <c r="A192843">
        <v>111635956</v>
      </c>
      <c r="B192843">
        <v>23</v>
      </c>
      <c r="C192843">
        <v>1.00331345E-4</v>
      </c>
      <c r="D192843">
        <v>0</v>
      </c>
    </row>
    <row r="192844" spans="1:4">
      <c r="A192844">
        <v>97039678</v>
      </c>
      <c r="B192844">
        <v>50</v>
      </c>
      <c r="C192844">
        <v>1.2413763999999999E-3</v>
      </c>
      <c r="D192844">
        <v>0</v>
      </c>
    </row>
    <row r="192845" spans="1:4">
      <c r="A192845">
        <v>103946222</v>
      </c>
      <c r="B192845">
        <v>21</v>
      </c>
      <c r="C192845">
        <v>1.5699449E-4</v>
      </c>
      <c r="D192845">
        <v>0</v>
      </c>
    </row>
    <row r="192846" spans="1:4">
      <c r="A192846">
        <v>125893561</v>
      </c>
      <c r="B192846">
        <v>37</v>
      </c>
      <c r="C192846">
        <v>5.1590360000000005E-4</v>
      </c>
      <c r="D192846">
        <v>0</v>
      </c>
    </row>
    <row r="192847" spans="1:4">
      <c r="A192847">
        <v>126348448</v>
      </c>
      <c r="B192847">
        <v>30</v>
      </c>
      <c r="C192847">
        <v>1.0358716999999999E-4</v>
      </c>
      <c r="D192847">
        <v>0</v>
      </c>
    </row>
    <row r="192848" spans="1:4">
      <c r="A192848">
        <v>1865433</v>
      </c>
      <c r="B192848">
        <v>74</v>
      </c>
      <c r="C192848">
        <v>1.3308832E-2</v>
      </c>
      <c r="D192848">
        <v>0</v>
      </c>
    </row>
    <row r="192849" spans="1:4">
      <c r="A192849">
        <v>90339655</v>
      </c>
      <c r="B192849">
        <v>52</v>
      </c>
      <c r="C192849">
        <v>3.9078139999999999E-3</v>
      </c>
      <c r="D192849">
        <v>0</v>
      </c>
    </row>
    <row r="192850" spans="1:4">
      <c r="A192850">
        <v>106087725</v>
      </c>
      <c r="B192850">
        <v>29</v>
      </c>
      <c r="C192850">
        <v>3.5131966999999998E-4</v>
      </c>
      <c r="D192850">
        <v>0</v>
      </c>
    </row>
    <row r="192851" spans="1:4">
      <c r="A192851">
        <v>112959876</v>
      </c>
      <c r="B192851">
        <v>59</v>
      </c>
      <c r="C192851">
        <v>3.927514E-3</v>
      </c>
      <c r="D192851">
        <v>0</v>
      </c>
    </row>
    <row r="192852" spans="1:4">
      <c r="A192852">
        <v>5046822</v>
      </c>
      <c r="B192852">
        <v>82</v>
      </c>
      <c r="C192852">
        <v>5.3203321999999997E-2</v>
      </c>
      <c r="D192852">
        <v>1</v>
      </c>
    </row>
    <row r="192853" spans="1:4">
      <c r="A192853">
        <v>81264703</v>
      </c>
      <c r="B192853">
        <v>37</v>
      </c>
      <c r="C192853">
        <v>4.3918513E-4</v>
      </c>
      <c r="D192853">
        <v>0</v>
      </c>
    </row>
    <row r="192854" spans="1:4">
      <c r="A192854">
        <v>68891950</v>
      </c>
      <c r="B192854">
        <v>75</v>
      </c>
      <c r="C192854">
        <v>1.2869053E-2</v>
      </c>
      <c r="D192854">
        <v>0</v>
      </c>
    </row>
    <row r="192855" spans="1:4">
      <c r="A192855">
        <v>85164060</v>
      </c>
      <c r="B192855">
        <v>38</v>
      </c>
      <c r="C192855">
        <v>3.1417457000000002E-4</v>
      </c>
      <c r="D192855">
        <v>0</v>
      </c>
    </row>
    <row r="192856" spans="1:4">
      <c r="A192856">
        <v>54568</v>
      </c>
      <c r="B192856">
        <v>50</v>
      </c>
      <c r="C192856">
        <v>9.6571125000000004E-4</v>
      </c>
      <c r="D192856">
        <v>0</v>
      </c>
    </row>
    <row r="192857" spans="1:4">
      <c r="A192857">
        <v>64362130</v>
      </c>
      <c r="B192857">
        <v>51</v>
      </c>
      <c r="C192857">
        <v>4.6171770000000001E-3</v>
      </c>
      <c r="D192857">
        <v>0</v>
      </c>
    </row>
    <row r="192858" spans="1:4">
      <c r="A192858">
        <v>88637878</v>
      </c>
      <c r="B192858">
        <v>43</v>
      </c>
      <c r="C192858">
        <v>1.3197421999999999E-3</v>
      </c>
      <c r="D192858">
        <v>0</v>
      </c>
    </row>
    <row r="192859" spans="1:4">
      <c r="A192859">
        <v>92950219</v>
      </c>
      <c r="B192859">
        <v>37</v>
      </c>
      <c r="C192859">
        <v>2.5647966000000001E-4</v>
      </c>
      <c r="D192859">
        <v>0</v>
      </c>
    </row>
    <row r="192860" spans="1:4">
      <c r="A192860">
        <v>103645262</v>
      </c>
      <c r="B192860">
        <v>31</v>
      </c>
      <c r="C192860">
        <v>1.0358716999999999E-4</v>
      </c>
      <c r="D192860">
        <v>0</v>
      </c>
    </row>
    <row r="192861" spans="1:4">
      <c r="A192861">
        <v>112031272</v>
      </c>
      <c r="B192861">
        <v>53</v>
      </c>
      <c r="C192861">
        <v>2.6819052000000001E-3</v>
      </c>
      <c r="D192861">
        <v>0</v>
      </c>
    </row>
    <row r="192862" spans="1:4">
      <c r="A192862">
        <v>120886394</v>
      </c>
      <c r="B192862">
        <v>62</v>
      </c>
      <c r="C192862">
        <v>8.5417459999999994E-3</v>
      </c>
      <c r="D192862">
        <v>0</v>
      </c>
    </row>
    <row r="192863" spans="1:4">
      <c r="A192863">
        <v>7880642</v>
      </c>
      <c r="B192863">
        <v>23</v>
      </c>
      <c r="C192863">
        <v>3.3207039999999998E-4</v>
      </c>
      <c r="D192863">
        <v>0</v>
      </c>
    </row>
    <row r="192864" spans="1:4">
      <c r="A192864">
        <v>78991748</v>
      </c>
      <c r="B192864">
        <v>40</v>
      </c>
      <c r="C192864">
        <v>2.7332685000000002E-4</v>
      </c>
      <c r="D192864">
        <v>0</v>
      </c>
    </row>
    <row r="192865" spans="1:4">
      <c r="A192865">
        <v>86717953</v>
      </c>
      <c r="B192865">
        <v>33</v>
      </c>
      <c r="C192865">
        <v>1.5316902000000001E-4</v>
      </c>
      <c r="D192865">
        <v>0</v>
      </c>
    </row>
    <row r="192866" spans="1:4">
      <c r="A192866">
        <v>90023770</v>
      </c>
      <c r="B192866">
        <v>55</v>
      </c>
      <c r="C192866">
        <v>2.5320683999999999E-3</v>
      </c>
      <c r="D192866">
        <v>0</v>
      </c>
    </row>
    <row r="192867" spans="1:4">
      <c r="A192867">
        <v>8165687</v>
      </c>
      <c r="B192867">
        <v>57</v>
      </c>
      <c r="C192867">
        <v>5.674297E-3</v>
      </c>
      <c r="D192867">
        <v>0</v>
      </c>
    </row>
    <row r="192868" spans="1:4">
      <c r="A192868">
        <v>23448943</v>
      </c>
      <c r="B192868">
        <v>44</v>
      </c>
      <c r="C192868">
        <v>6.2149619999999999E-4</v>
      </c>
      <c r="D192868">
        <v>0</v>
      </c>
    </row>
    <row r="192869" spans="1:4">
      <c r="A192869">
        <v>24103704</v>
      </c>
      <c r="B192869">
        <v>54</v>
      </c>
      <c r="C192869">
        <v>1.4378011999999999E-3</v>
      </c>
      <c r="D192869">
        <v>0</v>
      </c>
    </row>
    <row r="192870" spans="1:4">
      <c r="A192870">
        <v>53347966</v>
      </c>
      <c r="B192870">
        <v>24</v>
      </c>
      <c r="C192870">
        <v>1.3710392999999999E-4</v>
      </c>
      <c r="D192870">
        <v>0</v>
      </c>
    </row>
    <row r="192871" spans="1:4">
      <c r="A192871">
        <v>87513254</v>
      </c>
      <c r="B192871">
        <v>35</v>
      </c>
      <c r="C192871">
        <v>3.3573526999999999E-4</v>
      </c>
      <c r="D192871">
        <v>0</v>
      </c>
    </row>
    <row r="192872" spans="1:4">
      <c r="A192872">
        <v>67357969</v>
      </c>
      <c r="B192872">
        <v>23</v>
      </c>
      <c r="C192872">
        <v>9.5069340000000004E-5</v>
      </c>
      <c r="D192872">
        <v>0</v>
      </c>
    </row>
    <row r="192873" spans="1:4">
      <c r="A192873">
        <v>76660405</v>
      </c>
      <c r="B192873">
        <v>22</v>
      </c>
      <c r="C192873">
        <v>8.7335439999999993E-5</v>
      </c>
      <c r="D192873">
        <v>0</v>
      </c>
    </row>
    <row r="192874" spans="1:4">
      <c r="A192874">
        <v>105464076</v>
      </c>
      <c r="B192874">
        <v>43</v>
      </c>
      <c r="C192874">
        <v>5.4696604000000002E-4</v>
      </c>
      <c r="D192874">
        <v>0</v>
      </c>
    </row>
    <row r="192875" spans="1:4">
      <c r="A192875">
        <v>111435803</v>
      </c>
      <c r="B192875">
        <v>49</v>
      </c>
      <c r="C192875">
        <v>9.5109380000000002E-4</v>
      </c>
      <c r="D192875">
        <v>0</v>
      </c>
    </row>
    <row r="192876" spans="1:4">
      <c r="A192876">
        <v>78593364</v>
      </c>
      <c r="B192876">
        <v>37</v>
      </c>
      <c r="C192876">
        <v>8.1271020000000003E-5</v>
      </c>
      <c r="D192876">
        <v>0</v>
      </c>
    </row>
    <row r="192877" spans="1:4">
      <c r="A192877">
        <v>98278663</v>
      </c>
      <c r="B192877">
        <v>32</v>
      </c>
      <c r="C192877">
        <v>1.3123848E-4</v>
      </c>
      <c r="D192877">
        <v>0</v>
      </c>
    </row>
    <row r="192878" spans="1:4">
      <c r="A192878">
        <v>187318621</v>
      </c>
      <c r="B192878">
        <v>36</v>
      </c>
      <c r="C192878">
        <v>1.1276007E-4</v>
      </c>
      <c r="D192878">
        <v>0</v>
      </c>
    </row>
    <row r="192879" spans="1:4">
      <c r="A192879">
        <v>102381249</v>
      </c>
      <c r="B192879">
        <v>65</v>
      </c>
      <c r="C192879">
        <v>9.3475190000000003E-3</v>
      </c>
      <c r="D192879">
        <v>0</v>
      </c>
    </row>
    <row r="192880" spans="1:4">
      <c r="A192880">
        <v>48198377</v>
      </c>
      <c r="B192880">
        <v>65</v>
      </c>
      <c r="C192880">
        <v>7.8715290000000004E-3</v>
      </c>
      <c r="D192880">
        <v>0</v>
      </c>
    </row>
    <row r="192881" spans="1:4">
      <c r="A192881">
        <v>53221321</v>
      </c>
      <c r="B192881">
        <v>55</v>
      </c>
      <c r="C192881">
        <v>4.1745793999999996E-3</v>
      </c>
      <c r="D192881">
        <v>0</v>
      </c>
    </row>
    <row r="192882" spans="1:4">
      <c r="A192882">
        <v>110833431</v>
      </c>
      <c r="B192882">
        <v>36</v>
      </c>
      <c r="C192882">
        <v>1.1276007E-4</v>
      </c>
      <c r="D192882">
        <v>0</v>
      </c>
    </row>
    <row r="192883" spans="1:4">
      <c r="A192883">
        <v>5877601</v>
      </c>
      <c r="B192883">
        <v>32</v>
      </c>
      <c r="C192883">
        <v>2.6857347E-4</v>
      </c>
      <c r="D192883">
        <v>0</v>
      </c>
    </row>
    <row r="192884" spans="1:4">
      <c r="A192884">
        <v>110470414</v>
      </c>
      <c r="B192884">
        <v>37</v>
      </c>
      <c r="C192884">
        <v>3.0612602000000002E-4</v>
      </c>
      <c r="D192884">
        <v>0</v>
      </c>
    </row>
    <row r="192885" spans="1:4">
      <c r="A192885">
        <v>165417584</v>
      </c>
      <c r="B192885">
        <v>28</v>
      </c>
      <c r="C192885">
        <v>2.8307308000000001E-4</v>
      </c>
      <c r="D192885">
        <v>0</v>
      </c>
    </row>
    <row r="192886" spans="1:4">
      <c r="A192886">
        <v>116529849</v>
      </c>
      <c r="B192886">
        <v>38</v>
      </c>
      <c r="C192886">
        <v>2.6184408000000001E-4</v>
      </c>
      <c r="D192886">
        <v>0</v>
      </c>
    </row>
    <row r="192887" spans="1:4">
      <c r="A192887">
        <v>52904339</v>
      </c>
      <c r="B192887">
        <v>51</v>
      </c>
      <c r="C192887">
        <v>1.3336246E-3</v>
      </c>
      <c r="D192887">
        <v>0</v>
      </c>
    </row>
    <row r="192888" spans="1:4">
      <c r="A192888">
        <v>2443824</v>
      </c>
      <c r="B192888">
        <v>61</v>
      </c>
      <c r="C192888">
        <v>6.4312615000000004E-3</v>
      </c>
      <c r="D192888">
        <v>0</v>
      </c>
    </row>
    <row r="192889" spans="1:4">
      <c r="A192889">
        <v>66691105</v>
      </c>
      <c r="B192889">
        <v>51</v>
      </c>
      <c r="C192889">
        <v>4.232385E-3</v>
      </c>
      <c r="D192889">
        <v>0</v>
      </c>
    </row>
    <row r="192890" spans="1:4">
      <c r="A192890">
        <v>98997941</v>
      </c>
      <c r="B192890">
        <v>33</v>
      </c>
      <c r="C192890">
        <v>7.8187869999999995E-5</v>
      </c>
      <c r="D192890">
        <v>0</v>
      </c>
    </row>
    <row r="192891" spans="1:4">
      <c r="A192891">
        <v>2988028</v>
      </c>
      <c r="B192891">
        <v>47</v>
      </c>
      <c r="C192891">
        <v>1.2056878E-3</v>
      </c>
      <c r="D192891">
        <v>0</v>
      </c>
    </row>
    <row r="192892" spans="1:4">
      <c r="A192892">
        <v>6952195</v>
      </c>
      <c r="B192892">
        <v>22</v>
      </c>
      <c r="C192892">
        <v>9.5069340000000004E-5</v>
      </c>
      <c r="D192892">
        <v>0</v>
      </c>
    </row>
    <row r="192893" spans="1:4">
      <c r="A192893">
        <v>112294135</v>
      </c>
      <c r="B192893">
        <v>33</v>
      </c>
      <c r="C192893">
        <v>9.4407780000000006E-5</v>
      </c>
      <c r="D192893">
        <v>0</v>
      </c>
    </row>
    <row r="192894" spans="1:4">
      <c r="A192894">
        <v>124277600</v>
      </c>
      <c r="B192894">
        <v>26</v>
      </c>
      <c r="C192894">
        <v>9.5069340000000004E-5</v>
      </c>
      <c r="D192894">
        <v>0</v>
      </c>
    </row>
    <row r="192895" spans="1:4">
      <c r="A192895">
        <v>88554439</v>
      </c>
      <c r="B192895">
        <v>38</v>
      </c>
      <c r="C192895">
        <v>1.1174830400000001E-4</v>
      </c>
      <c r="D192895">
        <v>0</v>
      </c>
    </row>
    <row r="192896" spans="1:4">
      <c r="A192896">
        <v>109557091</v>
      </c>
      <c r="B192896">
        <v>38</v>
      </c>
      <c r="C192896">
        <v>8.2011480000000004E-5</v>
      </c>
      <c r="D192896">
        <v>0</v>
      </c>
    </row>
    <row r="192897" spans="1:4">
      <c r="A192897">
        <v>183059845</v>
      </c>
      <c r="B192897">
        <v>25</v>
      </c>
      <c r="C192897">
        <v>9.5069340000000004E-5</v>
      </c>
      <c r="D192897">
        <v>0</v>
      </c>
    </row>
    <row r="192898" spans="1:4">
      <c r="A192898">
        <v>8499885</v>
      </c>
      <c r="B192898">
        <v>26</v>
      </c>
      <c r="C192898">
        <v>1.2346072000000001E-4</v>
      </c>
      <c r="D192898">
        <v>0</v>
      </c>
    </row>
    <row r="192899" spans="1:4">
      <c r="A192899">
        <v>70597355</v>
      </c>
      <c r="B192899">
        <v>56</v>
      </c>
      <c r="C192899">
        <v>5.694902E-3</v>
      </c>
      <c r="D192899">
        <v>0</v>
      </c>
    </row>
    <row r="192900" spans="1:4">
      <c r="A192900">
        <v>103514418</v>
      </c>
      <c r="B192900">
        <v>30</v>
      </c>
      <c r="C192900">
        <v>2.2171889999999999E-4</v>
      </c>
      <c r="D192900">
        <v>0</v>
      </c>
    </row>
    <row r="192901" spans="1:4">
      <c r="A192901">
        <v>118001912</v>
      </c>
      <c r="B192901">
        <v>41</v>
      </c>
      <c r="C192901">
        <v>1.2238742000000001E-3</v>
      </c>
      <c r="D192901">
        <v>0</v>
      </c>
    </row>
    <row r="192902" spans="1:4">
      <c r="A192902">
        <v>125297216</v>
      </c>
      <c r="B192902">
        <v>18</v>
      </c>
      <c r="C192902">
        <v>9.5069340000000004E-5</v>
      </c>
      <c r="D192902">
        <v>0</v>
      </c>
    </row>
    <row r="192903" spans="1:4">
      <c r="A192903">
        <v>8721877</v>
      </c>
      <c r="B192903">
        <v>21</v>
      </c>
      <c r="C192903">
        <v>9.5069340000000004E-5</v>
      </c>
      <c r="D192903">
        <v>0</v>
      </c>
    </row>
    <row r="192904" spans="1:4">
      <c r="A192904">
        <v>38265152</v>
      </c>
      <c r="B192904">
        <v>59</v>
      </c>
      <c r="C192904">
        <v>5.5533494000000001E-3</v>
      </c>
      <c r="D192904">
        <v>0</v>
      </c>
    </row>
    <row r="192905" spans="1:4">
      <c r="A192905">
        <v>87092671</v>
      </c>
      <c r="B192905">
        <v>35</v>
      </c>
      <c r="C192905">
        <v>1.1276007E-4</v>
      </c>
      <c r="D192905">
        <v>0</v>
      </c>
    </row>
    <row r="192906" spans="1:4">
      <c r="A192906">
        <v>94648423</v>
      </c>
      <c r="B192906">
        <v>24</v>
      </c>
      <c r="C192906">
        <v>9.5069340000000004E-5</v>
      </c>
      <c r="D192906">
        <v>0</v>
      </c>
    </row>
    <row r="192907" spans="1:4">
      <c r="A192907">
        <v>95178915</v>
      </c>
      <c r="B192907">
        <v>22</v>
      </c>
      <c r="C192907">
        <v>3.3207039999999998E-4</v>
      </c>
      <c r="D192907">
        <v>0</v>
      </c>
    </row>
    <row r="192908" spans="1:4">
      <c r="A192908">
        <v>103470364</v>
      </c>
      <c r="B192908">
        <v>32</v>
      </c>
      <c r="C192908">
        <v>8.6992874000000003E-4</v>
      </c>
      <c r="D192908">
        <v>0</v>
      </c>
    </row>
    <row r="192909" spans="1:4">
      <c r="A192909">
        <v>104748346</v>
      </c>
      <c r="B192909">
        <v>29</v>
      </c>
      <c r="C192909">
        <v>2.5663253999999998E-4</v>
      </c>
      <c r="D192909">
        <v>0</v>
      </c>
    </row>
    <row r="192910" spans="1:4">
      <c r="A192910">
        <v>23279449</v>
      </c>
      <c r="B192910">
        <v>47</v>
      </c>
      <c r="C192910">
        <v>3.8146606999999999E-3</v>
      </c>
      <c r="D192910">
        <v>0</v>
      </c>
    </row>
    <row r="192911" spans="1:4">
      <c r="A192911">
        <v>38912341</v>
      </c>
      <c r="B192911">
        <v>49</v>
      </c>
      <c r="C192911">
        <v>6.3126239999999998E-4</v>
      </c>
      <c r="D192911">
        <v>0</v>
      </c>
    </row>
    <row r="192912" spans="1:4">
      <c r="A192912">
        <v>111018452</v>
      </c>
      <c r="B192912">
        <v>39</v>
      </c>
      <c r="C192912">
        <v>3.4464072E-4</v>
      </c>
      <c r="D192912">
        <v>0</v>
      </c>
    </row>
    <row r="192913" spans="1:4">
      <c r="A192913">
        <v>52661460</v>
      </c>
      <c r="B192913">
        <v>44</v>
      </c>
      <c r="C192913">
        <v>5.7414144999999995E-4</v>
      </c>
      <c r="D192913">
        <v>0</v>
      </c>
    </row>
    <row r="192914" spans="1:4">
      <c r="A192914">
        <v>107776386</v>
      </c>
      <c r="B192914">
        <v>47</v>
      </c>
      <c r="C192914">
        <v>4.1652946000000001E-3</v>
      </c>
      <c r="D192914">
        <v>0</v>
      </c>
    </row>
    <row r="192915" spans="1:4">
      <c r="A192915">
        <v>186199943</v>
      </c>
      <c r="B192915">
        <v>31</v>
      </c>
      <c r="C192915">
        <v>3.7490031999999997E-4</v>
      </c>
      <c r="D192915">
        <v>0</v>
      </c>
    </row>
    <row r="192916" spans="1:4">
      <c r="A192916">
        <v>11748158</v>
      </c>
      <c r="B192916">
        <v>47</v>
      </c>
      <c r="C192916">
        <v>9.9875159999999997E-4</v>
      </c>
      <c r="D192916">
        <v>0</v>
      </c>
    </row>
    <row r="192917" spans="1:4">
      <c r="A192917">
        <v>49706788</v>
      </c>
      <c r="B192917">
        <v>25</v>
      </c>
      <c r="C192917">
        <v>2.5661417999999999E-4</v>
      </c>
      <c r="D192917">
        <v>0</v>
      </c>
    </row>
    <row r="192918" spans="1:4">
      <c r="A192918">
        <v>87139282</v>
      </c>
      <c r="B192918">
        <v>36</v>
      </c>
      <c r="C192918">
        <v>1.5069093000000001E-4</v>
      </c>
      <c r="D192918">
        <v>0</v>
      </c>
    </row>
    <row r="192919" spans="1:4">
      <c r="A192919">
        <v>103787131</v>
      </c>
      <c r="B192919">
        <v>42</v>
      </c>
      <c r="C192919">
        <v>4.3945753999999999E-4</v>
      </c>
      <c r="D192919">
        <v>0</v>
      </c>
    </row>
    <row r="192920" spans="1:4">
      <c r="A192920">
        <v>104601389</v>
      </c>
      <c r="B192920">
        <v>34</v>
      </c>
      <c r="C192920">
        <v>1.2926669000000001E-4</v>
      </c>
      <c r="D192920">
        <v>0</v>
      </c>
    </row>
    <row r="192921" spans="1:4">
      <c r="A192921">
        <v>128262835</v>
      </c>
      <c r="B192921">
        <v>39</v>
      </c>
      <c r="C192921">
        <v>8.5320784000000004E-4</v>
      </c>
      <c r="D192921">
        <v>0</v>
      </c>
    </row>
    <row r="192922" spans="1:4">
      <c r="A192922">
        <v>55365059</v>
      </c>
      <c r="B192922">
        <v>52</v>
      </c>
      <c r="C192922">
        <v>1.8789932000000001E-3</v>
      </c>
      <c r="D192922">
        <v>0</v>
      </c>
    </row>
    <row r="192923" spans="1:4">
      <c r="A192923">
        <v>66773728</v>
      </c>
      <c r="B192923">
        <v>40</v>
      </c>
      <c r="C192923">
        <v>5.2620010000000003E-4</v>
      </c>
      <c r="D192923">
        <v>0</v>
      </c>
    </row>
    <row r="192924" spans="1:4">
      <c r="A192924">
        <v>83314459</v>
      </c>
      <c r="B192924">
        <v>36</v>
      </c>
      <c r="C192924">
        <v>1.9729824000000001E-4</v>
      </c>
      <c r="D192924">
        <v>0</v>
      </c>
    </row>
    <row r="192925" spans="1:4">
      <c r="A192925">
        <v>96514261</v>
      </c>
      <c r="B192925">
        <v>33</v>
      </c>
      <c r="C192925">
        <v>6.1030196999999997E-4</v>
      </c>
      <c r="D192925">
        <v>0</v>
      </c>
    </row>
    <row r="192926" spans="1:4">
      <c r="A192926">
        <v>109217725</v>
      </c>
      <c r="B192926">
        <v>82</v>
      </c>
      <c r="C192926">
        <v>1.7762226999999998E-2</v>
      </c>
      <c r="D192926">
        <v>0</v>
      </c>
    </row>
    <row r="192927" spans="1:4">
      <c r="A192927">
        <v>114256833</v>
      </c>
      <c r="B192927">
        <v>32</v>
      </c>
      <c r="C192927">
        <v>4.5567300000000003E-4</v>
      </c>
      <c r="D192927">
        <v>0</v>
      </c>
    </row>
    <row r="192928" spans="1:4">
      <c r="A192928">
        <v>23961476</v>
      </c>
      <c r="B192928">
        <v>45</v>
      </c>
      <c r="C192928">
        <v>3.7419263E-4</v>
      </c>
      <c r="D192928">
        <v>0</v>
      </c>
    </row>
    <row r="192929" spans="1:4">
      <c r="A192929">
        <v>25727922</v>
      </c>
      <c r="B192929">
        <v>25</v>
      </c>
      <c r="C192929">
        <v>1.1877778000000001E-4</v>
      </c>
      <c r="D192929">
        <v>0</v>
      </c>
    </row>
    <row r="192930" spans="1:4">
      <c r="A192930">
        <v>47717662</v>
      </c>
      <c r="B192930">
        <v>35</v>
      </c>
      <c r="C192930">
        <v>1.13084934E-4</v>
      </c>
      <c r="D192930">
        <v>0</v>
      </c>
    </row>
    <row r="192931" spans="1:4">
      <c r="A192931">
        <v>91352037</v>
      </c>
      <c r="B192931">
        <v>49</v>
      </c>
      <c r="C192931">
        <v>7.6791963999999998E-4</v>
      </c>
      <c r="D192931">
        <v>0</v>
      </c>
    </row>
    <row r="192932" spans="1:4">
      <c r="A192932">
        <v>102389640</v>
      </c>
      <c r="B192932">
        <v>56</v>
      </c>
      <c r="C192932">
        <v>4.7067413000000001E-3</v>
      </c>
      <c r="D192932">
        <v>0</v>
      </c>
    </row>
    <row r="192933" spans="1:4">
      <c r="A192933">
        <v>118135093</v>
      </c>
      <c r="B192933">
        <v>31</v>
      </c>
      <c r="C192933">
        <v>4.1667336999999999E-4</v>
      </c>
      <c r="D192933">
        <v>0</v>
      </c>
    </row>
    <row r="192934" spans="1:4">
      <c r="A192934">
        <v>127297256</v>
      </c>
      <c r="B192934">
        <v>30</v>
      </c>
      <c r="C192934">
        <v>8.2806039999999996E-5</v>
      </c>
      <c r="D192934">
        <v>0</v>
      </c>
    </row>
    <row r="192935" spans="1:4">
      <c r="A192935">
        <v>6925341</v>
      </c>
      <c r="B192935">
        <v>60</v>
      </c>
      <c r="C192935">
        <v>6.2571047000000001E-3</v>
      </c>
      <c r="D192935">
        <v>0</v>
      </c>
    </row>
    <row r="192936" spans="1:4">
      <c r="A192936">
        <v>49064822</v>
      </c>
      <c r="B192936">
        <v>53</v>
      </c>
      <c r="C192936">
        <v>2.2251699999999998E-3</v>
      </c>
      <c r="D192936">
        <v>1</v>
      </c>
    </row>
    <row r="192937" spans="1:4">
      <c r="A192937">
        <v>67631785</v>
      </c>
      <c r="B192937">
        <v>49</v>
      </c>
      <c r="C192937">
        <v>9.5946767000000001E-4</v>
      </c>
      <c r="D192937">
        <v>0</v>
      </c>
    </row>
    <row r="192938" spans="1:4">
      <c r="A192938">
        <v>1730825</v>
      </c>
      <c r="B192938">
        <v>43</v>
      </c>
      <c r="C192938">
        <v>3.6927105999999999E-4</v>
      </c>
      <c r="D192938">
        <v>0</v>
      </c>
    </row>
    <row r="192939" spans="1:4">
      <c r="A192939">
        <v>2012744</v>
      </c>
      <c r="B192939">
        <v>51</v>
      </c>
      <c r="C192939">
        <v>2.477417E-3</v>
      </c>
      <c r="D192939">
        <v>0</v>
      </c>
    </row>
    <row r="192940" spans="1:4">
      <c r="A192940">
        <v>96453393</v>
      </c>
      <c r="B192940">
        <v>38</v>
      </c>
      <c r="C192940">
        <v>8.591704E-5</v>
      </c>
      <c r="D192940">
        <v>0</v>
      </c>
    </row>
    <row r="192941" spans="1:4">
      <c r="A192941">
        <v>78228902</v>
      </c>
      <c r="B192941">
        <v>51</v>
      </c>
      <c r="C192941">
        <v>1.2413763999999999E-3</v>
      </c>
      <c r="D192941">
        <v>0</v>
      </c>
    </row>
    <row r="192942" spans="1:4">
      <c r="A192942">
        <v>78094972</v>
      </c>
      <c r="B192942">
        <v>25</v>
      </c>
      <c r="C192942">
        <v>7.3717769999999999E-5</v>
      </c>
      <c r="D192942">
        <v>0</v>
      </c>
    </row>
    <row r="192943" spans="1:4">
      <c r="A192943">
        <v>90893239</v>
      </c>
      <c r="B192943">
        <v>32</v>
      </c>
      <c r="C192943">
        <v>8.2011480000000004E-5</v>
      </c>
      <c r="D192943">
        <v>0</v>
      </c>
    </row>
    <row r="192944" spans="1:4">
      <c r="A192944">
        <v>91355106</v>
      </c>
      <c r="B192944">
        <v>18</v>
      </c>
      <c r="C192944">
        <v>9.5069340000000004E-5</v>
      </c>
      <c r="D192944">
        <v>0</v>
      </c>
    </row>
    <row r="192945" spans="1:4">
      <c r="A192945">
        <v>124375435</v>
      </c>
      <c r="B192945">
        <v>33</v>
      </c>
      <c r="C192945">
        <v>1.1276007E-4</v>
      </c>
      <c r="D192945">
        <v>0</v>
      </c>
    </row>
    <row r="192946" spans="1:4">
      <c r="A192946">
        <v>2273825</v>
      </c>
      <c r="B192946">
        <v>66</v>
      </c>
      <c r="C192946">
        <v>9.8795700000000007E-3</v>
      </c>
      <c r="D192946">
        <v>0</v>
      </c>
    </row>
    <row r="192947" spans="1:4">
      <c r="A192947">
        <v>3888029</v>
      </c>
      <c r="B192947">
        <v>56</v>
      </c>
      <c r="C192947">
        <v>3.6605246999999999E-3</v>
      </c>
      <c r="D192947">
        <v>0</v>
      </c>
    </row>
    <row r="192948" spans="1:4">
      <c r="A192948">
        <v>5081128</v>
      </c>
      <c r="B192948">
        <v>53</v>
      </c>
      <c r="C192948">
        <v>2.9629385000000002E-3</v>
      </c>
      <c r="D192948">
        <v>0</v>
      </c>
    </row>
    <row r="192949" spans="1:4">
      <c r="A192949">
        <v>10056652</v>
      </c>
      <c r="B192949">
        <v>19</v>
      </c>
      <c r="C192949">
        <v>3.1745763000000002E-4</v>
      </c>
      <c r="D192949">
        <v>0</v>
      </c>
    </row>
    <row r="192950" spans="1:4">
      <c r="A192950">
        <v>38212946</v>
      </c>
      <c r="B192950">
        <v>47</v>
      </c>
      <c r="C192950">
        <v>2.1257763999999999E-3</v>
      </c>
      <c r="D192950">
        <v>0</v>
      </c>
    </row>
    <row r="192951" spans="1:4">
      <c r="A192951">
        <v>79093742</v>
      </c>
      <c r="B192951">
        <v>41</v>
      </c>
      <c r="C192951">
        <v>2.7332685000000002E-4</v>
      </c>
      <c r="D192951">
        <v>0</v>
      </c>
    </row>
    <row r="192952" spans="1:4">
      <c r="A192952">
        <v>88383641</v>
      </c>
      <c r="B192952">
        <v>43</v>
      </c>
      <c r="C192952">
        <v>3.8199700000000002E-4</v>
      </c>
      <c r="D192952">
        <v>0</v>
      </c>
    </row>
    <row r="192953" spans="1:4">
      <c r="A192953">
        <v>91710375</v>
      </c>
      <c r="B192953">
        <v>43</v>
      </c>
      <c r="C192953">
        <v>3.6196702000000001E-4</v>
      </c>
      <c r="D192953">
        <v>0</v>
      </c>
    </row>
    <row r="192954" spans="1:4">
      <c r="A192954">
        <v>96018673</v>
      </c>
      <c r="B192954">
        <v>50</v>
      </c>
      <c r="C192954">
        <v>6.297268E-4</v>
      </c>
      <c r="D192954">
        <v>0</v>
      </c>
    </row>
    <row r="192955" spans="1:4">
      <c r="A192955">
        <v>108363423</v>
      </c>
      <c r="B192955">
        <v>34</v>
      </c>
      <c r="C192955">
        <v>4.1667336999999999E-4</v>
      </c>
      <c r="D192955">
        <v>0</v>
      </c>
    </row>
    <row r="192956" spans="1:4">
      <c r="A192956">
        <v>68622032</v>
      </c>
      <c r="B192956">
        <v>46</v>
      </c>
      <c r="C192956">
        <v>3.4959853000000001E-4</v>
      </c>
      <c r="D192956">
        <v>0</v>
      </c>
    </row>
    <row r="192957" spans="1:4">
      <c r="A192957">
        <v>69097409</v>
      </c>
      <c r="B192957">
        <v>27</v>
      </c>
      <c r="C192957">
        <v>9.5069340000000004E-5</v>
      </c>
      <c r="D192957">
        <v>0</v>
      </c>
    </row>
    <row r="192958" spans="1:4">
      <c r="A192958">
        <v>72445191</v>
      </c>
      <c r="B192958">
        <v>35</v>
      </c>
      <c r="C192958">
        <v>4.0333098000000002E-4</v>
      </c>
      <c r="D192958">
        <v>0</v>
      </c>
    </row>
    <row r="192959" spans="1:4">
      <c r="A192959">
        <v>134711768</v>
      </c>
      <c r="B192959">
        <v>30</v>
      </c>
      <c r="C192959">
        <v>1.5347399E-4</v>
      </c>
      <c r="D192959">
        <v>0</v>
      </c>
    </row>
    <row r="192960" spans="1:4">
      <c r="A192960">
        <v>105251142</v>
      </c>
      <c r="B192960">
        <v>27</v>
      </c>
      <c r="C192960">
        <v>7.2437300000000005E-5</v>
      </c>
      <c r="D192960">
        <v>0</v>
      </c>
    </row>
    <row r="192961" spans="1:4">
      <c r="A192961">
        <v>50472923</v>
      </c>
      <c r="B192961">
        <v>42</v>
      </c>
      <c r="C192961">
        <v>4.7079389999999999E-4</v>
      </c>
      <c r="D192961">
        <v>0</v>
      </c>
    </row>
    <row r="192962" spans="1:4">
      <c r="A192962">
        <v>55235854</v>
      </c>
      <c r="B192962">
        <v>63</v>
      </c>
      <c r="C192962">
        <v>6.7974124000000002E-3</v>
      </c>
      <c r="D192962">
        <v>0</v>
      </c>
    </row>
    <row r="192963" spans="1:4">
      <c r="A192963">
        <v>67692622</v>
      </c>
      <c r="B192963">
        <v>19</v>
      </c>
      <c r="C192963">
        <v>2.488182E-4</v>
      </c>
      <c r="D192963">
        <v>0</v>
      </c>
    </row>
    <row r="192964" spans="1:4">
      <c r="A192964">
        <v>77084924</v>
      </c>
      <c r="B192964">
        <v>49</v>
      </c>
      <c r="C192964">
        <v>3.7544416000000001E-3</v>
      </c>
      <c r="D192964">
        <v>0</v>
      </c>
    </row>
    <row r="192965" spans="1:4">
      <c r="A192965">
        <v>91977774</v>
      </c>
      <c r="B192965">
        <v>32</v>
      </c>
      <c r="C192965">
        <v>1.1555800999999999E-4</v>
      </c>
      <c r="D192965">
        <v>0</v>
      </c>
    </row>
    <row r="192966" spans="1:4">
      <c r="A192966">
        <v>123976019</v>
      </c>
      <c r="B192966">
        <v>41</v>
      </c>
      <c r="C192966">
        <v>3.6340038E-4</v>
      </c>
      <c r="D192966">
        <v>0</v>
      </c>
    </row>
    <row r="192967" spans="1:4">
      <c r="A192967">
        <v>75770345</v>
      </c>
      <c r="B192967">
        <v>51</v>
      </c>
      <c r="C192967">
        <v>2.3992014999999998E-3</v>
      </c>
      <c r="D192967">
        <v>0</v>
      </c>
    </row>
    <row r="192968" spans="1:4">
      <c r="A192968">
        <v>79140900</v>
      </c>
      <c r="B192968">
        <v>33</v>
      </c>
      <c r="C192968">
        <v>4.1667336999999999E-4</v>
      </c>
      <c r="D192968">
        <v>0</v>
      </c>
    </row>
    <row r="192969" spans="1:4">
      <c r="A192969">
        <v>80505734</v>
      </c>
      <c r="B192969">
        <v>73</v>
      </c>
      <c r="C192969">
        <v>1.2654597E-2</v>
      </c>
      <c r="D192969">
        <v>0</v>
      </c>
    </row>
    <row r="192970" spans="1:4">
      <c r="A192970">
        <v>84642913</v>
      </c>
      <c r="B192970">
        <v>31</v>
      </c>
      <c r="C192970">
        <v>4.1667336999999999E-4</v>
      </c>
      <c r="D192970">
        <v>0</v>
      </c>
    </row>
    <row r="192971" spans="1:4">
      <c r="A192971">
        <v>102992087</v>
      </c>
      <c r="B192971">
        <v>42</v>
      </c>
      <c r="C192971">
        <v>2.8864641000000001E-3</v>
      </c>
      <c r="D192971">
        <v>0</v>
      </c>
    </row>
    <row r="192972" spans="1:4">
      <c r="A192972">
        <v>11998042</v>
      </c>
      <c r="B192972">
        <v>19</v>
      </c>
      <c r="C192972">
        <v>9.5069340000000004E-5</v>
      </c>
      <c r="D192972">
        <v>0</v>
      </c>
    </row>
    <row r="192973" spans="1:4">
      <c r="A192973">
        <v>90958100</v>
      </c>
      <c r="B192973">
        <v>46</v>
      </c>
      <c r="C192973">
        <v>2.4150351999999999E-3</v>
      </c>
      <c r="D192973">
        <v>1</v>
      </c>
    </row>
    <row r="192974" spans="1:4">
      <c r="A192974">
        <v>93373495</v>
      </c>
      <c r="B192974">
        <v>41</v>
      </c>
      <c r="C192974">
        <v>4.0466390000000002E-4</v>
      </c>
      <c r="D192974">
        <v>0</v>
      </c>
    </row>
    <row r="192975" spans="1:4">
      <c r="A192975">
        <v>98185959</v>
      </c>
      <c r="B192975">
        <v>18</v>
      </c>
      <c r="C192975">
        <v>3.3705174999999998E-4</v>
      </c>
      <c r="D192975">
        <v>0</v>
      </c>
    </row>
    <row r="192976" spans="1:4">
      <c r="A192976">
        <v>54782814</v>
      </c>
      <c r="B192976">
        <v>49</v>
      </c>
      <c r="C192976">
        <v>1.9371048999999999E-3</v>
      </c>
      <c r="D192976">
        <v>0</v>
      </c>
    </row>
    <row r="192977" spans="1:4">
      <c r="A192977">
        <v>77957667</v>
      </c>
      <c r="B192977">
        <v>21</v>
      </c>
      <c r="C192977">
        <v>2.6169159999999997E-4</v>
      </c>
      <c r="D192977">
        <v>0</v>
      </c>
    </row>
    <row r="192978" spans="1:4">
      <c r="A192978">
        <v>78891156</v>
      </c>
      <c r="B192978">
        <v>53</v>
      </c>
      <c r="C192978">
        <v>2.0058516000000001E-3</v>
      </c>
      <c r="D192978">
        <v>0</v>
      </c>
    </row>
    <row r="192979" spans="1:4">
      <c r="A192979">
        <v>838934</v>
      </c>
      <c r="B192979">
        <v>47</v>
      </c>
      <c r="C192979">
        <v>6.9537690000000003E-4</v>
      </c>
      <c r="D192979">
        <v>0</v>
      </c>
    </row>
    <row r="192980" spans="1:4">
      <c r="A192980">
        <v>3334009</v>
      </c>
      <c r="B192980">
        <v>58</v>
      </c>
      <c r="C192980">
        <v>4.7230809999999996E-3</v>
      </c>
      <c r="D192980">
        <v>0</v>
      </c>
    </row>
    <row r="192981" spans="1:4">
      <c r="A192981">
        <v>28876637</v>
      </c>
      <c r="B192981">
        <v>53</v>
      </c>
      <c r="C192981">
        <v>1.3351127999999999E-3</v>
      </c>
      <c r="D192981">
        <v>0</v>
      </c>
    </row>
    <row r="192982" spans="1:4">
      <c r="A192982">
        <v>73835685</v>
      </c>
      <c r="B192982">
        <v>58</v>
      </c>
      <c r="C192982">
        <v>2.0791710999999999E-3</v>
      </c>
      <c r="D192982">
        <v>0</v>
      </c>
    </row>
    <row r="192983" spans="1:4">
      <c r="A192983">
        <v>78263372</v>
      </c>
      <c r="B192983">
        <v>59</v>
      </c>
      <c r="C192983">
        <v>5.7815979999999998E-3</v>
      </c>
      <c r="D192983">
        <v>0</v>
      </c>
    </row>
    <row r="192984" spans="1:4">
      <c r="A192984">
        <v>80693986</v>
      </c>
      <c r="B192984">
        <v>42</v>
      </c>
      <c r="C192984">
        <v>2.8864641000000001E-3</v>
      </c>
      <c r="D192984">
        <v>0</v>
      </c>
    </row>
    <row r="192985" spans="1:4">
      <c r="A192985">
        <v>91376820</v>
      </c>
      <c r="B192985">
        <v>65</v>
      </c>
      <c r="C192985">
        <v>9.3475190000000003E-3</v>
      </c>
      <c r="D192985">
        <v>0</v>
      </c>
    </row>
    <row r="192986" spans="1:4">
      <c r="A192986">
        <v>110180287</v>
      </c>
      <c r="B192986">
        <v>32</v>
      </c>
      <c r="C192986">
        <v>2.6662172999999999E-4</v>
      </c>
      <c r="D192986">
        <v>0</v>
      </c>
    </row>
    <row r="192987" spans="1:4">
      <c r="A192987">
        <v>119776382</v>
      </c>
      <c r="B192987">
        <v>38</v>
      </c>
      <c r="C192987">
        <v>4.4056299999999999E-4</v>
      </c>
      <c r="D192987">
        <v>0</v>
      </c>
    </row>
    <row r="192988" spans="1:4">
      <c r="A192988">
        <v>24764027</v>
      </c>
      <c r="B192988">
        <v>39</v>
      </c>
      <c r="C192988">
        <v>9.6727990000000002E-4</v>
      </c>
      <c r="D192988">
        <v>0</v>
      </c>
    </row>
    <row r="192989" spans="1:4">
      <c r="A192989">
        <v>71300674</v>
      </c>
      <c r="B192989">
        <v>19</v>
      </c>
      <c r="C192989">
        <v>9.5069340000000004E-5</v>
      </c>
      <c r="D192989">
        <v>0</v>
      </c>
    </row>
    <row r="192990" spans="1:4">
      <c r="A192990">
        <v>80576125</v>
      </c>
      <c r="B192990">
        <v>67</v>
      </c>
      <c r="C192990">
        <v>1.0961490000000001E-2</v>
      </c>
      <c r="D192990">
        <v>0</v>
      </c>
    </row>
    <row r="192991" spans="1:4">
      <c r="A192991">
        <v>6990672</v>
      </c>
      <c r="B192991">
        <v>56</v>
      </c>
      <c r="C192991">
        <v>3.6553303000000001E-3</v>
      </c>
      <c r="D192991">
        <v>0</v>
      </c>
    </row>
    <row r="192992" spans="1:4">
      <c r="A192992">
        <v>79204752</v>
      </c>
      <c r="B192992">
        <v>38</v>
      </c>
      <c r="C192992">
        <v>1.1276007E-4</v>
      </c>
      <c r="D192992">
        <v>0</v>
      </c>
    </row>
    <row r="192993" spans="1:4">
      <c r="A192993">
        <v>121761051</v>
      </c>
      <c r="B192993">
        <v>40</v>
      </c>
      <c r="C192993">
        <v>1.2838941000000001E-3</v>
      </c>
      <c r="D192993">
        <v>0</v>
      </c>
    </row>
    <row r="192994" spans="1:4">
      <c r="A192994">
        <v>126465086</v>
      </c>
      <c r="B192994">
        <v>53</v>
      </c>
      <c r="C192994">
        <v>4.303744E-3</v>
      </c>
      <c r="D192994">
        <v>0</v>
      </c>
    </row>
    <row r="192995" spans="1:4">
      <c r="A192995">
        <v>2293239</v>
      </c>
      <c r="B192995">
        <v>56</v>
      </c>
      <c r="C192995">
        <v>3.6605246999999999E-3</v>
      </c>
      <c r="D192995">
        <v>0</v>
      </c>
    </row>
    <row r="192996" spans="1:4">
      <c r="A192996">
        <v>124257633</v>
      </c>
      <c r="B192996">
        <v>31</v>
      </c>
      <c r="C192996">
        <v>8.8690269999999998E-5</v>
      </c>
      <c r="D192996">
        <v>0</v>
      </c>
    </row>
    <row r="192997" spans="1:4">
      <c r="A192997">
        <v>69052388</v>
      </c>
      <c r="B192997">
        <v>61</v>
      </c>
      <c r="C192997">
        <v>3.2623083999999999E-3</v>
      </c>
      <c r="D192997">
        <v>0</v>
      </c>
    </row>
    <row r="192998" spans="1:4">
      <c r="A192998">
        <v>126549920</v>
      </c>
      <c r="B192998">
        <v>32</v>
      </c>
      <c r="C192998">
        <v>1.1978039E-4</v>
      </c>
      <c r="D192998">
        <v>0</v>
      </c>
    </row>
    <row r="192999" spans="1:4">
      <c r="A192999">
        <v>184883146</v>
      </c>
      <c r="B192999">
        <v>31</v>
      </c>
      <c r="C192999">
        <v>4.1667336999999999E-4</v>
      </c>
      <c r="D192999">
        <v>0</v>
      </c>
    </row>
    <row r="193000" spans="1:4">
      <c r="A193000">
        <v>186185178</v>
      </c>
      <c r="B193000">
        <v>61</v>
      </c>
      <c r="C193000">
        <v>4.1896579999999998E-3</v>
      </c>
      <c r="D193000">
        <v>0</v>
      </c>
    </row>
    <row r="193001" spans="1:4">
      <c r="A193001">
        <v>3178817</v>
      </c>
      <c r="B193001">
        <v>54</v>
      </c>
      <c r="C193001">
        <v>2.4929067999999999E-3</v>
      </c>
      <c r="D193001">
        <v>0</v>
      </c>
    </row>
    <row r="193002" spans="1:4">
      <c r="A193002">
        <v>106547259</v>
      </c>
      <c r="B193002">
        <v>42</v>
      </c>
      <c r="C193002">
        <v>3.823508E-4</v>
      </c>
      <c r="D193002">
        <v>0</v>
      </c>
    </row>
    <row r="193003" spans="1:4">
      <c r="A193003">
        <v>38503602</v>
      </c>
      <c r="B193003">
        <v>64</v>
      </c>
      <c r="C193003">
        <v>6.0225369999999997E-3</v>
      </c>
      <c r="D193003">
        <v>0</v>
      </c>
    </row>
    <row r="193004" spans="1:4">
      <c r="A193004">
        <v>57046235</v>
      </c>
      <c r="B193004">
        <v>61</v>
      </c>
      <c r="C193004">
        <v>5.0341759999999996E-3</v>
      </c>
      <c r="D193004">
        <v>0</v>
      </c>
    </row>
    <row r="193005" spans="1:4">
      <c r="A193005">
        <v>70847964</v>
      </c>
      <c r="B193005">
        <v>34</v>
      </c>
      <c r="C193005">
        <v>2.2532739999999999E-4</v>
      </c>
      <c r="D193005">
        <v>0</v>
      </c>
    </row>
    <row r="193006" spans="1:4">
      <c r="A193006">
        <v>81395302</v>
      </c>
      <c r="B193006">
        <v>38</v>
      </c>
      <c r="C193006">
        <v>3.3682786000000003E-4</v>
      </c>
      <c r="D193006">
        <v>0</v>
      </c>
    </row>
    <row r="193007" spans="1:4">
      <c r="A193007">
        <v>125199997</v>
      </c>
      <c r="B193007">
        <v>87</v>
      </c>
      <c r="C193007">
        <v>2.2372502999999998E-2</v>
      </c>
      <c r="D193007">
        <v>0</v>
      </c>
    </row>
    <row r="193008" spans="1:4">
      <c r="A193008">
        <v>129395717</v>
      </c>
      <c r="B193008">
        <v>24</v>
      </c>
      <c r="C193008">
        <v>3.3207039999999998E-4</v>
      </c>
      <c r="D193008">
        <v>0</v>
      </c>
    </row>
    <row r="193009" spans="1:4">
      <c r="A193009">
        <v>4210174</v>
      </c>
      <c r="B193009">
        <v>48</v>
      </c>
      <c r="C193009">
        <v>2.8153572000000002E-3</v>
      </c>
      <c r="D193009">
        <v>1</v>
      </c>
    </row>
    <row r="193010" spans="1:4">
      <c r="A193010">
        <v>36226520</v>
      </c>
      <c r="B193010">
        <v>21</v>
      </c>
      <c r="C193010">
        <v>1.00331345E-4</v>
      </c>
      <c r="D193010">
        <v>0</v>
      </c>
    </row>
    <row r="193011" spans="1:4">
      <c r="A193011">
        <v>98873126</v>
      </c>
      <c r="B193011">
        <v>41</v>
      </c>
      <c r="C193011">
        <v>1.0061219999999999E-3</v>
      </c>
      <c r="D193011">
        <v>0</v>
      </c>
    </row>
    <row r="193012" spans="1:4">
      <c r="A193012">
        <v>11697545</v>
      </c>
      <c r="B193012">
        <v>33</v>
      </c>
      <c r="C193012">
        <v>2.6662172999999999E-4</v>
      </c>
      <c r="D193012">
        <v>0</v>
      </c>
    </row>
    <row r="193013" spans="1:4">
      <c r="A193013">
        <v>7887877</v>
      </c>
      <c r="B193013">
        <v>19</v>
      </c>
      <c r="C193013">
        <v>3.3207039999999998E-4</v>
      </c>
      <c r="D193013">
        <v>0</v>
      </c>
    </row>
    <row r="193014" spans="1:4">
      <c r="A193014">
        <v>64900515</v>
      </c>
      <c r="B193014">
        <v>39</v>
      </c>
      <c r="C193014">
        <v>3.0902993999999998E-4</v>
      </c>
      <c r="D193014">
        <v>0</v>
      </c>
    </row>
    <row r="193015" spans="1:4">
      <c r="A193015">
        <v>90776846</v>
      </c>
      <c r="B193015">
        <v>36</v>
      </c>
      <c r="C193015">
        <v>4.0583295000000001E-4</v>
      </c>
      <c r="D193015">
        <v>0</v>
      </c>
    </row>
    <row r="193016" spans="1:4">
      <c r="A193016">
        <v>10769708</v>
      </c>
      <c r="B193016">
        <v>61</v>
      </c>
      <c r="C193016">
        <v>5.3841080000000003E-3</v>
      </c>
      <c r="D193016">
        <v>0</v>
      </c>
    </row>
    <row r="193017" spans="1:4">
      <c r="A193017">
        <v>38047013</v>
      </c>
      <c r="B193017">
        <v>64</v>
      </c>
      <c r="C193017">
        <v>6.6199535999999998E-3</v>
      </c>
      <c r="D193017">
        <v>0</v>
      </c>
    </row>
    <row r="193018" spans="1:4">
      <c r="A193018">
        <v>3073704</v>
      </c>
      <c r="B193018">
        <v>74</v>
      </c>
      <c r="C193018">
        <v>1.42621845E-2</v>
      </c>
      <c r="D193018">
        <v>1</v>
      </c>
    </row>
    <row r="193019" spans="1:4">
      <c r="A193019">
        <v>78064366</v>
      </c>
      <c r="B193019">
        <v>46</v>
      </c>
      <c r="C193019">
        <v>1.5048727E-3</v>
      </c>
      <c r="D193019">
        <v>0</v>
      </c>
    </row>
    <row r="193020" spans="1:4">
      <c r="A193020">
        <v>118376251</v>
      </c>
      <c r="B193020">
        <v>50</v>
      </c>
      <c r="C193020">
        <v>3.9355809999999996E-3</v>
      </c>
      <c r="D193020">
        <v>0</v>
      </c>
    </row>
    <row r="193021" spans="1:4">
      <c r="A193021">
        <v>3170064</v>
      </c>
      <c r="B193021">
        <v>52</v>
      </c>
      <c r="C193021">
        <v>2.7490964000000001E-3</v>
      </c>
      <c r="D193021">
        <v>0</v>
      </c>
    </row>
    <row r="193022" spans="1:4">
      <c r="A193022">
        <v>73892323</v>
      </c>
      <c r="B193022">
        <v>48</v>
      </c>
      <c r="C193022">
        <v>7.4812170000000005E-4</v>
      </c>
      <c r="D193022">
        <v>0</v>
      </c>
    </row>
    <row r="193023" spans="1:4">
      <c r="A193023">
        <v>31187955</v>
      </c>
      <c r="B193023">
        <v>67</v>
      </c>
      <c r="C193023">
        <v>5.6922374999999999E-3</v>
      </c>
      <c r="D193023">
        <v>0</v>
      </c>
    </row>
    <row r="193024" spans="1:4">
      <c r="A193024">
        <v>63086942</v>
      </c>
      <c r="B193024">
        <v>53</v>
      </c>
      <c r="C193024">
        <v>1.1490646E-3</v>
      </c>
      <c r="D193024">
        <v>0</v>
      </c>
    </row>
    <row r="193025" spans="1:4">
      <c r="A193025">
        <v>64273713</v>
      </c>
      <c r="B193025">
        <v>77</v>
      </c>
      <c r="C193025">
        <v>1.6470700000000001E-2</v>
      </c>
      <c r="D193025">
        <v>0</v>
      </c>
    </row>
    <row r="193026" spans="1:4">
      <c r="A193026">
        <v>73284258</v>
      </c>
      <c r="B193026">
        <v>44</v>
      </c>
      <c r="C193026">
        <v>2.1548225E-3</v>
      </c>
      <c r="D193026">
        <v>0</v>
      </c>
    </row>
    <row r="193027" spans="1:4">
      <c r="A193027">
        <v>75691145</v>
      </c>
      <c r="B193027">
        <v>53</v>
      </c>
      <c r="C193027">
        <v>1.2742748E-3</v>
      </c>
      <c r="D193027">
        <v>0</v>
      </c>
    </row>
    <row r="193028" spans="1:4">
      <c r="A193028">
        <v>86021382</v>
      </c>
      <c r="B193028">
        <v>42</v>
      </c>
      <c r="C193028">
        <v>6.0638699999999999E-3</v>
      </c>
      <c r="D193028">
        <v>0</v>
      </c>
    </row>
    <row r="193029" spans="1:4">
      <c r="A193029">
        <v>24669894</v>
      </c>
      <c r="B193029">
        <v>18</v>
      </c>
      <c r="C193029">
        <v>3.0588940000000003E-4</v>
      </c>
      <c r="D193029">
        <v>0</v>
      </c>
    </row>
    <row r="193030" spans="1:4">
      <c r="A193030">
        <v>64954439</v>
      </c>
      <c r="B193030">
        <v>45</v>
      </c>
      <c r="C193030">
        <v>3.9874849999999999E-4</v>
      </c>
      <c r="D193030">
        <v>0</v>
      </c>
    </row>
    <row r="193031" spans="1:4">
      <c r="A193031">
        <v>72071704</v>
      </c>
      <c r="B193031">
        <v>38</v>
      </c>
      <c r="C193031">
        <v>7.2856419999999997E-5</v>
      </c>
      <c r="D193031">
        <v>0</v>
      </c>
    </row>
    <row r="193032" spans="1:4">
      <c r="A193032">
        <v>98310426</v>
      </c>
      <c r="B193032">
        <v>20</v>
      </c>
      <c r="C193032">
        <v>3.3207039999999998E-4</v>
      </c>
      <c r="D193032">
        <v>0</v>
      </c>
    </row>
    <row r="193033" spans="1:4">
      <c r="A193033">
        <v>3555991</v>
      </c>
      <c r="B193033">
        <v>47</v>
      </c>
      <c r="C193033">
        <v>6.1614510000000005E-4</v>
      </c>
      <c r="D193033">
        <v>0</v>
      </c>
    </row>
    <row r="193034" spans="1:4">
      <c r="A193034">
        <v>7173155</v>
      </c>
      <c r="B193034">
        <v>25</v>
      </c>
      <c r="C193034">
        <v>3.3207039999999998E-4</v>
      </c>
      <c r="D193034">
        <v>0</v>
      </c>
    </row>
    <row r="193035" spans="1:4">
      <c r="A193035">
        <v>47669419</v>
      </c>
      <c r="B193035">
        <v>22</v>
      </c>
      <c r="C193035">
        <v>9.5069340000000004E-5</v>
      </c>
      <c r="D193035">
        <v>0</v>
      </c>
    </row>
    <row r="193036" spans="1:4">
      <c r="A193036">
        <v>4014105</v>
      </c>
      <c r="B193036">
        <v>60</v>
      </c>
      <c r="C193036">
        <v>5.4139440000000004E-3</v>
      </c>
      <c r="D193036">
        <v>0</v>
      </c>
    </row>
    <row r="193037" spans="1:4">
      <c r="A193037">
        <v>69498943</v>
      </c>
      <c r="B193037">
        <v>61</v>
      </c>
      <c r="C193037">
        <v>5.3788580000000003E-3</v>
      </c>
      <c r="D193037">
        <v>0</v>
      </c>
    </row>
    <row r="193038" spans="1:4">
      <c r="A193038">
        <v>73018450</v>
      </c>
      <c r="B193038">
        <v>40</v>
      </c>
      <c r="C193038">
        <v>4.3278617999999999E-4</v>
      </c>
      <c r="D193038">
        <v>0</v>
      </c>
    </row>
    <row r="193039" spans="1:4">
      <c r="A193039">
        <v>108246824</v>
      </c>
      <c r="B193039">
        <v>30</v>
      </c>
      <c r="C193039">
        <v>1.1276007E-4</v>
      </c>
      <c r="D193039">
        <v>0</v>
      </c>
    </row>
    <row r="193040" spans="1:4">
      <c r="A193040">
        <v>127044624</v>
      </c>
      <c r="B193040">
        <v>37</v>
      </c>
      <c r="C193040">
        <v>4.4056299999999999E-4</v>
      </c>
      <c r="D193040">
        <v>0</v>
      </c>
    </row>
    <row r="193041" spans="1:4">
      <c r="A193041">
        <v>2299137</v>
      </c>
      <c r="B193041">
        <v>60</v>
      </c>
      <c r="C193041">
        <v>6.0551166999999999E-3</v>
      </c>
      <c r="D193041">
        <v>0</v>
      </c>
    </row>
    <row r="193042" spans="1:4">
      <c r="A193042">
        <v>10159917</v>
      </c>
      <c r="B193042">
        <v>42</v>
      </c>
      <c r="C193042">
        <v>8.4622699999999996E-4</v>
      </c>
      <c r="D193042">
        <v>0</v>
      </c>
    </row>
    <row r="193043" spans="1:4">
      <c r="A193043">
        <v>109167897</v>
      </c>
      <c r="B193043">
        <v>38</v>
      </c>
      <c r="C193043">
        <v>3.3471002999999999E-4</v>
      </c>
      <c r="D193043">
        <v>0</v>
      </c>
    </row>
    <row r="193044" spans="1:4">
      <c r="A193044">
        <v>125733385</v>
      </c>
      <c r="B193044">
        <v>21</v>
      </c>
      <c r="C193044">
        <v>9.5069340000000004E-5</v>
      </c>
      <c r="D193044">
        <v>0</v>
      </c>
    </row>
    <row r="193045" spans="1:4">
      <c r="A193045">
        <v>6046336</v>
      </c>
      <c r="B193045">
        <v>48</v>
      </c>
      <c r="C193045">
        <v>2.8153572000000002E-3</v>
      </c>
      <c r="D193045">
        <v>0</v>
      </c>
    </row>
    <row r="193046" spans="1:4">
      <c r="A193046">
        <v>52647087</v>
      </c>
      <c r="B193046">
        <v>44</v>
      </c>
      <c r="C193046">
        <v>1.2297530999999999E-3</v>
      </c>
      <c r="D193046">
        <v>0</v>
      </c>
    </row>
    <row r="193047" spans="1:4">
      <c r="A193047">
        <v>99546424</v>
      </c>
      <c r="B193047">
        <v>41</v>
      </c>
      <c r="C193047">
        <v>1.4615817E-3</v>
      </c>
      <c r="D193047">
        <v>0</v>
      </c>
    </row>
    <row r="193048" spans="1:4">
      <c r="A193048">
        <v>69780895</v>
      </c>
      <c r="B193048">
        <v>23</v>
      </c>
      <c r="C193048">
        <v>1.00331345E-4</v>
      </c>
      <c r="D193048">
        <v>0</v>
      </c>
    </row>
    <row r="193049" spans="1:4">
      <c r="A193049">
        <v>184949971</v>
      </c>
      <c r="B193049">
        <v>25</v>
      </c>
      <c r="C193049">
        <v>2.8104897000000002E-4</v>
      </c>
      <c r="D193049">
        <v>0</v>
      </c>
    </row>
    <row r="193050" spans="1:4">
      <c r="A193050">
        <v>72676923</v>
      </c>
      <c r="B193050">
        <v>33</v>
      </c>
      <c r="C193050">
        <v>1.1276007E-4</v>
      </c>
      <c r="D193050">
        <v>0</v>
      </c>
    </row>
    <row r="193051" spans="1:4">
      <c r="A193051">
        <v>102944054</v>
      </c>
      <c r="B193051">
        <v>40</v>
      </c>
      <c r="C193051">
        <v>2.2072817E-4</v>
      </c>
      <c r="D193051">
        <v>0</v>
      </c>
    </row>
    <row r="193052" spans="1:4">
      <c r="A193052">
        <v>38336894</v>
      </c>
      <c r="B193052">
        <v>61</v>
      </c>
      <c r="C193052">
        <v>5.0341759999999996E-3</v>
      </c>
      <c r="D193052">
        <v>0</v>
      </c>
    </row>
    <row r="193053" spans="1:4">
      <c r="A193053">
        <v>125151497</v>
      </c>
      <c r="B193053">
        <v>81</v>
      </c>
      <c r="C193053">
        <v>5.6705130000000003E-3</v>
      </c>
      <c r="D193053">
        <v>0</v>
      </c>
    </row>
    <row r="193054" spans="1:4">
      <c r="A193054">
        <v>125200080</v>
      </c>
      <c r="B193054">
        <v>87</v>
      </c>
      <c r="C193054">
        <v>1.6470700000000001E-2</v>
      </c>
      <c r="D193054">
        <v>0</v>
      </c>
    </row>
    <row r="193055" spans="1:4">
      <c r="A193055">
        <v>25603702</v>
      </c>
      <c r="B193055">
        <v>47</v>
      </c>
      <c r="C193055">
        <v>6.2026919999999997E-4</v>
      </c>
      <c r="D193055">
        <v>0</v>
      </c>
    </row>
    <row r="193056" spans="1:4">
      <c r="A193056">
        <v>51343876</v>
      </c>
      <c r="B193056">
        <v>62</v>
      </c>
      <c r="C193056">
        <v>6.3160109999999998E-3</v>
      </c>
      <c r="D193056">
        <v>0</v>
      </c>
    </row>
    <row r="193057" spans="1:4">
      <c r="A193057">
        <v>52275417</v>
      </c>
      <c r="B193057">
        <v>33</v>
      </c>
      <c r="C193057">
        <v>4.1667336999999999E-4</v>
      </c>
      <c r="D193057">
        <v>0</v>
      </c>
    </row>
    <row r="193058" spans="1:4">
      <c r="A193058">
        <v>90928556</v>
      </c>
      <c r="B193058">
        <v>82</v>
      </c>
      <c r="C193058">
        <v>1.2904695000000001E-2</v>
      </c>
      <c r="D193058">
        <v>0</v>
      </c>
    </row>
    <row r="193059" spans="1:4">
      <c r="A193059">
        <v>32060343</v>
      </c>
      <c r="B193059">
        <v>62</v>
      </c>
      <c r="C193059">
        <v>1.4772139999999999E-3</v>
      </c>
      <c r="D193059">
        <v>0</v>
      </c>
    </row>
    <row r="193060" spans="1:4">
      <c r="A193060">
        <v>98017130</v>
      </c>
      <c r="B193060">
        <v>61</v>
      </c>
      <c r="C193060">
        <v>5.9153010000000004E-3</v>
      </c>
      <c r="D193060">
        <v>0</v>
      </c>
    </row>
    <row r="193061" spans="1:4">
      <c r="A193061">
        <v>158516425</v>
      </c>
      <c r="B193061">
        <v>23</v>
      </c>
      <c r="C193061">
        <v>3.3207039999999998E-4</v>
      </c>
      <c r="D193061">
        <v>0</v>
      </c>
    </row>
    <row r="193062" spans="1:4">
      <c r="A193062">
        <v>699996</v>
      </c>
      <c r="B193062">
        <v>64</v>
      </c>
      <c r="C193062">
        <v>6.3349790000000001E-3</v>
      </c>
      <c r="D193062">
        <v>0</v>
      </c>
    </row>
    <row r="193063" spans="1:4">
      <c r="A193063">
        <v>11173612</v>
      </c>
      <c r="B193063">
        <v>19</v>
      </c>
      <c r="C193063">
        <v>3.3705174999999998E-4</v>
      </c>
      <c r="D193063">
        <v>0</v>
      </c>
    </row>
    <row r="193064" spans="1:4">
      <c r="A193064">
        <v>29666029</v>
      </c>
      <c r="B193064">
        <v>36</v>
      </c>
      <c r="C193064">
        <v>1.1276007E-4</v>
      </c>
      <c r="D193064">
        <v>0</v>
      </c>
    </row>
    <row r="193065" spans="1:4">
      <c r="A193065">
        <v>89740574</v>
      </c>
      <c r="B193065">
        <v>21</v>
      </c>
      <c r="C193065">
        <v>9.5069340000000004E-5</v>
      </c>
      <c r="D193065">
        <v>0</v>
      </c>
    </row>
    <row r="193066" spans="1:4">
      <c r="A193066">
        <v>185479061</v>
      </c>
      <c r="B193066">
        <v>31</v>
      </c>
      <c r="C193066">
        <v>1.1276007E-4</v>
      </c>
      <c r="D193066">
        <v>0</v>
      </c>
    </row>
    <row r="193067" spans="1:4">
      <c r="A193067">
        <v>128980973</v>
      </c>
      <c r="B193067">
        <v>33</v>
      </c>
      <c r="C193067">
        <v>1.1276007E-4</v>
      </c>
      <c r="D193067">
        <v>0</v>
      </c>
    </row>
    <row r="193068" spans="1:4">
      <c r="A193068">
        <v>25008359</v>
      </c>
      <c r="B193068">
        <v>66</v>
      </c>
      <c r="C193068">
        <v>6.2413010000000003E-3</v>
      </c>
      <c r="D193068">
        <v>0</v>
      </c>
    </row>
    <row r="193069" spans="1:4">
      <c r="A193069">
        <v>105285810</v>
      </c>
      <c r="B193069">
        <v>31</v>
      </c>
      <c r="C193069">
        <v>5.0323339999999999E-4</v>
      </c>
      <c r="D193069">
        <v>0</v>
      </c>
    </row>
    <row r="193070" spans="1:4">
      <c r="A193070">
        <v>184999675</v>
      </c>
      <c r="B193070">
        <v>42</v>
      </c>
      <c r="C193070">
        <v>3.4594972000000001E-4</v>
      </c>
      <c r="D193070">
        <v>0</v>
      </c>
    </row>
    <row r="193071" spans="1:4">
      <c r="A193071">
        <v>91117209</v>
      </c>
      <c r="B193071">
        <v>43</v>
      </c>
      <c r="C193071">
        <v>5.2952309999999999E-4</v>
      </c>
      <c r="D193071">
        <v>0</v>
      </c>
    </row>
    <row r="193072" spans="1:4">
      <c r="A193072">
        <v>92427541</v>
      </c>
      <c r="B193072">
        <v>35</v>
      </c>
      <c r="C193072">
        <v>1.2371870000000001E-4</v>
      </c>
      <c r="D193072">
        <v>0</v>
      </c>
    </row>
    <row r="193073" spans="1:4">
      <c r="A193073">
        <v>125216597</v>
      </c>
      <c r="B193073">
        <v>38</v>
      </c>
      <c r="C193073">
        <v>8.7946030000000003E-5</v>
      </c>
      <c r="D193073">
        <v>0</v>
      </c>
    </row>
    <row r="193074" spans="1:4">
      <c r="A193074">
        <v>154435811</v>
      </c>
      <c r="B193074">
        <v>25</v>
      </c>
      <c r="C193074">
        <v>9.2231580000000005E-5</v>
      </c>
      <c r="D193074">
        <v>0</v>
      </c>
    </row>
    <row r="193075" spans="1:4">
      <c r="A193075">
        <v>2385639</v>
      </c>
      <c r="B193075">
        <v>70</v>
      </c>
      <c r="C193075">
        <v>5.9544183000000001E-3</v>
      </c>
      <c r="D193075">
        <v>0</v>
      </c>
    </row>
    <row r="193076" spans="1:4">
      <c r="A193076">
        <v>4916639</v>
      </c>
      <c r="B193076">
        <v>42</v>
      </c>
      <c r="C193076">
        <v>4.659873E-4</v>
      </c>
      <c r="D193076">
        <v>0</v>
      </c>
    </row>
    <row r="193077" spans="1:4">
      <c r="A193077">
        <v>48276462</v>
      </c>
      <c r="B193077">
        <v>46</v>
      </c>
      <c r="C193077">
        <v>1.5048727E-3</v>
      </c>
      <c r="D193077">
        <v>0</v>
      </c>
    </row>
    <row r="193078" spans="1:4">
      <c r="A193078">
        <v>125902889</v>
      </c>
      <c r="B193078">
        <v>32</v>
      </c>
      <c r="C193078">
        <v>2.9407572999999999E-4</v>
      </c>
      <c r="D193078">
        <v>0</v>
      </c>
    </row>
    <row r="193079" spans="1:4">
      <c r="A193079">
        <v>14322</v>
      </c>
      <c r="B193079">
        <v>75</v>
      </c>
      <c r="C193079">
        <v>1.9597943999999999E-2</v>
      </c>
      <c r="D193079">
        <v>0</v>
      </c>
    </row>
    <row r="193080" spans="1:4">
      <c r="A193080">
        <v>2504190</v>
      </c>
      <c r="B193080">
        <v>52</v>
      </c>
      <c r="C193080">
        <v>2.4520785000000001E-3</v>
      </c>
      <c r="D193080">
        <v>0</v>
      </c>
    </row>
    <row r="193081" spans="1:4">
      <c r="A193081">
        <v>6338262</v>
      </c>
      <c r="B193081">
        <v>58</v>
      </c>
      <c r="C193081">
        <v>5.1577949999999997E-3</v>
      </c>
      <c r="D193081">
        <v>0</v>
      </c>
    </row>
    <row r="193082" spans="1:4">
      <c r="A193082">
        <v>25664794</v>
      </c>
      <c r="B193082">
        <v>44</v>
      </c>
      <c r="C193082">
        <v>4.8968250000000003E-4</v>
      </c>
      <c r="D193082">
        <v>0</v>
      </c>
    </row>
    <row r="193083" spans="1:4">
      <c r="A193083">
        <v>36794220</v>
      </c>
      <c r="B193083">
        <v>20</v>
      </c>
      <c r="C193083">
        <v>3.3207039999999998E-4</v>
      </c>
      <c r="D193083">
        <v>0</v>
      </c>
    </row>
    <row r="193084" spans="1:4">
      <c r="A193084">
        <v>54211246</v>
      </c>
      <c r="B193084">
        <v>19</v>
      </c>
      <c r="C193084">
        <v>3.3207039999999998E-4</v>
      </c>
      <c r="D193084">
        <v>0</v>
      </c>
    </row>
    <row r="193085" spans="1:4">
      <c r="A193085">
        <v>54613087</v>
      </c>
      <c r="B193085">
        <v>48</v>
      </c>
      <c r="C193085">
        <v>1.946457E-3</v>
      </c>
      <c r="D193085">
        <v>0</v>
      </c>
    </row>
    <row r="193086" spans="1:4">
      <c r="A193086">
        <v>24153380</v>
      </c>
      <c r="B193086">
        <v>49</v>
      </c>
      <c r="C193086">
        <v>1.0019422999999999E-3</v>
      </c>
      <c r="D193086">
        <v>0</v>
      </c>
    </row>
    <row r="193087" spans="1:4">
      <c r="A193087">
        <v>48012528</v>
      </c>
      <c r="B193087">
        <v>51</v>
      </c>
      <c r="C193087">
        <v>4.6171770000000001E-3</v>
      </c>
      <c r="D193087">
        <v>0</v>
      </c>
    </row>
    <row r="193088" spans="1:4">
      <c r="A193088">
        <v>82454587</v>
      </c>
      <c r="B193088">
        <v>32</v>
      </c>
      <c r="C193088">
        <v>4.1667336999999999E-4</v>
      </c>
      <c r="D193088">
        <v>0</v>
      </c>
    </row>
    <row r="193089" spans="1:4">
      <c r="A193089">
        <v>88713960</v>
      </c>
      <c r="B193089">
        <v>38</v>
      </c>
      <c r="C193089">
        <v>8.2011480000000004E-5</v>
      </c>
      <c r="D193089">
        <v>0</v>
      </c>
    </row>
    <row r="193090" spans="1:4">
      <c r="A193090">
        <v>93549919</v>
      </c>
      <c r="B193090">
        <v>35</v>
      </c>
      <c r="C193090">
        <v>5.5123940000000005E-4</v>
      </c>
      <c r="D193090">
        <v>0</v>
      </c>
    </row>
    <row r="193091" spans="1:4">
      <c r="A193091">
        <v>116316489</v>
      </c>
      <c r="B193091">
        <v>35</v>
      </c>
      <c r="C193091">
        <v>1.3821929000000001E-4</v>
      </c>
      <c r="D193091">
        <v>0</v>
      </c>
    </row>
    <row r="193092" spans="1:4">
      <c r="A193092">
        <v>118797832</v>
      </c>
      <c r="B193092">
        <v>45</v>
      </c>
      <c r="C193092">
        <v>3.0328627000000001E-3</v>
      </c>
      <c r="D193092">
        <v>0</v>
      </c>
    </row>
    <row r="193093" spans="1:4">
      <c r="A193093">
        <v>147819055</v>
      </c>
      <c r="B193093">
        <v>37</v>
      </c>
      <c r="C193093">
        <v>4.4056299999999999E-4</v>
      </c>
      <c r="D193093">
        <v>0</v>
      </c>
    </row>
    <row r="193094" spans="1:4">
      <c r="A193094">
        <v>98619347</v>
      </c>
      <c r="B193094">
        <v>33</v>
      </c>
      <c r="C193094">
        <v>4.6235314000000002E-4</v>
      </c>
      <c r="D193094">
        <v>0</v>
      </c>
    </row>
    <row r="193095" spans="1:4">
      <c r="A193095">
        <v>991214</v>
      </c>
      <c r="B193095">
        <v>45</v>
      </c>
      <c r="C193095">
        <v>1.7679502E-3</v>
      </c>
      <c r="D193095">
        <v>0</v>
      </c>
    </row>
    <row r="193096" spans="1:4">
      <c r="A193096">
        <v>77336904</v>
      </c>
      <c r="B193096">
        <v>24</v>
      </c>
      <c r="C193096">
        <v>9.5069340000000004E-5</v>
      </c>
      <c r="D193096">
        <v>0</v>
      </c>
    </row>
    <row r="193097" spans="1:4">
      <c r="A193097">
        <v>115529767</v>
      </c>
      <c r="B193097">
        <v>18</v>
      </c>
      <c r="C193097">
        <v>3.3207039999999998E-4</v>
      </c>
      <c r="D193097">
        <v>0</v>
      </c>
    </row>
    <row r="193098" spans="1:4">
      <c r="A193098">
        <v>98033787</v>
      </c>
      <c r="B193098">
        <v>18</v>
      </c>
      <c r="C193098">
        <v>9.5069340000000004E-5</v>
      </c>
      <c r="D193098">
        <v>0</v>
      </c>
    </row>
    <row r="193099" spans="1:4">
      <c r="A193099">
        <v>125482363</v>
      </c>
      <c r="B193099">
        <v>57</v>
      </c>
      <c r="C193099">
        <v>3.6420777999999999E-3</v>
      </c>
      <c r="D193099">
        <v>0</v>
      </c>
    </row>
    <row r="193100" spans="1:4">
      <c r="A193100">
        <v>125524091</v>
      </c>
      <c r="B193100">
        <v>36</v>
      </c>
      <c r="C193100">
        <v>1.1276007E-4</v>
      </c>
      <c r="D193100">
        <v>0</v>
      </c>
    </row>
    <row r="193101" spans="1:4">
      <c r="A193101">
        <v>7731744</v>
      </c>
      <c r="B193101">
        <v>54</v>
      </c>
      <c r="C193101">
        <v>2.6766467000000002E-3</v>
      </c>
      <c r="D193101">
        <v>0</v>
      </c>
    </row>
    <row r="193102" spans="1:4">
      <c r="A193102">
        <v>103496904</v>
      </c>
      <c r="B193102">
        <v>39</v>
      </c>
      <c r="C193102">
        <v>2.7332685000000002E-4</v>
      </c>
      <c r="D193102">
        <v>0</v>
      </c>
    </row>
    <row r="193103" spans="1:4">
      <c r="A193103">
        <v>113943029</v>
      </c>
      <c r="B193103">
        <v>18</v>
      </c>
      <c r="C193103">
        <v>9.5069340000000004E-5</v>
      </c>
      <c r="D193103">
        <v>0</v>
      </c>
    </row>
    <row r="193104" spans="1:4">
      <c r="A193104">
        <v>2391629</v>
      </c>
      <c r="B193104">
        <v>48</v>
      </c>
      <c r="C193104">
        <v>7.5311710000000001E-4</v>
      </c>
      <c r="D193104">
        <v>0</v>
      </c>
    </row>
    <row r="193105" spans="1:4">
      <c r="A193105">
        <v>6444317</v>
      </c>
      <c r="B193105">
        <v>60</v>
      </c>
      <c r="C193105">
        <v>6.2571047000000001E-3</v>
      </c>
      <c r="D193105">
        <v>0</v>
      </c>
    </row>
    <row r="193106" spans="1:4">
      <c r="A193106">
        <v>10145025</v>
      </c>
      <c r="B193106">
        <v>32</v>
      </c>
      <c r="C193106">
        <v>1.7498776000000001E-4</v>
      </c>
      <c r="D193106">
        <v>0</v>
      </c>
    </row>
    <row r="193107" spans="1:4">
      <c r="A193107">
        <v>50463000</v>
      </c>
      <c r="B193107">
        <v>21</v>
      </c>
      <c r="C193107">
        <v>2.7276378E-4</v>
      </c>
      <c r="D193107">
        <v>0</v>
      </c>
    </row>
    <row r="193108" spans="1:4">
      <c r="A193108">
        <v>181795658</v>
      </c>
      <c r="B193108">
        <v>30</v>
      </c>
      <c r="C193108">
        <v>8.0804350000000005E-5</v>
      </c>
      <c r="D193108">
        <v>0</v>
      </c>
    </row>
    <row r="193109" spans="1:4">
      <c r="A193109">
        <v>90588376</v>
      </c>
      <c r="B193109">
        <v>73</v>
      </c>
      <c r="C193109">
        <v>2.6085385999999999E-2</v>
      </c>
      <c r="D193109">
        <v>1</v>
      </c>
    </row>
    <row r="193110" spans="1:4">
      <c r="A193110">
        <v>93265560</v>
      </c>
      <c r="B193110">
        <v>29</v>
      </c>
      <c r="C193110">
        <v>7.7923849999999998E-5</v>
      </c>
      <c r="D193110">
        <v>0</v>
      </c>
    </row>
    <row r="193111" spans="1:4">
      <c r="A193111">
        <v>50536464</v>
      </c>
      <c r="B193111">
        <v>32</v>
      </c>
      <c r="C193111">
        <v>2.0703924E-4</v>
      </c>
      <c r="D193111">
        <v>0</v>
      </c>
    </row>
    <row r="193112" spans="1:4">
      <c r="A193112">
        <v>56866764</v>
      </c>
      <c r="B193112">
        <v>19</v>
      </c>
      <c r="C193112">
        <v>9.5069340000000004E-5</v>
      </c>
      <c r="D193112">
        <v>0</v>
      </c>
    </row>
    <row r="193113" spans="1:4">
      <c r="A193113">
        <v>97474832</v>
      </c>
      <c r="B193113">
        <v>41</v>
      </c>
      <c r="C193113">
        <v>1.0991179E-3</v>
      </c>
      <c r="D193113">
        <v>0</v>
      </c>
    </row>
    <row r="193114" spans="1:4">
      <c r="A193114">
        <v>103739198</v>
      </c>
      <c r="B193114">
        <v>38</v>
      </c>
      <c r="C193114">
        <v>9.8021045999999995E-5</v>
      </c>
      <c r="D193114">
        <v>0</v>
      </c>
    </row>
    <row r="193115" spans="1:4">
      <c r="A193115">
        <v>114457762</v>
      </c>
      <c r="B193115">
        <v>45</v>
      </c>
      <c r="C193115">
        <v>3.0328627000000001E-3</v>
      </c>
      <c r="D193115">
        <v>0</v>
      </c>
    </row>
    <row r="193116" spans="1:4">
      <c r="A193116">
        <v>125702817</v>
      </c>
      <c r="B193116">
        <v>32</v>
      </c>
      <c r="C193116">
        <v>8.2011480000000004E-5</v>
      </c>
      <c r="D193116">
        <v>0</v>
      </c>
    </row>
    <row r="193117" spans="1:4">
      <c r="A193117">
        <v>7193525</v>
      </c>
      <c r="B193117">
        <v>22</v>
      </c>
      <c r="C193117">
        <v>1.3143561999999999E-4</v>
      </c>
      <c r="D193117">
        <v>0</v>
      </c>
    </row>
    <row r="193118" spans="1:4">
      <c r="A193118">
        <v>48055056</v>
      </c>
      <c r="B193118">
        <v>63</v>
      </c>
      <c r="C193118">
        <v>1.8597203999999999E-2</v>
      </c>
      <c r="D193118">
        <v>0</v>
      </c>
    </row>
    <row r="193119" spans="1:4">
      <c r="A193119">
        <v>78094956</v>
      </c>
      <c r="B193119">
        <v>62</v>
      </c>
      <c r="C193119">
        <v>6.3160109999999998E-3</v>
      </c>
      <c r="D193119">
        <v>0</v>
      </c>
    </row>
    <row r="193120" spans="1:4">
      <c r="A193120">
        <v>182341913</v>
      </c>
      <c r="B193120">
        <v>26</v>
      </c>
      <c r="C193120">
        <v>1.5857043000000001E-4</v>
      </c>
      <c r="D193120">
        <v>0</v>
      </c>
    </row>
    <row r="193121" spans="1:4">
      <c r="A193121">
        <v>23840201</v>
      </c>
      <c r="B193121">
        <v>75</v>
      </c>
      <c r="C193121">
        <v>1.4283611999999999E-2</v>
      </c>
      <c r="D193121">
        <v>1</v>
      </c>
    </row>
    <row r="193122" spans="1:4">
      <c r="A193122">
        <v>50486521</v>
      </c>
      <c r="B193122">
        <v>40</v>
      </c>
      <c r="C193122">
        <v>4.103806E-4</v>
      </c>
      <c r="D193122">
        <v>0</v>
      </c>
    </row>
    <row r="193123" spans="1:4">
      <c r="A193123">
        <v>71845876</v>
      </c>
      <c r="B193123">
        <v>36</v>
      </c>
      <c r="C193123">
        <v>1.5133371999999999E-4</v>
      </c>
      <c r="D193123">
        <v>0</v>
      </c>
    </row>
    <row r="193124" spans="1:4">
      <c r="A193124">
        <v>86943048</v>
      </c>
      <c r="B193124">
        <v>40</v>
      </c>
      <c r="C193124">
        <v>2.7332685000000002E-4</v>
      </c>
      <c r="D193124">
        <v>0</v>
      </c>
    </row>
    <row r="193125" spans="1:4">
      <c r="A193125">
        <v>75277662</v>
      </c>
      <c r="B193125">
        <v>42</v>
      </c>
      <c r="C193125">
        <v>2.3093257999999999E-3</v>
      </c>
      <c r="D193125">
        <v>0</v>
      </c>
    </row>
    <row r="193126" spans="1:4">
      <c r="A193126">
        <v>77811090</v>
      </c>
      <c r="B193126">
        <v>43</v>
      </c>
      <c r="C193126">
        <v>1.8179040000000001E-4</v>
      </c>
      <c r="D193126">
        <v>0</v>
      </c>
    </row>
    <row r="193127" spans="1:4">
      <c r="A193127">
        <v>2594313</v>
      </c>
      <c r="B193127">
        <v>57</v>
      </c>
      <c r="C193127">
        <v>4.3934103999999996E-3</v>
      </c>
      <c r="D193127">
        <v>0</v>
      </c>
    </row>
    <row r="193128" spans="1:4">
      <c r="A193128">
        <v>80989897</v>
      </c>
      <c r="B193128">
        <v>58</v>
      </c>
      <c r="C193128">
        <v>4.5733172000000004E-3</v>
      </c>
      <c r="D193128">
        <v>0</v>
      </c>
    </row>
    <row r="193129" spans="1:4">
      <c r="A193129">
        <v>181857961</v>
      </c>
      <c r="B193129">
        <v>29</v>
      </c>
      <c r="C193129">
        <v>2.770189E-4</v>
      </c>
      <c r="D193129">
        <v>0</v>
      </c>
    </row>
    <row r="193130" spans="1:4">
      <c r="A193130">
        <v>571949</v>
      </c>
      <c r="B193130">
        <v>66</v>
      </c>
      <c r="C193130">
        <v>1.0356000000000001E-2</v>
      </c>
      <c r="D193130">
        <v>0</v>
      </c>
    </row>
    <row r="193131" spans="1:4">
      <c r="A193131">
        <v>11612503</v>
      </c>
      <c r="B193131">
        <v>19</v>
      </c>
      <c r="C193131">
        <v>1.255083E-4</v>
      </c>
      <c r="D193131">
        <v>0</v>
      </c>
    </row>
    <row r="193132" spans="1:4">
      <c r="A193132">
        <v>118223707</v>
      </c>
      <c r="B193132">
        <v>42</v>
      </c>
      <c r="C193132">
        <v>3.4501762E-4</v>
      </c>
      <c r="D193132">
        <v>0</v>
      </c>
    </row>
    <row r="193133" spans="1:4">
      <c r="A193133">
        <v>76909792</v>
      </c>
      <c r="B193133">
        <v>41</v>
      </c>
      <c r="C193133">
        <v>1.3288264000000001E-3</v>
      </c>
      <c r="D193133">
        <v>0</v>
      </c>
    </row>
    <row r="193134" spans="1:4">
      <c r="A193134">
        <v>116542581</v>
      </c>
      <c r="B193134">
        <v>41</v>
      </c>
      <c r="C193134">
        <v>1.3288264000000001E-3</v>
      </c>
      <c r="D193134">
        <v>0</v>
      </c>
    </row>
    <row r="193135" spans="1:4">
      <c r="A193135">
        <v>49665002</v>
      </c>
      <c r="B193135">
        <v>41</v>
      </c>
      <c r="C193135">
        <v>1.4615817E-3</v>
      </c>
      <c r="D193135">
        <v>0</v>
      </c>
    </row>
    <row r="193136" spans="1:4">
      <c r="A193136">
        <v>73977867</v>
      </c>
      <c r="B193136">
        <v>41</v>
      </c>
      <c r="C193136">
        <v>1.3288264000000001E-3</v>
      </c>
      <c r="D193136">
        <v>0</v>
      </c>
    </row>
    <row r="193137" spans="1:4">
      <c r="A193137">
        <v>122999787</v>
      </c>
      <c r="B193137">
        <v>31</v>
      </c>
      <c r="C193137">
        <v>5.3362009999999998E-4</v>
      </c>
      <c r="D193137">
        <v>0</v>
      </c>
    </row>
    <row r="193138" spans="1:4">
      <c r="A193138">
        <v>125916534</v>
      </c>
      <c r="B193138">
        <v>31</v>
      </c>
      <c r="C193138">
        <v>8.2011480000000004E-5</v>
      </c>
      <c r="D193138">
        <v>0</v>
      </c>
    </row>
    <row r="193139" spans="1:4">
      <c r="A193139">
        <v>24163296</v>
      </c>
      <c r="B193139">
        <v>39</v>
      </c>
      <c r="C193139">
        <v>2.0060594000000001E-4</v>
      </c>
      <c r="D193139">
        <v>0</v>
      </c>
    </row>
    <row r="193140" spans="1:4">
      <c r="A193140">
        <v>111486047</v>
      </c>
      <c r="B193140">
        <v>38</v>
      </c>
      <c r="C193140">
        <v>3.7146649999999999E-4</v>
      </c>
      <c r="D193140">
        <v>0</v>
      </c>
    </row>
    <row r="193141" spans="1:4">
      <c r="A193141">
        <v>3562228</v>
      </c>
      <c r="B193141">
        <v>70</v>
      </c>
      <c r="C193141">
        <v>3.1866824999999999E-3</v>
      </c>
      <c r="D193141">
        <v>0</v>
      </c>
    </row>
    <row r="193142" spans="1:4">
      <c r="A193142">
        <v>53221262</v>
      </c>
      <c r="B193142">
        <v>59</v>
      </c>
      <c r="C193142">
        <v>5.5533494000000001E-3</v>
      </c>
      <c r="D193142">
        <v>0</v>
      </c>
    </row>
    <row r="193143" spans="1:4">
      <c r="A193143">
        <v>71435975</v>
      </c>
      <c r="B193143">
        <v>42</v>
      </c>
      <c r="C193143">
        <v>4.2988059999999996E-3</v>
      </c>
      <c r="D193143">
        <v>0</v>
      </c>
    </row>
    <row r="193144" spans="1:4">
      <c r="A193144">
        <v>90433127</v>
      </c>
      <c r="B193144">
        <v>31</v>
      </c>
      <c r="C193144">
        <v>3.6794576E-4</v>
      </c>
      <c r="D193144">
        <v>0</v>
      </c>
    </row>
    <row r="193145" spans="1:4">
      <c r="A193145">
        <v>107407578</v>
      </c>
      <c r="B193145">
        <v>40</v>
      </c>
      <c r="C193145">
        <v>1.2269806999999999E-3</v>
      </c>
      <c r="D193145">
        <v>0</v>
      </c>
    </row>
    <row r="193146" spans="1:4">
      <c r="A193146">
        <v>128014535</v>
      </c>
      <c r="B193146">
        <v>39</v>
      </c>
      <c r="C193146">
        <v>3.0737804000000003E-4</v>
      </c>
      <c r="D193146">
        <v>0</v>
      </c>
    </row>
    <row r="193147" spans="1:4">
      <c r="A193147">
        <v>128632461</v>
      </c>
      <c r="B193147">
        <v>40</v>
      </c>
      <c r="C193147">
        <v>2.7332685000000002E-4</v>
      </c>
      <c r="D193147">
        <v>0</v>
      </c>
    </row>
    <row r="193148" spans="1:4">
      <c r="A193148">
        <v>1160083</v>
      </c>
      <c r="B193148">
        <v>46</v>
      </c>
      <c r="C193148">
        <v>6.4193376000000002E-4</v>
      </c>
      <c r="D193148">
        <v>0</v>
      </c>
    </row>
    <row r="193149" spans="1:4">
      <c r="A193149">
        <v>4879869</v>
      </c>
      <c r="B193149">
        <v>43</v>
      </c>
      <c r="C193149">
        <v>1.3826992000000001E-3</v>
      </c>
      <c r="D193149">
        <v>0</v>
      </c>
    </row>
    <row r="193150" spans="1:4">
      <c r="A193150">
        <v>64237413</v>
      </c>
      <c r="B193150">
        <v>38</v>
      </c>
      <c r="C193150">
        <v>4.7591532000000001E-4</v>
      </c>
      <c r="D193150">
        <v>0</v>
      </c>
    </row>
    <row r="193151" spans="1:4">
      <c r="A193151">
        <v>97763402</v>
      </c>
      <c r="B193151">
        <v>71</v>
      </c>
      <c r="C193151">
        <v>1.5283295000000001E-2</v>
      </c>
      <c r="D193151">
        <v>1</v>
      </c>
    </row>
    <row r="193152" spans="1:4">
      <c r="A193152">
        <v>133524840</v>
      </c>
      <c r="B193152">
        <v>33</v>
      </c>
      <c r="C193152">
        <v>1.9897906000000001E-4</v>
      </c>
      <c r="D193152">
        <v>0</v>
      </c>
    </row>
    <row r="193153" spans="1:4">
      <c r="A193153">
        <v>2435385</v>
      </c>
      <c r="B193153">
        <v>49</v>
      </c>
      <c r="C193153">
        <v>3.7544416000000001E-3</v>
      </c>
      <c r="D193153">
        <v>0</v>
      </c>
    </row>
    <row r="193154" spans="1:4">
      <c r="A193154">
        <v>32427097</v>
      </c>
      <c r="B193154">
        <v>37</v>
      </c>
      <c r="C193154">
        <v>1.13084934E-4</v>
      </c>
      <c r="D193154">
        <v>0</v>
      </c>
    </row>
    <row r="193155" spans="1:4">
      <c r="A193155">
        <v>81216688</v>
      </c>
      <c r="B193155">
        <v>47</v>
      </c>
      <c r="C193155">
        <v>3.4917083000000002E-3</v>
      </c>
      <c r="D193155">
        <v>0</v>
      </c>
    </row>
    <row r="193156" spans="1:4">
      <c r="A193156">
        <v>82627314</v>
      </c>
      <c r="B193156">
        <v>51</v>
      </c>
      <c r="C193156">
        <v>2.4648001000000001E-3</v>
      </c>
      <c r="D193156">
        <v>0</v>
      </c>
    </row>
    <row r="193157" spans="1:4">
      <c r="A193157">
        <v>87420601</v>
      </c>
      <c r="B193157">
        <v>41</v>
      </c>
      <c r="C193157">
        <v>2.7332685000000002E-4</v>
      </c>
      <c r="D193157">
        <v>0</v>
      </c>
    </row>
    <row r="193158" spans="1:4">
      <c r="A193158">
        <v>96056699</v>
      </c>
      <c r="B193158">
        <v>27</v>
      </c>
      <c r="C193158">
        <v>8.7286483999999995E-5</v>
      </c>
      <c r="D193158">
        <v>0</v>
      </c>
    </row>
    <row r="193159" spans="1:4">
      <c r="A193159">
        <v>116426452</v>
      </c>
      <c r="B193159">
        <v>60</v>
      </c>
      <c r="C193159">
        <v>6.0551166999999999E-3</v>
      </c>
      <c r="D193159">
        <v>0</v>
      </c>
    </row>
    <row r="193160" spans="1:4">
      <c r="A193160">
        <v>184381860</v>
      </c>
      <c r="B193160">
        <v>29</v>
      </c>
      <c r="C193160">
        <v>3.5131966999999998E-4</v>
      </c>
      <c r="D193160">
        <v>0</v>
      </c>
    </row>
    <row r="193161" spans="1:4">
      <c r="A193161">
        <v>1838464</v>
      </c>
      <c r="B193161">
        <v>57</v>
      </c>
      <c r="C193161">
        <v>3.2831141999999998E-3</v>
      </c>
      <c r="D193161">
        <v>0</v>
      </c>
    </row>
    <row r="193162" spans="1:4">
      <c r="A193162">
        <v>53048285</v>
      </c>
      <c r="B193162">
        <v>87</v>
      </c>
      <c r="C193162">
        <v>1.6470700000000001E-2</v>
      </c>
      <c r="D193162">
        <v>0</v>
      </c>
    </row>
    <row r="193163" spans="1:4">
      <c r="A193163">
        <v>103526504</v>
      </c>
      <c r="B193163">
        <v>33</v>
      </c>
      <c r="C193163">
        <v>3.6512867999999998E-4</v>
      </c>
      <c r="D193163">
        <v>0</v>
      </c>
    </row>
    <row r="193164" spans="1:4">
      <c r="A193164">
        <v>125162113</v>
      </c>
      <c r="B193164">
        <v>30</v>
      </c>
      <c r="C193164">
        <v>2.6662172999999999E-4</v>
      </c>
      <c r="D193164">
        <v>0</v>
      </c>
    </row>
    <row r="193165" spans="1:4">
      <c r="A193165">
        <v>125884672</v>
      </c>
      <c r="B193165">
        <v>29</v>
      </c>
      <c r="C193165">
        <v>3.5131966999999998E-4</v>
      </c>
      <c r="D193165">
        <v>0</v>
      </c>
    </row>
    <row r="193166" spans="1:4">
      <c r="A193166">
        <v>183977674</v>
      </c>
      <c r="B193166">
        <v>35</v>
      </c>
      <c r="C193166">
        <v>4.3084014999999999E-4</v>
      </c>
      <c r="D193166">
        <v>0</v>
      </c>
    </row>
    <row r="193167" spans="1:4">
      <c r="A193167">
        <v>2829636</v>
      </c>
      <c r="B193167">
        <v>43</v>
      </c>
      <c r="C193167">
        <v>1.7686570999999999E-3</v>
      </c>
      <c r="D193167">
        <v>0</v>
      </c>
    </row>
    <row r="193168" spans="1:4">
      <c r="A193168">
        <v>53259700</v>
      </c>
      <c r="B193168">
        <v>36</v>
      </c>
      <c r="C193168">
        <v>1.0159127E-4</v>
      </c>
      <c r="D193168">
        <v>0</v>
      </c>
    </row>
    <row r="193169" spans="1:4">
      <c r="A193169">
        <v>83696952</v>
      </c>
      <c r="B193169">
        <v>30</v>
      </c>
      <c r="C193169">
        <v>1.540004E-4</v>
      </c>
      <c r="D193169">
        <v>0</v>
      </c>
    </row>
    <row r="193170" spans="1:4">
      <c r="A193170">
        <v>89185142</v>
      </c>
      <c r="B193170">
        <v>28</v>
      </c>
      <c r="C193170">
        <v>4.5658872000000001E-4</v>
      </c>
      <c r="D193170">
        <v>0</v>
      </c>
    </row>
    <row r="193171" spans="1:4">
      <c r="A193171">
        <v>91540045</v>
      </c>
      <c r="B193171">
        <v>63</v>
      </c>
      <c r="C193171">
        <v>5.7797339999999999E-3</v>
      </c>
      <c r="D193171">
        <v>0</v>
      </c>
    </row>
    <row r="193172" spans="1:4">
      <c r="A193172">
        <v>118773883</v>
      </c>
      <c r="B193172">
        <v>33</v>
      </c>
      <c r="C193172">
        <v>1.7125199999999999E-4</v>
      </c>
      <c r="D193172">
        <v>0</v>
      </c>
    </row>
    <row r="193173" spans="1:4">
      <c r="A193173">
        <v>91818970</v>
      </c>
      <c r="B193173">
        <v>29</v>
      </c>
      <c r="C193173">
        <v>6.9144509999999996E-5</v>
      </c>
      <c r="D193173">
        <v>0</v>
      </c>
    </row>
    <row r="193174" spans="1:4">
      <c r="A193174">
        <v>96139883</v>
      </c>
      <c r="B193174">
        <v>28</v>
      </c>
      <c r="C193174">
        <v>3.5131966999999998E-4</v>
      </c>
      <c r="D193174">
        <v>0</v>
      </c>
    </row>
    <row r="193175" spans="1:4">
      <c r="A193175">
        <v>109310301</v>
      </c>
      <c r="B193175">
        <v>36</v>
      </c>
      <c r="C193175">
        <v>9.4937800000000004E-5</v>
      </c>
      <c r="D193175">
        <v>0</v>
      </c>
    </row>
    <row r="193176" spans="1:4">
      <c r="A193176">
        <v>1943999</v>
      </c>
      <c r="B193176">
        <v>46</v>
      </c>
      <c r="C193176">
        <v>4.5511900000000001E-3</v>
      </c>
      <c r="D193176">
        <v>0</v>
      </c>
    </row>
    <row r="193177" spans="1:4">
      <c r="A193177">
        <v>84073385</v>
      </c>
      <c r="B193177">
        <v>43</v>
      </c>
      <c r="C193177">
        <v>3.9619014999999998E-4</v>
      </c>
      <c r="D193177">
        <v>0</v>
      </c>
    </row>
    <row r="193178" spans="1:4">
      <c r="A193178">
        <v>74225127</v>
      </c>
      <c r="B193178">
        <v>40</v>
      </c>
      <c r="C193178">
        <v>3.4658585000000002E-4</v>
      </c>
      <c r="D193178">
        <v>0</v>
      </c>
    </row>
    <row r="193179" spans="1:4">
      <c r="A193179">
        <v>6921554</v>
      </c>
      <c r="B193179">
        <v>77</v>
      </c>
      <c r="C193179">
        <v>1.6470700000000001E-2</v>
      </c>
      <c r="D193179">
        <v>0</v>
      </c>
    </row>
    <row r="193180" spans="1:4">
      <c r="A193180">
        <v>51832508</v>
      </c>
      <c r="B193180">
        <v>36</v>
      </c>
      <c r="C193180">
        <v>2.7945542000000002E-4</v>
      </c>
      <c r="D193180">
        <v>0</v>
      </c>
    </row>
    <row r="193181" spans="1:4">
      <c r="A193181">
        <v>53904906</v>
      </c>
      <c r="B193181">
        <v>41</v>
      </c>
      <c r="C193181">
        <v>2.7332685000000002E-4</v>
      </c>
      <c r="D193181">
        <v>0</v>
      </c>
    </row>
    <row r="193182" spans="1:4">
      <c r="A193182">
        <v>106885370</v>
      </c>
      <c r="B193182">
        <v>73</v>
      </c>
      <c r="C193182">
        <v>1.9833973000000001E-2</v>
      </c>
      <c r="D193182">
        <v>1</v>
      </c>
    </row>
    <row r="193183" spans="1:4">
      <c r="A193183">
        <v>142851952</v>
      </c>
      <c r="B193183">
        <v>27</v>
      </c>
      <c r="C193183">
        <v>2.6756292000000001E-4</v>
      </c>
      <c r="D193183">
        <v>0</v>
      </c>
    </row>
    <row r="193184" spans="1:4">
      <c r="A193184">
        <v>2071766</v>
      </c>
      <c r="B193184">
        <v>57</v>
      </c>
      <c r="C193184">
        <v>2.3353659000000001E-3</v>
      </c>
      <c r="D193184">
        <v>0</v>
      </c>
    </row>
    <row r="193185" spans="1:4">
      <c r="A193185">
        <v>5558274</v>
      </c>
      <c r="B193185">
        <v>34</v>
      </c>
      <c r="C193185">
        <v>5.5027030000000005E-4</v>
      </c>
      <c r="D193185">
        <v>0</v>
      </c>
    </row>
    <row r="193186" spans="1:4">
      <c r="A193186">
        <v>64854967</v>
      </c>
      <c r="B193186">
        <v>19</v>
      </c>
      <c r="C193186">
        <v>3.3207039999999998E-4</v>
      </c>
      <c r="D193186">
        <v>0</v>
      </c>
    </row>
    <row r="193187" spans="1:4">
      <c r="A193187">
        <v>170693088</v>
      </c>
      <c r="B193187">
        <v>18</v>
      </c>
      <c r="C193187">
        <v>3.3207039999999998E-4</v>
      </c>
      <c r="D193187">
        <v>0</v>
      </c>
    </row>
    <row r="193188" spans="1:4">
      <c r="A193188">
        <v>4202856</v>
      </c>
      <c r="B193188">
        <v>62</v>
      </c>
      <c r="C193188">
        <v>5.7995369999999996E-3</v>
      </c>
      <c r="D193188">
        <v>0</v>
      </c>
    </row>
    <row r="193189" spans="1:4">
      <c r="A193189">
        <v>8326859</v>
      </c>
      <c r="B193189">
        <v>28</v>
      </c>
      <c r="C193189">
        <v>3.3586012000000001E-4</v>
      </c>
      <c r="D193189">
        <v>0</v>
      </c>
    </row>
    <row r="193190" spans="1:4">
      <c r="A193190">
        <v>182610244</v>
      </c>
      <c r="B193190">
        <v>26</v>
      </c>
      <c r="C193190">
        <v>1.5699449E-4</v>
      </c>
      <c r="D193190">
        <v>0</v>
      </c>
    </row>
    <row r="193191" spans="1:4">
      <c r="A193191">
        <v>74680620</v>
      </c>
      <c r="B193191">
        <v>46</v>
      </c>
      <c r="C193191">
        <v>2.1432828999999999E-4</v>
      </c>
      <c r="D193191">
        <v>0</v>
      </c>
    </row>
    <row r="193192" spans="1:4">
      <c r="A193192">
        <v>89506725</v>
      </c>
      <c r="B193192">
        <v>38</v>
      </c>
      <c r="C193192">
        <v>5.1090423999999998E-4</v>
      </c>
      <c r="D193192">
        <v>0</v>
      </c>
    </row>
    <row r="193193" spans="1:4">
      <c r="A193193">
        <v>48015125</v>
      </c>
      <c r="B193193">
        <v>40</v>
      </c>
      <c r="C193193">
        <v>2.1090858999999999E-4</v>
      </c>
      <c r="D193193">
        <v>0</v>
      </c>
    </row>
    <row r="193194" spans="1:4">
      <c r="A193194">
        <v>92734457</v>
      </c>
      <c r="B193194">
        <v>45</v>
      </c>
      <c r="C193194">
        <v>5.6538319999999999E-4</v>
      </c>
      <c r="D193194">
        <v>0</v>
      </c>
    </row>
    <row r="193195" spans="1:4">
      <c r="A193195">
        <v>109898320</v>
      </c>
      <c r="B193195">
        <v>41</v>
      </c>
      <c r="C193195">
        <v>1.3288264000000001E-3</v>
      </c>
      <c r="D193195">
        <v>0</v>
      </c>
    </row>
    <row r="193196" spans="1:4">
      <c r="A193196">
        <v>130908511</v>
      </c>
      <c r="B193196">
        <v>71</v>
      </c>
      <c r="C193196">
        <v>2.0997644999999999E-2</v>
      </c>
      <c r="D193196">
        <v>0</v>
      </c>
    </row>
    <row r="193197" spans="1:4">
      <c r="A193197">
        <v>24925832</v>
      </c>
      <c r="B193197">
        <v>28</v>
      </c>
      <c r="C193197">
        <v>3.5131966999999998E-4</v>
      </c>
      <c r="D193197">
        <v>0</v>
      </c>
    </row>
    <row r="193198" spans="1:4">
      <c r="A193198">
        <v>74965202</v>
      </c>
      <c r="B193198">
        <v>48</v>
      </c>
      <c r="C193198">
        <v>7.4812170000000005E-4</v>
      </c>
      <c r="D193198">
        <v>0</v>
      </c>
    </row>
    <row r="193199" spans="1:4">
      <c r="A193199">
        <v>89904031</v>
      </c>
      <c r="B193199">
        <v>34</v>
      </c>
      <c r="C193199">
        <v>1.1276007E-4</v>
      </c>
      <c r="D193199">
        <v>0</v>
      </c>
    </row>
    <row r="193200" spans="1:4">
      <c r="A193200">
        <v>181467818</v>
      </c>
      <c r="B193200">
        <v>46</v>
      </c>
      <c r="C193200">
        <v>1.8606882E-3</v>
      </c>
      <c r="D193200">
        <v>0</v>
      </c>
    </row>
    <row r="193201" spans="1:4">
      <c r="A193201">
        <v>6054588</v>
      </c>
      <c r="B193201">
        <v>56</v>
      </c>
      <c r="C193201">
        <v>5.694902E-3</v>
      </c>
      <c r="D193201">
        <v>0</v>
      </c>
    </row>
    <row r="193202" spans="1:4">
      <c r="A193202">
        <v>102697850</v>
      </c>
      <c r="B193202">
        <v>33</v>
      </c>
      <c r="C193202">
        <v>1.0032646000000001E-4</v>
      </c>
      <c r="D193202">
        <v>0</v>
      </c>
    </row>
    <row r="193203" spans="1:4">
      <c r="A193203">
        <v>131994187</v>
      </c>
      <c r="B193203">
        <v>69</v>
      </c>
      <c r="C193203">
        <v>8.8585859999999999E-3</v>
      </c>
      <c r="D193203">
        <v>0</v>
      </c>
    </row>
    <row r="193204" spans="1:4">
      <c r="A193204">
        <v>25206218</v>
      </c>
      <c r="B193204">
        <v>88</v>
      </c>
      <c r="C193204">
        <v>1.6470700000000001E-2</v>
      </c>
      <c r="D193204">
        <v>0</v>
      </c>
    </row>
    <row r="193205" spans="1:4">
      <c r="A193205">
        <v>31034589</v>
      </c>
      <c r="B193205">
        <v>58</v>
      </c>
      <c r="C193205">
        <v>4.5733172000000004E-3</v>
      </c>
      <c r="D193205">
        <v>0</v>
      </c>
    </row>
    <row r="193206" spans="1:4">
      <c r="A193206">
        <v>51398672</v>
      </c>
      <c r="B193206">
        <v>28</v>
      </c>
      <c r="C193206">
        <v>3.7365346E-4</v>
      </c>
      <c r="D193206">
        <v>0</v>
      </c>
    </row>
    <row r="193207" spans="1:4">
      <c r="A193207">
        <v>72795181</v>
      </c>
      <c r="B193207">
        <v>18</v>
      </c>
      <c r="C193207">
        <v>3.3207039999999998E-4</v>
      </c>
      <c r="D193207">
        <v>0</v>
      </c>
    </row>
    <row r="193208" spans="1:4">
      <c r="A193208">
        <v>82975432</v>
      </c>
      <c r="B193208">
        <v>36</v>
      </c>
      <c r="C193208">
        <v>4.1524589999999999E-4</v>
      </c>
      <c r="D193208">
        <v>0</v>
      </c>
    </row>
    <row r="193209" spans="1:4">
      <c r="A193209">
        <v>98044588</v>
      </c>
      <c r="B193209">
        <v>25</v>
      </c>
      <c r="C193209">
        <v>3.4203150000000003E-4</v>
      </c>
      <c r="D193209">
        <v>0</v>
      </c>
    </row>
    <row r="193210" spans="1:4">
      <c r="A193210">
        <v>111424502</v>
      </c>
      <c r="B193210">
        <v>27</v>
      </c>
      <c r="C193210">
        <v>1.16534786E-4</v>
      </c>
      <c r="D193210">
        <v>0</v>
      </c>
    </row>
    <row r="193211" spans="1:4">
      <c r="A193211">
        <v>118954797</v>
      </c>
      <c r="B193211">
        <v>20</v>
      </c>
      <c r="C193211">
        <v>9.5069340000000004E-5</v>
      </c>
      <c r="D193211">
        <v>0</v>
      </c>
    </row>
    <row r="193212" spans="1:4">
      <c r="A193212">
        <v>187047220</v>
      </c>
      <c r="B193212">
        <v>18</v>
      </c>
      <c r="C193212">
        <v>9.5069340000000004E-5</v>
      </c>
      <c r="D193212">
        <v>0</v>
      </c>
    </row>
    <row r="193213" spans="1:4">
      <c r="A193213">
        <v>4978002</v>
      </c>
      <c r="B193213">
        <v>30</v>
      </c>
      <c r="C193213">
        <v>4.1667336999999999E-4</v>
      </c>
      <c r="D193213">
        <v>0</v>
      </c>
    </row>
    <row r="193214" spans="1:4">
      <c r="A193214">
        <v>23953572</v>
      </c>
      <c r="B193214">
        <v>54</v>
      </c>
      <c r="C193214">
        <v>1.2377393E-3</v>
      </c>
      <c r="D193214">
        <v>0</v>
      </c>
    </row>
    <row r="193215" spans="1:4">
      <c r="A193215">
        <v>50566471</v>
      </c>
      <c r="B193215">
        <v>57</v>
      </c>
      <c r="C193215">
        <v>5.674297E-3</v>
      </c>
      <c r="D193215">
        <v>0</v>
      </c>
    </row>
    <row r="193216" spans="1:4">
      <c r="A193216">
        <v>97634521</v>
      </c>
      <c r="B193216">
        <v>36</v>
      </c>
      <c r="C193216">
        <v>1.1276007E-4</v>
      </c>
      <c r="D193216">
        <v>0</v>
      </c>
    </row>
    <row r="193217" spans="1:4">
      <c r="A193217">
        <v>110379879</v>
      </c>
      <c r="B193217">
        <v>31</v>
      </c>
      <c r="C193217">
        <v>2.8578590000000002E-4</v>
      </c>
      <c r="D193217">
        <v>0</v>
      </c>
    </row>
    <row r="193218" spans="1:4">
      <c r="A193218">
        <v>126005848</v>
      </c>
      <c r="B193218">
        <v>19</v>
      </c>
      <c r="C193218">
        <v>9.5069340000000004E-5</v>
      </c>
      <c r="D193218">
        <v>0</v>
      </c>
    </row>
    <row r="193219" spans="1:4">
      <c r="A193219">
        <v>85973361</v>
      </c>
      <c r="B193219">
        <v>37</v>
      </c>
      <c r="C193219">
        <v>1.5978084E-4</v>
      </c>
      <c r="D193219">
        <v>0</v>
      </c>
    </row>
    <row r="193220" spans="1:4">
      <c r="A193220">
        <v>133792183</v>
      </c>
      <c r="B193220">
        <v>29</v>
      </c>
      <c r="C193220">
        <v>4.1056977000000002E-4</v>
      </c>
      <c r="D193220">
        <v>0</v>
      </c>
    </row>
    <row r="193221" spans="1:4">
      <c r="A193221">
        <v>121210873</v>
      </c>
      <c r="B193221">
        <v>40</v>
      </c>
      <c r="C193221">
        <v>2.7332685000000002E-4</v>
      </c>
      <c r="D193221">
        <v>0</v>
      </c>
    </row>
    <row r="193222" spans="1:4">
      <c r="A193222">
        <v>125168804</v>
      </c>
      <c r="B193222">
        <v>44</v>
      </c>
      <c r="C193222">
        <v>4.8968250000000003E-4</v>
      </c>
      <c r="D193222">
        <v>0</v>
      </c>
    </row>
    <row r="193223" spans="1:4">
      <c r="A193223">
        <v>90408096</v>
      </c>
      <c r="B193223">
        <v>33</v>
      </c>
      <c r="C193223">
        <v>1.1276007E-4</v>
      </c>
      <c r="D193223">
        <v>0</v>
      </c>
    </row>
    <row r="193224" spans="1:4">
      <c r="A193224">
        <v>116938092</v>
      </c>
      <c r="B193224">
        <v>27</v>
      </c>
      <c r="C193224">
        <v>4.3725167000000002E-4</v>
      </c>
      <c r="D193224">
        <v>0</v>
      </c>
    </row>
    <row r="193225" spans="1:4">
      <c r="A193225">
        <v>180959330</v>
      </c>
      <c r="B193225">
        <v>29</v>
      </c>
      <c r="C193225">
        <v>3.5131966999999998E-4</v>
      </c>
      <c r="D193225">
        <v>0</v>
      </c>
    </row>
    <row r="193226" spans="1:4">
      <c r="A193226">
        <v>1207191</v>
      </c>
      <c r="B193226">
        <v>42</v>
      </c>
      <c r="C193226">
        <v>3.823508E-4</v>
      </c>
      <c r="D193226">
        <v>0</v>
      </c>
    </row>
    <row r="193227" spans="1:4">
      <c r="A193227">
        <v>2356036</v>
      </c>
      <c r="B193227">
        <v>46</v>
      </c>
      <c r="C193227">
        <v>2.4150351999999999E-3</v>
      </c>
      <c r="D193227">
        <v>0</v>
      </c>
    </row>
    <row r="193228" spans="1:4">
      <c r="A193228">
        <v>47975452</v>
      </c>
      <c r="B193228">
        <v>62</v>
      </c>
      <c r="C193228">
        <v>6.6067087E-3</v>
      </c>
      <c r="D193228">
        <v>0</v>
      </c>
    </row>
    <row r="193229" spans="1:4">
      <c r="A193229">
        <v>86366513</v>
      </c>
      <c r="B193229">
        <v>50</v>
      </c>
      <c r="C193229">
        <v>1.7054488000000001E-3</v>
      </c>
      <c r="D193229">
        <v>0</v>
      </c>
    </row>
    <row r="193230" spans="1:4">
      <c r="A193230">
        <v>90292795</v>
      </c>
      <c r="B193230">
        <v>18</v>
      </c>
      <c r="C193230">
        <v>9.5069340000000004E-5</v>
      </c>
      <c r="D193230">
        <v>0</v>
      </c>
    </row>
    <row r="193231" spans="1:4">
      <c r="A193231">
        <v>91289683</v>
      </c>
      <c r="B193231">
        <v>47</v>
      </c>
      <c r="C193231">
        <v>6.9537690000000003E-4</v>
      </c>
      <c r="D193231">
        <v>0</v>
      </c>
    </row>
    <row r="193232" spans="1:4">
      <c r="A193232">
        <v>125649359</v>
      </c>
      <c r="B193232">
        <v>28</v>
      </c>
      <c r="C193232">
        <v>1.09091685E-4</v>
      </c>
      <c r="D193232">
        <v>0</v>
      </c>
    </row>
    <row r="193233" spans="1:4">
      <c r="A193233">
        <v>9339061</v>
      </c>
      <c r="B193233">
        <v>24</v>
      </c>
      <c r="C193233">
        <v>4.4830856E-4</v>
      </c>
      <c r="D193233">
        <v>0</v>
      </c>
    </row>
    <row r="193234" spans="1:4">
      <c r="A193234">
        <v>23260606</v>
      </c>
      <c r="B193234">
        <v>67</v>
      </c>
      <c r="C193234">
        <v>1.0853398E-2</v>
      </c>
      <c r="D193234">
        <v>0</v>
      </c>
    </row>
    <row r="193235" spans="1:4">
      <c r="A193235">
        <v>125347227</v>
      </c>
      <c r="B193235">
        <v>33</v>
      </c>
      <c r="C193235">
        <v>1.1276007E-4</v>
      </c>
      <c r="D193235">
        <v>0</v>
      </c>
    </row>
    <row r="193236" spans="1:4">
      <c r="A193236">
        <v>68790</v>
      </c>
      <c r="B193236">
        <v>50</v>
      </c>
      <c r="C193236">
        <v>1.2413763999999999E-3</v>
      </c>
      <c r="D193236">
        <v>0</v>
      </c>
    </row>
    <row r="193237" spans="1:4">
      <c r="A193237">
        <v>57676057</v>
      </c>
      <c r="B193237">
        <v>37</v>
      </c>
      <c r="C193237">
        <v>8.2011480000000004E-5</v>
      </c>
      <c r="D193237">
        <v>0</v>
      </c>
    </row>
    <row r="193238" spans="1:4">
      <c r="A193238">
        <v>112889653</v>
      </c>
      <c r="B193238">
        <v>29</v>
      </c>
      <c r="C193238">
        <v>5.884312E-5</v>
      </c>
      <c r="D193238">
        <v>0</v>
      </c>
    </row>
    <row r="193239" spans="1:4">
      <c r="A193239">
        <v>2727327</v>
      </c>
      <c r="B193239">
        <v>59</v>
      </c>
      <c r="C193239">
        <v>2.9789187999999999E-3</v>
      </c>
      <c r="D193239">
        <v>0</v>
      </c>
    </row>
    <row r="193240" spans="1:4">
      <c r="A193240">
        <v>23251892</v>
      </c>
      <c r="B193240">
        <v>50</v>
      </c>
      <c r="C193240">
        <v>3.9355809999999996E-3</v>
      </c>
      <c r="D193240">
        <v>0</v>
      </c>
    </row>
    <row r="193241" spans="1:4">
      <c r="A193241">
        <v>66951871</v>
      </c>
      <c r="B193241">
        <v>30</v>
      </c>
      <c r="C193241">
        <v>1.4885524E-4</v>
      </c>
      <c r="D193241">
        <v>0</v>
      </c>
    </row>
    <row r="193242" spans="1:4">
      <c r="A193242">
        <v>80882325</v>
      </c>
      <c r="B193242">
        <v>75</v>
      </c>
      <c r="C193242">
        <v>1.4100005000000001E-2</v>
      </c>
      <c r="D193242">
        <v>1</v>
      </c>
    </row>
    <row r="193243" spans="1:4">
      <c r="A193243">
        <v>93171162</v>
      </c>
      <c r="B193243">
        <v>33</v>
      </c>
      <c r="C193243">
        <v>9.9385319999999993E-5</v>
      </c>
      <c r="D193243">
        <v>0</v>
      </c>
    </row>
    <row r="193244" spans="1:4">
      <c r="A193244">
        <v>98905225</v>
      </c>
      <c r="B193244">
        <v>25</v>
      </c>
      <c r="C193244">
        <v>9.5069340000000004E-5</v>
      </c>
      <c r="D193244">
        <v>0</v>
      </c>
    </row>
    <row r="193245" spans="1:4">
      <c r="A193245">
        <v>99076365</v>
      </c>
      <c r="B193245">
        <v>30</v>
      </c>
      <c r="C193245">
        <v>4.1667336999999999E-4</v>
      </c>
      <c r="D193245">
        <v>0</v>
      </c>
    </row>
    <row r="193246" spans="1:4">
      <c r="A193246">
        <v>101198668</v>
      </c>
      <c r="B193246">
        <v>45</v>
      </c>
      <c r="C193246">
        <v>1.7679502E-3</v>
      </c>
      <c r="D193246">
        <v>0</v>
      </c>
    </row>
    <row r="193247" spans="1:4">
      <c r="A193247">
        <v>3514888</v>
      </c>
      <c r="B193247">
        <v>48</v>
      </c>
      <c r="C193247">
        <v>7.4812170000000005E-4</v>
      </c>
      <c r="D193247">
        <v>0</v>
      </c>
    </row>
    <row r="193248" spans="1:4">
      <c r="A193248">
        <v>25827006</v>
      </c>
      <c r="B193248">
        <v>42</v>
      </c>
      <c r="C193248">
        <v>1.6103812E-3</v>
      </c>
      <c r="D193248">
        <v>0</v>
      </c>
    </row>
    <row r="193249" spans="1:4">
      <c r="A193249">
        <v>36230215</v>
      </c>
      <c r="B193249">
        <v>63</v>
      </c>
      <c r="C193249">
        <v>6.7974124000000002E-3</v>
      </c>
      <c r="D193249">
        <v>0</v>
      </c>
    </row>
    <row r="193250" spans="1:4">
      <c r="A193250">
        <v>89931858</v>
      </c>
      <c r="B193250">
        <v>34</v>
      </c>
      <c r="C193250">
        <v>1.3145579000000001E-4</v>
      </c>
      <c r="D193250">
        <v>0</v>
      </c>
    </row>
    <row r="193251" spans="1:4">
      <c r="A193251">
        <v>4852363</v>
      </c>
      <c r="B193251">
        <v>46</v>
      </c>
      <c r="C193251">
        <v>1.2187172999999999E-3</v>
      </c>
      <c r="D193251">
        <v>0</v>
      </c>
    </row>
    <row r="193252" spans="1:4">
      <c r="A193252">
        <v>111012909</v>
      </c>
      <c r="B193252">
        <v>31</v>
      </c>
      <c r="C193252">
        <v>2.8578590000000002E-4</v>
      </c>
      <c r="D193252">
        <v>0</v>
      </c>
    </row>
    <row r="193253" spans="1:4">
      <c r="A193253">
        <v>116438176</v>
      </c>
      <c r="B193253">
        <v>39</v>
      </c>
      <c r="C193253">
        <v>1.1208176000000001E-3</v>
      </c>
      <c r="D193253">
        <v>0</v>
      </c>
    </row>
    <row r="193254" spans="1:4">
      <c r="A193254">
        <v>75913607</v>
      </c>
      <c r="B193254">
        <v>37</v>
      </c>
      <c r="C193254">
        <v>4.4056299999999999E-4</v>
      </c>
      <c r="D193254">
        <v>0</v>
      </c>
    </row>
    <row r="193255" spans="1:4">
      <c r="A193255">
        <v>113669319</v>
      </c>
      <c r="B193255">
        <v>31</v>
      </c>
      <c r="C193255">
        <v>1.0529594E-4</v>
      </c>
      <c r="D193255">
        <v>0</v>
      </c>
    </row>
    <row r="193256" spans="1:4">
      <c r="A193256">
        <v>23146450</v>
      </c>
      <c r="B193256">
        <v>66</v>
      </c>
      <c r="C193256">
        <v>3.4033612000000002E-3</v>
      </c>
      <c r="D193256">
        <v>0</v>
      </c>
    </row>
    <row r="193257" spans="1:4">
      <c r="A193257">
        <v>25289032</v>
      </c>
      <c r="B193257">
        <v>49</v>
      </c>
      <c r="C193257">
        <v>4.5212919999999997E-3</v>
      </c>
      <c r="D193257">
        <v>0</v>
      </c>
    </row>
    <row r="193258" spans="1:4">
      <c r="A193258">
        <v>96489009</v>
      </c>
      <c r="B193258">
        <v>34</v>
      </c>
      <c r="C193258">
        <v>3.1133718E-4</v>
      </c>
      <c r="D193258">
        <v>0</v>
      </c>
    </row>
    <row r="193259" spans="1:4">
      <c r="A193259">
        <v>106607615</v>
      </c>
      <c r="B193259">
        <v>39</v>
      </c>
      <c r="C193259">
        <v>1.2497308E-3</v>
      </c>
      <c r="D193259">
        <v>0</v>
      </c>
    </row>
    <row r="193260" spans="1:4">
      <c r="A193260">
        <v>129910583</v>
      </c>
      <c r="B193260">
        <v>27</v>
      </c>
      <c r="C193260">
        <v>3.4653860000000001E-4</v>
      </c>
      <c r="D193260">
        <v>0</v>
      </c>
    </row>
    <row r="193261" spans="1:4">
      <c r="A193261">
        <v>141158195</v>
      </c>
      <c r="B193261">
        <v>34</v>
      </c>
      <c r="C193261">
        <v>4.1667336999999999E-4</v>
      </c>
      <c r="D193261">
        <v>0</v>
      </c>
    </row>
    <row r="193262" spans="1:4">
      <c r="A193262">
        <v>38405295</v>
      </c>
      <c r="B193262">
        <v>18</v>
      </c>
      <c r="C193262">
        <v>3.3207039999999998E-4</v>
      </c>
      <c r="D193262">
        <v>0</v>
      </c>
    </row>
    <row r="193263" spans="1:4">
      <c r="A193263">
        <v>66749770</v>
      </c>
      <c r="B193263">
        <v>59</v>
      </c>
      <c r="C193263">
        <v>3.927514E-3</v>
      </c>
      <c r="D193263">
        <v>0</v>
      </c>
    </row>
    <row r="193264" spans="1:4">
      <c r="A193264">
        <v>73744285</v>
      </c>
      <c r="B193264">
        <v>38</v>
      </c>
      <c r="C193264">
        <v>1.9092436E-4</v>
      </c>
      <c r="D193264">
        <v>0</v>
      </c>
    </row>
    <row r="193265" spans="1:4">
      <c r="A193265">
        <v>89742215</v>
      </c>
      <c r="B193265">
        <v>72</v>
      </c>
      <c r="C193265">
        <v>1.0041598000000001E-2</v>
      </c>
      <c r="D193265">
        <v>0</v>
      </c>
    </row>
    <row r="193266" spans="1:4">
      <c r="A193266">
        <v>183649457</v>
      </c>
      <c r="B193266">
        <v>29</v>
      </c>
      <c r="C193266">
        <v>9.5069340000000004E-5</v>
      </c>
      <c r="D193266">
        <v>0</v>
      </c>
    </row>
    <row r="193267" spans="1:4">
      <c r="A193267">
        <v>3053369</v>
      </c>
      <c r="B193267">
        <v>64</v>
      </c>
      <c r="C193267">
        <v>9.5933370000000004E-3</v>
      </c>
      <c r="D193267">
        <v>0</v>
      </c>
    </row>
    <row r="193268" spans="1:4">
      <c r="A193268">
        <v>8178088</v>
      </c>
      <c r="B193268">
        <v>24</v>
      </c>
      <c r="C193268">
        <v>9.5069340000000004E-5</v>
      </c>
      <c r="D193268">
        <v>0</v>
      </c>
    </row>
    <row r="193269" spans="1:4">
      <c r="A193269">
        <v>50414581</v>
      </c>
      <c r="B193269">
        <v>64</v>
      </c>
      <c r="C193269">
        <v>9.9493370000000008E-3</v>
      </c>
      <c r="D193269">
        <v>0</v>
      </c>
    </row>
    <row r="193270" spans="1:4">
      <c r="A193270">
        <v>76166254</v>
      </c>
      <c r="B193270">
        <v>36</v>
      </c>
      <c r="C193270">
        <v>4.4056299999999999E-4</v>
      </c>
      <c r="D193270">
        <v>0</v>
      </c>
    </row>
    <row r="193271" spans="1:4">
      <c r="A193271">
        <v>82291153</v>
      </c>
      <c r="B193271">
        <v>39</v>
      </c>
      <c r="C193271">
        <v>2.2034822000000002E-3</v>
      </c>
      <c r="D193271">
        <v>0</v>
      </c>
    </row>
    <row r="193272" spans="1:4">
      <c r="A193272">
        <v>91589117</v>
      </c>
      <c r="B193272">
        <v>45</v>
      </c>
      <c r="C193272">
        <v>3.6372683999999998E-4</v>
      </c>
      <c r="D193272">
        <v>0</v>
      </c>
    </row>
    <row r="193273" spans="1:4">
      <c r="A193273">
        <v>100571594</v>
      </c>
      <c r="B193273">
        <v>59</v>
      </c>
      <c r="C193273">
        <v>3.1718126999999998E-3</v>
      </c>
      <c r="D193273">
        <v>0</v>
      </c>
    </row>
    <row r="193274" spans="1:4">
      <c r="A193274">
        <v>9983428</v>
      </c>
      <c r="B193274">
        <v>26</v>
      </c>
      <c r="C193274">
        <v>7.4980030000000006E-5</v>
      </c>
      <c r="D193274">
        <v>0</v>
      </c>
    </row>
    <row r="193275" spans="1:4">
      <c r="A193275">
        <v>30857419</v>
      </c>
      <c r="B193275">
        <v>41</v>
      </c>
      <c r="C193275">
        <v>1.2704064000000001E-3</v>
      </c>
      <c r="D193275">
        <v>0</v>
      </c>
    </row>
    <row r="193276" spans="1:4">
      <c r="A193276">
        <v>30858804</v>
      </c>
      <c r="B193276">
        <v>39</v>
      </c>
      <c r="C193276">
        <v>1.2269806999999999E-3</v>
      </c>
      <c r="D193276">
        <v>0</v>
      </c>
    </row>
    <row r="193277" spans="1:4">
      <c r="A193277">
        <v>48239337</v>
      </c>
      <c r="B193277">
        <v>18</v>
      </c>
      <c r="C193277">
        <v>9.9331309999999996E-5</v>
      </c>
      <c r="D193277">
        <v>0</v>
      </c>
    </row>
    <row r="193278" spans="1:4">
      <c r="A193278">
        <v>103828496</v>
      </c>
      <c r="B193278">
        <v>58</v>
      </c>
      <c r="C193278">
        <v>3.7595278000000002E-3</v>
      </c>
      <c r="D193278">
        <v>0</v>
      </c>
    </row>
    <row r="193279" spans="1:4">
      <c r="A193279">
        <v>114980411</v>
      </c>
      <c r="B193279">
        <v>30</v>
      </c>
      <c r="C193279">
        <v>3.5499719999999998E-4</v>
      </c>
      <c r="D193279">
        <v>0</v>
      </c>
    </row>
    <row r="193280" spans="1:4">
      <c r="A193280">
        <v>25857745</v>
      </c>
      <c r="B193280">
        <v>52</v>
      </c>
      <c r="C193280">
        <v>1.0032505E-3</v>
      </c>
      <c r="D193280">
        <v>0</v>
      </c>
    </row>
    <row r="193281" spans="1:4">
      <c r="A193281">
        <v>4430045</v>
      </c>
      <c r="B193281">
        <v>51</v>
      </c>
      <c r="C193281">
        <v>2.812887E-3</v>
      </c>
      <c r="D193281">
        <v>0</v>
      </c>
    </row>
    <row r="193282" spans="1:4">
      <c r="A193282">
        <v>5001514</v>
      </c>
      <c r="B193282">
        <v>29</v>
      </c>
      <c r="C193282">
        <v>3.5131966999999998E-4</v>
      </c>
      <c r="D193282">
        <v>0</v>
      </c>
    </row>
    <row r="193283" spans="1:4">
      <c r="A193283">
        <v>81913510</v>
      </c>
      <c r="B193283">
        <v>39</v>
      </c>
      <c r="C193283">
        <v>3.0758819999999998E-4</v>
      </c>
      <c r="D193283">
        <v>0</v>
      </c>
    </row>
    <row r="193284" spans="1:4">
      <c r="A193284">
        <v>90499582</v>
      </c>
      <c r="B193284">
        <v>62</v>
      </c>
      <c r="C193284">
        <v>1.0421131E-2</v>
      </c>
      <c r="D193284">
        <v>0</v>
      </c>
    </row>
    <row r="193285" spans="1:4">
      <c r="A193285">
        <v>23573865</v>
      </c>
      <c r="B193285">
        <v>66</v>
      </c>
      <c r="C193285">
        <v>8.1050189999999998E-3</v>
      </c>
      <c r="D193285">
        <v>0</v>
      </c>
    </row>
    <row r="193286" spans="1:4">
      <c r="A193286">
        <v>31491779</v>
      </c>
      <c r="B193286">
        <v>69</v>
      </c>
      <c r="C193286">
        <v>1.1550324000000001E-2</v>
      </c>
      <c r="D193286">
        <v>1</v>
      </c>
    </row>
    <row r="193287" spans="1:4">
      <c r="A193287">
        <v>50027266</v>
      </c>
      <c r="B193287">
        <v>43</v>
      </c>
      <c r="C193287">
        <v>1.4559118999999999E-3</v>
      </c>
      <c r="D193287">
        <v>0</v>
      </c>
    </row>
    <row r="193288" spans="1:4">
      <c r="A193288">
        <v>69297579</v>
      </c>
      <c r="B193288">
        <v>58</v>
      </c>
      <c r="C193288">
        <v>4.2577700000000001E-3</v>
      </c>
      <c r="D193288">
        <v>0</v>
      </c>
    </row>
    <row r="193289" spans="1:4">
      <c r="A193289">
        <v>4701815</v>
      </c>
      <c r="B193289">
        <v>66</v>
      </c>
      <c r="C193289">
        <v>1.0356000000000001E-2</v>
      </c>
      <c r="D193289">
        <v>0</v>
      </c>
    </row>
    <row r="193290" spans="1:4">
      <c r="A193290">
        <v>8850412</v>
      </c>
      <c r="B193290">
        <v>73</v>
      </c>
      <c r="C193290">
        <v>1.2654597E-2</v>
      </c>
      <c r="D193290">
        <v>0</v>
      </c>
    </row>
    <row r="193291" spans="1:4">
      <c r="A193291">
        <v>94515680</v>
      </c>
      <c r="B193291">
        <v>46</v>
      </c>
      <c r="C193291">
        <v>3.8198772000000002E-4</v>
      </c>
      <c r="D193291">
        <v>0</v>
      </c>
    </row>
    <row r="193292" spans="1:4">
      <c r="A193292">
        <v>141926220</v>
      </c>
      <c r="B193292">
        <v>31</v>
      </c>
      <c r="C193292">
        <v>1.1276007E-4</v>
      </c>
      <c r="D193292">
        <v>0</v>
      </c>
    </row>
    <row r="193293" spans="1:4">
      <c r="A193293">
        <v>12106588</v>
      </c>
      <c r="B193293">
        <v>49</v>
      </c>
      <c r="C193293">
        <v>8.2687113999999995E-4</v>
      </c>
      <c r="D193293">
        <v>0</v>
      </c>
    </row>
    <row r="193294" spans="1:4">
      <c r="A193294">
        <v>37559076</v>
      </c>
      <c r="B193294">
        <v>43</v>
      </c>
      <c r="C193294">
        <v>3.6196702000000001E-4</v>
      </c>
      <c r="D193294">
        <v>0</v>
      </c>
    </row>
    <row r="193295" spans="1:4">
      <c r="A193295">
        <v>95451512</v>
      </c>
      <c r="B193295">
        <v>41</v>
      </c>
      <c r="C193295">
        <v>2.5839116999999998E-4</v>
      </c>
      <c r="D193295">
        <v>0</v>
      </c>
    </row>
    <row r="193296" spans="1:4">
      <c r="A193296">
        <v>108260356</v>
      </c>
      <c r="B193296">
        <v>57</v>
      </c>
      <c r="C193296">
        <v>5.0168163E-3</v>
      </c>
      <c r="D193296">
        <v>0</v>
      </c>
    </row>
    <row r="193297" spans="1:4">
      <c r="A193297">
        <v>128560521</v>
      </c>
      <c r="B193297">
        <v>21</v>
      </c>
      <c r="C193297">
        <v>9.5069340000000004E-5</v>
      </c>
      <c r="D193297">
        <v>0</v>
      </c>
    </row>
    <row r="193298" spans="1:4">
      <c r="A193298">
        <v>5873243</v>
      </c>
      <c r="B193298">
        <v>53</v>
      </c>
      <c r="C193298">
        <v>1.6946787000000001E-2</v>
      </c>
      <c r="D193298">
        <v>1</v>
      </c>
    </row>
    <row r="193299" spans="1:4">
      <c r="A193299">
        <v>24857311</v>
      </c>
      <c r="B193299">
        <v>57</v>
      </c>
      <c r="C193299">
        <v>2.7506026000000002E-3</v>
      </c>
      <c r="D193299">
        <v>0</v>
      </c>
    </row>
    <row r="193300" spans="1:4">
      <c r="A193300">
        <v>106725326</v>
      </c>
      <c r="B193300">
        <v>47</v>
      </c>
      <c r="C193300">
        <v>3.4917083000000002E-3</v>
      </c>
      <c r="D193300">
        <v>0</v>
      </c>
    </row>
    <row r="193301" spans="1:4">
      <c r="A193301">
        <v>3751649</v>
      </c>
      <c r="B193301">
        <v>79</v>
      </c>
      <c r="C193301">
        <v>1.6470700000000001E-2</v>
      </c>
      <c r="D193301">
        <v>0</v>
      </c>
    </row>
    <row r="193302" spans="1:4">
      <c r="A193302">
        <v>89067111</v>
      </c>
      <c r="B193302">
        <v>28</v>
      </c>
      <c r="C193302">
        <v>2.7094579999999998E-4</v>
      </c>
      <c r="D193302">
        <v>0</v>
      </c>
    </row>
    <row r="193303" spans="1:4">
      <c r="A193303">
        <v>116856319</v>
      </c>
      <c r="B193303">
        <v>33</v>
      </c>
      <c r="C193303">
        <v>8.2011480000000004E-5</v>
      </c>
      <c r="D193303">
        <v>0</v>
      </c>
    </row>
    <row r="193304" spans="1:4">
      <c r="A193304">
        <v>95418676</v>
      </c>
      <c r="B193304">
        <v>33</v>
      </c>
      <c r="C193304">
        <v>9.2235010000000001E-5</v>
      </c>
      <c r="D193304">
        <v>0</v>
      </c>
    </row>
    <row r="193305" spans="1:4">
      <c r="A193305">
        <v>113646828</v>
      </c>
      <c r="B193305">
        <v>69</v>
      </c>
      <c r="C193305">
        <v>8.9569650000000008E-3</v>
      </c>
      <c r="D193305">
        <v>0</v>
      </c>
    </row>
    <row r="193306" spans="1:4">
      <c r="A193306">
        <v>125913143</v>
      </c>
      <c r="B193306">
        <v>30</v>
      </c>
      <c r="C193306">
        <v>2.7187297000000002E-4</v>
      </c>
      <c r="D193306">
        <v>0</v>
      </c>
    </row>
    <row r="193307" spans="1:4">
      <c r="A193307">
        <v>127383741</v>
      </c>
      <c r="B193307">
        <v>55</v>
      </c>
      <c r="C193307">
        <v>1.2989319E-3</v>
      </c>
      <c r="D193307">
        <v>0</v>
      </c>
    </row>
    <row r="193308" spans="1:4">
      <c r="A193308">
        <v>25462572</v>
      </c>
      <c r="B193308">
        <v>23</v>
      </c>
      <c r="C193308">
        <v>9.8192430000000001E-5</v>
      </c>
      <c r="D193308">
        <v>0</v>
      </c>
    </row>
    <row r="193309" spans="1:4">
      <c r="A193309">
        <v>118728879</v>
      </c>
      <c r="B193309">
        <v>25</v>
      </c>
      <c r="C193309">
        <v>2.1247953999999999E-4</v>
      </c>
      <c r="D193309">
        <v>0</v>
      </c>
    </row>
    <row r="193310" spans="1:4">
      <c r="A193310">
        <v>170348229</v>
      </c>
      <c r="B193310">
        <v>54</v>
      </c>
      <c r="C193310">
        <v>2.1367873999999999E-3</v>
      </c>
      <c r="D193310">
        <v>0</v>
      </c>
    </row>
    <row r="193311" spans="1:4">
      <c r="A193311">
        <v>1353391</v>
      </c>
      <c r="B193311">
        <v>41</v>
      </c>
      <c r="C193311">
        <v>2.8845295000000002E-4</v>
      </c>
      <c r="D193311">
        <v>0</v>
      </c>
    </row>
    <row r="193312" spans="1:4">
      <c r="A193312">
        <v>71299973</v>
      </c>
      <c r="B193312">
        <v>32</v>
      </c>
      <c r="C193312">
        <v>1.4479816E-4</v>
      </c>
      <c r="D193312">
        <v>0</v>
      </c>
    </row>
    <row r="193313" spans="1:4">
      <c r="A193313">
        <v>125189075</v>
      </c>
      <c r="B193313">
        <v>72</v>
      </c>
      <c r="C193313">
        <v>2.1963422999999999E-2</v>
      </c>
      <c r="D193313">
        <v>0</v>
      </c>
    </row>
    <row r="193314" spans="1:4">
      <c r="A193314">
        <v>23974503</v>
      </c>
      <c r="B193314">
        <v>61</v>
      </c>
      <c r="C193314">
        <v>7.0039710000000003E-3</v>
      </c>
      <c r="D193314">
        <v>0</v>
      </c>
    </row>
    <row r="193315" spans="1:4">
      <c r="A193315">
        <v>39901351</v>
      </c>
      <c r="B193315">
        <v>41</v>
      </c>
      <c r="C193315">
        <v>1.0474175000000001E-3</v>
      </c>
      <c r="D193315">
        <v>0</v>
      </c>
    </row>
    <row r="193316" spans="1:4">
      <c r="A193316">
        <v>64498354</v>
      </c>
      <c r="B193316">
        <v>41</v>
      </c>
      <c r="C193316">
        <v>8.8760483999999996E-4</v>
      </c>
      <c r="D193316">
        <v>0</v>
      </c>
    </row>
    <row r="193317" spans="1:4">
      <c r="A193317">
        <v>66225242</v>
      </c>
      <c r="B193317">
        <v>50</v>
      </c>
      <c r="C193317">
        <v>1.103293E-3</v>
      </c>
      <c r="D193317">
        <v>0</v>
      </c>
    </row>
    <row r="193318" spans="1:4">
      <c r="A193318">
        <v>74401653</v>
      </c>
      <c r="B193318">
        <v>41</v>
      </c>
      <c r="C193318">
        <v>3.4156813999999998E-4</v>
      </c>
      <c r="D193318">
        <v>0</v>
      </c>
    </row>
    <row r="193319" spans="1:4">
      <c r="A193319">
        <v>91024766</v>
      </c>
      <c r="B193319">
        <v>76</v>
      </c>
      <c r="C193319">
        <v>2.3206352999999999E-2</v>
      </c>
      <c r="D193319">
        <v>0</v>
      </c>
    </row>
    <row r="193320" spans="1:4">
      <c r="A193320">
        <v>162342644</v>
      </c>
      <c r="B193320">
        <v>30</v>
      </c>
      <c r="C193320">
        <v>9.5069340000000004E-5</v>
      </c>
      <c r="D193320">
        <v>0</v>
      </c>
    </row>
    <row r="193321" spans="1:4">
      <c r="A193321">
        <v>24720095</v>
      </c>
      <c r="B193321">
        <v>23</v>
      </c>
      <c r="C193321">
        <v>1.2342939999999999E-4</v>
      </c>
      <c r="D193321">
        <v>0</v>
      </c>
    </row>
    <row r="193322" spans="1:4">
      <c r="A193322">
        <v>1484433</v>
      </c>
      <c r="B193322">
        <v>45</v>
      </c>
      <c r="C193322">
        <v>2.7454967E-4</v>
      </c>
      <c r="D193322">
        <v>0</v>
      </c>
    </row>
    <row r="193323" spans="1:4">
      <c r="A193323">
        <v>36880720</v>
      </c>
      <c r="B193323">
        <v>65</v>
      </c>
      <c r="C193323">
        <v>6.9518093999999999E-3</v>
      </c>
      <c r="D193323">
        <v>0</v>
      </c>
    </row>
    <row r="193324" spans="1:4">
      <c r="A193324">
        <v>38030976</v>
      </c>
      <c r="B193324">
        <v>60</v>
      </c>
      <c r="C193324">
        <v>6.9404979999999998E-3</v>
      </c>
      <c r="D193324">
        <v>0</v>
      </c>
    </row>
    <row r="193325" spans="1:4">
      <c r="A193325">
        <v>54497893</v>
      </c>
      <c r="B193325">
        <v>36</v>
      </c>
      <c r="C193325">
        <v>4.3010417999999999E-4</v>
      </c>
      <c r="D193325">
        <v>1</v>
      </c>
    </row>
    <row r="193326" spans="1:4">
      <c r="A193326">
        <v>65876994</v>
      </c>
      <c r="B193326">
        <v>40</v>
      </c>
      <c r="C193326">
        <v>1.2187039000000001E-3</v>
      </c>
      <c r="D193326">
        <v>0</v>
      </c>
    </row>
    <row r="193327" spans="1:4">
      <c r="A193327">
        <v>83881332</v>
      </c>
      <c r="B193327">
        <v>42</v>
      </c>
      <c r="C193327">
        <v>3.823508E-4</v>
      </c>
      <c r="D193327">
        <v>0</v>
      </c>
    </row>
    <row r="193328" spans="1:4">
      <c r="A193328">
        <v>106358550</v>
      </c>
      <c r="B193328">
        <v>18</v>
      </c>
      <c r="C193328">
        <v>9.5069340000000004E-5</v>
      </c>
      <c r="D193328">
        <v>0</v>
      </c>
    </row>
    <row r="193329" spans="1:4">
      <c r="A193329">
        <v>184282068</v>
      </c>
      <c r="B193329">
        <v>33</v>
      </c>
      <c r="C193329">
        <v>4.1667336999999999E-4</v>
      </c>
      <c r="D193329">
        <v>0</v>
      </c>
    </row>
    <row r="193330" spans="1:4">
      <c r="A193330">
        <v>6643546</v>
      </c>
      <c r="B193330">
        <v>33</v>
      </c>
      <c r="C193330">
        <v>1.1276007E-4</v>
      </c>
      <c r="D193330">
        <v>0</v>
      </c>
    </row>
    <row r="193331" spans="1:4">
      <c r="A193331">
        <v>181844833</v>
      </c>
      <c r="B193331">
        <v>44</v>
      </c>
      <c r="C193331">
        <v>8.4193283999999999E-4</v>
      </c>
      <c r="D193331">
        <v>0</v>
      </c>
    </row>
    <row r="193332" spans="1:4">
      <c r="A193332">
        <v>558568</v>
      </c>
      <c r="B193332">
        <v>50</v>
      </c>
      <c r="C193332">
        <v>1.2413763999999999E-3</v>
      </c>
      <c r="D193332">
        <v>0</v>
      </c>
    </row>
    <row r="193333" spans="1:4">
      <c r="A193333">
        <v>78725528</v>
      </c>
      <c r="B193333">
        <v>51</v>
      </c>
      <c r="C193333">
        <v>2.3992014999999998E-3</v>
      </c>
      <c r="D193333">
        <v>0</v>
      </c>
    </row>
    <row r="193334" spans="1:4">
      <c r="A193334">
        <v>25676353</v>
      </c>
      <c r="B193334">
        <v>46</v>
      </c>
      <c r="C193334">
        <v>1.7770765E-3</v>
      </c>
      <c r="D193334">
        <v>0</v>
      </c>
    </row>
    <row r="193335" spans="1:4">
      <c r="A193335">
        <v>31060112</v>
      </c>
      <c r="B193335">
        <v>18</v>
      </c>
      <c r="C193335">
        <v>3.3207039999999998E-4</v>
      </c>
      <c r="D193335">
        <v>0</v>
      </c>
    </row>
    <row r="193336" spans="1:4">
      <c r="A193336">
        <v>55236292</v>
      </c>
      <c r="B193336">
        <v>40</v>
      </c>
      <c r="C193336">
        <v>9.3987270000000004E-4</v>
      </c>
      <c r="D193336">
        <v>0</v>
      </c>
    </row>
    <row r="193337" spans="1:4">
      <c r="A193337">
        <v>67006839</v>
      </c>
      <c r="B193337">
        <v>60</v>
      </c>
      <c r="C193337">
        <v>6.2571047000000001E-3</v>
      </c>
      <c r="D193337">
        <v>0</v>
      </c>
    </row>
    <row r="193338" spans="1:4">
      <c r="A193338">
        <v>103088637</v>
      </c>
      <c r="B193338">
        <v>59</v>
      </c>
      <c r="C193338">
        <v>4.7523440000000004E-3</v>
      </c>
      <c r="D193338">
        <v>0</v>
      </c>
    </row>
    <row r="193339" spans="1:4">
      <c r="A193339">
        <v>185591746</v>
      </c>
      <c r="B193339">
        <v>39</v>
      </c>
      <c r="C193339">
        <v>2.7332685000000002E-4</v>
      </c>
      <c r="D193339">
        <v>0</v>
      </c>
    </row>
    <row r="193340" spans="1:4">
      <c r="A193340">
        <v>38517099</v>
      </c>
      <c r="B193340">
        <v>38</v>
      </c>
      <c r="C193340">
        <v>1.1781501E-4</v>
      </c>
      <c r="D193340">
        <v>0</v>
      </c>
    </row>
    <row r="193341" spans="1:4">
      <c r="A193341">
        <v>79006802</v>
      </c>
      <c r="B193341">
        <v>36</v>
      </c>
      <c r="C193341">
        <v>1.1276007E-4</v>
      </c>
      <c r="D193341">
        <v>0</v>
      </c>
    </row>
    <row r="193342" spans="1:4">
      <c r="A193342">
        <v>186005103</v>
      </c>
      <c r="B193342">
        <v>24</v>
      </c>
      <c r="C193342">
        <v>5.4283056000000004E-4</v>
      </c>
      <c r="D193342">
        <v>0</v>
      </c>
    </row>
    <row r="193343" spans="1:4">
      <c r="A193343">
        <v>7312117</v>
      </c>
      <c r="B193343">
        <v>74</v>
      </c>
      <c r="C193343">
        <v>1.42621845E-2</v>
      </c>
      <c r="D193343">
        <v>0</v>
      </c>
    </row>
    <row r="193344" spans="1:4">
      <c r="A193344">
        <v>24583112</v>
      </c>
      <c r="B193344">
        <v>42</v>
      </c>
      <c r="C193344">
        <v>8.7979982999999995E-4</v>
      </c>
      <c r="D193344">
        <v>0</v>
      </c>
    </row>
    <row r="193345" spans="1:4">
      <c r="A193345">
        <v>64731843</v>
      </c>
      <c r="B193345">
        <v>37</v>
      </c>
      <c r="C193345">
        <v>2.2304452E-4</v>
      </c>
      <c r="D193345">
        <v>0</v>
      </c>
    </row>
    <row r="193346" spans="1:4">
      <c r="A193346">
        <v>96848930</v>
      </c>
      <c r="B193346">
        <v>32</v>
      </c>
      <c r="C193346">
        <v>4.1667336999999999E-4</v>
      </c>
      <c r="D193346">
        <v>0</v>
      </c>
    </row>
    <row r="193347" spans="1:4">
      <c r="A193347">
        <v>101525003</v>
      </c>
      <c r="B193347">
        <v>37</v>
      </c>
      <c r="C193347">
        <v>4.4056299999999999E-4</v>
      </c>
      <c r="D193347">
        <v>0</v>
      </c>
    </row>
    <row r="193348" spans="1:4">
      <c r="A193348">
        <v>52796965</v>
      </c>
      <c r="B193348">
        <v>57</v>
      </c>
      <c r="C193348">
        <v>3.9650164999999998E-3</v>
      </c>
      <c r="D193348">
        <v>1</v>
      </c>
    </row>
    <row r="193349" spans="1:4">
      <c r="A193349">
        <v>186510500</v>
      </c>
      <c r="B193349">
        <v>29</v>
      </c>
      <c r="C193349">
        <v>2.5596566E-4</v>
      </c>
      <c r="D193349">
        <v>0</v>
      </c>
    </row>
    <row r="193350" spans="1:4">
      <c r="A193350">
        <v>7610552</v>
      </c>
      <c r="B193350">
        <v>55</v>
      </c>
      <c r="C193350">
        <v>3.2518468999999999E-3</v>
      </c>
      <c r="D193350">
        <v>0</v>
      </c>
    </row>
    <row r="193351" spans="1:4">
      <c r="A193351">
        <v>11522173</v>
      </c>
      <c r="B193351">
        <v>60</v>
      </c>
      <c r="C193351">
        <v>6.2571047000000001E-3</v>
      </c>
      <c r="D193351">
        <v>0</v>
      </c>
    </row>
    <row r="193352" spans="1:4">
      <c r="A193352">
        <v>51305017</v>
      </c>
      <c r="B193352">
        <v>37</v>
      </c>
      <c r="C193352">
        <v>3.2011635000000002E-4</v>
      </c>
      <c r="D193352">
        <v>0</v>
      </c>
    </row>
    <row r="193353" spans="1:4">
      <c r="A193353">
        <v>69959459</v>
      </c>
      <c r="B193353">
        <v>47</v>
      </c>
      <c r="C193353">
        <v>3.4917083000000002E-3</v>
      </c>
      <c r="D193353">
        <v>0</v>
      </c>
    </row>
    <row r="193354" spans="1:4">
      <c r="A193354">
        <v>41465252</v>
      </c>
      <c r="B193354">
        <v>24</v>
      </c>
      <c r="C193354">
        <v>2.1247953999999999E-4</v>
      </c>
      <c r="D193354">
        <v>0</v>
      </c>
    </row>
    <row r="193355" spans="1:4">
      <c r="A193355">
        <v>91332112</v>
      </c>
      <c r="B193355">
        <v>95</v>
      </c>
      <c r="C193355">
        <v>1.6470700000000001E-2</v>
      </c>
      <c r="D193355">
        <v>0</v>
      </c>
    </row>
    <row r="193356" spans="1:4">
      <c r="A193356">
        <v>71658667</v>
      </c>
      <c r="B193356">
        <v>58</v>
      </c>
      <c r="C193356">
        <v>4.5733172000000004E-3</v>
      </c>
      <c r="D193356">
        <v>0</v>
      </c>
    </row>
    <row r="193357" spans="1:4">
      <c r="A193357">
        <v>92321073</v>
      </c>
      <c r="B193357">
        <v>46</v>
      </c>
      <c r="C193357">
        <v>3.2337513000000001E-4</v>
      </c>
      <c r="D193357">
        <v>0</v>
      </c>
    </row>
    <row r="193358" spans="1:4">
      <c r="A193358">
        <v>130046411</v>
      </c>
      <c r="B193358">
        <v>53</v>
      </c>
      <c r="C193358">
        <v>1.6639195E-3</v>
      </c>
      <c r="D193358">
        <v>0</v>
      </c>
    </row>
    <row r="193359" spans="1:4">
      <c r="A193359">
        <v>4243125</v>
      </c>
      <c r="B193359">
        <v>45</v>
      </c>
      <c r="C193359">
        <v>6.9976353999999996E-4</v>
      </c>
      <c r="D193359">
        <v>0</v>
      </c>
    </row>
    <row r="193360" spans="1:4">
      <c r="A193360">
        <v>53815526</v>
      </c>
      <c r="B193360">
        <v>44</v>
      </c>
      <c r="C193360">
        <v>6.6767743999999996E-4</v>
      </c>
      <c r="D193360">
        <v>0</v>
      </c>
    </row>
    <row r="193361" spans="1:4">
      <c r="A193361">
        <v>83562602</v>
      </c>
      <c r="B193361">
        <v>34</v>
      </c>
      <c r="C193361">
        <v>3.9777185999999998E-4</v>
      </c>
      <c r="D193361">
        <v>0</v>
      </c>
    </row>
    <row r="193362" spans="1:4">
      <c r="A193362">
        <v>122733231</v>
      </c>
      <c r="B193362">
        <v>30</v>
      </c>
      <c r="C193362">
        <v>1.1276007E-4</v>
      </c>
      <c r="D193362">
        <v>0</v>
      </c>
    </row>
    <row r="193363" spans="1:4">
      <c r="A193363">
        <v>816453</v>
      </c>
      <c r="B193363">
        <v>51</v>
      </c>
      <c r="C193363">
        <v>1.8805537000000001E-3</v>
      </c>
      <c r="D193363">
        <v>0</v>
      </c>
    </row>
    <row r="193364" spans="1:4">
      <c r="A193364">
        <v>2443264</v>
      </c>
      <c r="B193364">
        <v>47</v>
      </c>
      <c r="C193364">
        <v>1.6698971000000001E-3</v>
      </c>
      <c r="D193364">
        <v>0</v>
      </c>
    </row>
    <row r="193365" spans="1:4">
      <c r="A193365">
        <v>65565902</v>
      </c>
      <c r="B193365">
        <v>70</v>
      </c>
      <c r="C193365">
        <v>9.3031669999999993E-3</v>
      </c>
      <c r="D193365">
        <v>0</v>
      </c>
    </row>
    <row r="193366" spans="1:4">
      <c r="A193366">
        <v>95190152</v>
      </c>
      <c r="B193366">
        <v>58</v>
      </c>
      <c r="C193366">
        <v>3.9628553E-3</v>
      </c>
      <c r="D193366">
        <v>0</v>
      </c>
    </row>
    <row r="193367" spans="1:4">
      <c r="A193367">
        <v>63657017</v>
      </c>
      <c r="B193367">
        <v>18</v>
      </c>
      <c r="C193367">
        <v>3.3207039999999998E-4</v>
      </c>
      <c r="D193367">
        <v>0</v>
      </c>
    </row>
    <row r="193368" spans="1:4">
      <c r="A193368">
        <v>2164685</v>
      </c>
      <c r="B193368">
        <v>39</v>
      </c>
      <c r="C193368">
        <v>7.8679990000000001E-4</v>
      </c>
      <c r="D193368">
        <v>0</v>
      </c>
    </row>
    <row r="193369" spans="1:4">
      <c r="A193369">
        <v>73186346</v>
      </c>
      <c r="B193369">
        <v>43</v>
      </c>
      <c r="C193369">
        <v>2.7212503E-4</v>
      </c>
      <c r="D193369">
        <v>0</v>
      </c>
    </row>
    <row r="193370" spans="1:4">
      <c r="A193370">
        <v>73563140</v>
      </c>
      <c r="B193370">
        <v>19</v>
      </c>
      <c r="C193370">
        <v>9.5069340000000004E-5</v>
      </c>
      <c r="D193370">
        <v>0</v>
      </c>
    </row>
    <row r="193371" spans="1:4">
      <c r="A193371">
        <v>48466461</v>
      </c>
      <c r="B193371">
        <v>48</v>
      </c>
      <c r="C193371">
        <v>1.8699789999999999E-3</v>
      </c>
      <c r="D193371">
        <v>0</v>
      </c>
    </row>
    <row r="193372" spans="1:4">
      <c r="A193372">
        <v>51136684</v>
      </c>
      <c r="B193372">
        <v>42</v>
      </c>
      <c r="C193372">
        <v>4.7766920000000002E-4</v>
      </c>
      <c r="D193372">
        <v>0</v>
      </c>
    </row>
    <row r="193373" spans="1:4">
      <c r="A193373">
        <v>65787836</v>
      </c>
      <c r="B193373">
        <v>50</v>
      </c>
      <c r="C193373">
        <v>4.3374820000000001E-3</v>
      </c>
      <c r="D193373">
        <v>0</v>
      </c>
    </row>
    <row r="193374" spans="1:4">
      <c r="A193374">
        <v>113953894</v>
      </c>
      <c r="B193374">
        <v>33</v>
      </c>
      <c r="C193374">
        <v>4.1667336999999999E-4</v>
      </c>
      <c r="D193374">
        <v>0</v>
      </c>
    </row>
    <row r="193375" spans="1:4">
      <c r="A193375">
        <v>5802977</v>
      </c>
      <c r="B193375">
        <v>19</v>
      </c>
      <c r="C193375">
        <v>9.5069340000000004E-5</v>
      </c>
      <c r="D193375">
        <v>0</v>
      </c>
    </row>
    <row r="193376" spans="1:4">
      <c r="A193376">
        <v>5906843</v>
      </c>
      <c r="B193376">
        <v>69</v>
      </c>
      <c r="C193376">
        <v>8.8585859999999999E-3</v>
      </c>
      <c r="D193376">
        <v>0</v>
      </c>
    </row>
    <row r="193377" spans="1:4">
      <c r="A193377">
        <v>5981995</v>
      </c>
      <c r="B193377">
        <v>69</v>
      </c>
      <c r="C193377">
        <v>8.9569650000000008E-3</v>
      </c>
      <c r="D193377">
        <v>0</v>
      </c>
    </row>
    <row r="193378" spans="1:4">
      <c r="A193378">
        <v>23284983</v>
      </c>
      <c r="B193378">
        <v>52</v>
      </c>
      <c r="C193378">
        <v>1.7903210999999999E-3</v>
      </c>
      <c r="D193378">
        <v>0</v>
      </c>
    </row>
    <row r="193379" spans="1:4">
      <c r="A193379">
        <v>65760356</v>
      </c>
      <c r="B193379">
        <v>45</v>
      </c>
      <c r="C193379">
        <v>1.6290017E-3</v>
      </c>
      <c r="D193379">
        <v>0</v>
      </c>
    </row>
    <row r="193380" spans="1:4">
      <c r="A193380">
        <v>103668313</v>
      </c>
      <c r="B193380">
        <v>50</v>
      </c>
      <c r="C193380">
        <v>1.1737753000000001E-3</v>
      </c>
      <c r="D193380">
        <v>0</v>
      </c>
    </row>
    <row r="193381" spans="1:4">
      <c r="A193381">
        <v>116240778</v>
      </c>
      <c r="B193381">
        <v>40</v>
      </c>
      <c r="C193381">
        <v>4.3217145000000001E-4</v>
      </c>
      <c r="D193381">
        <v>0</v>
      </c>
    </row>
    <row r="193382" spans="1:4">
      <c r="A193382">
        <v>122770734</v>
      </c>
      <c r="B193382">
        <v>31</v>
      </c>
      <c r="C193382">
        <v>8.1922140000000002E-5</v>
      </c>
      <c r="D193382">
        <v>0</v>
      </c>
    </row>
    <row r="193383" spans="1:4">
      <c r="A193383">
        <v>25365577</v>
      </c>
      <c r="B193383">
        <v>25</v>
      </c>
      <c r="C193383">
        <v>2.4182163E-4</v>
      </c>
      <c r="D193383">
        <v>0</v>
      </c>
    </row>
    <row r="193384" spans="1:4">
      <c r="A193384">
        <v>64428335</v>
      </c>
      <c r="B193384">
        <v>47</v>
      </c>
      <c r="C193384">
        <v>4.9145829999999995E-4</v>
      </c>
      <c r="D193384">
        <v>0</v>
      </c>
    </row>
    <row r="193385" spans="1:4">
      <c r="A193385">
        <v>100928546</v>
      </c>
      <c r="B193385">
        <v>31</v>
      </c>
      <c r="C193385">
        <v>2.6662172999999999E-4</v>
      </c>
      <c r="D193385">
        <v>0</v>
      </c>
    </row>
    <row r="193386" spans="1:4">
      <c r="A193386">
        <v>4677497</v>
      </c>
      <c r="B193386">
        <v>80</v>
      </c>
      <c r="C193386">
        <v>1.4100005000000001E-2</v>
      </c>
      <c r="D193386">
        <v>1</v>
      </c>
    </row>
    <row r="193387" spans="1:4">
      <c r="A193387">
        <v>11349022</v>
      </c>
      <c r="B193387">
        <v>36</v>
      </c>
      <c r="C193387">
        <v>1.15817806E-4</v>
      </c>
      <c r="D193387">
        <v>0</v>
      </c>
    </row>
    <row r="193388" spans="1:4">
      <c r="A193388">
        <v>2159743</v>
      </c>
      <c r="B193388">
        <v>74</v>
      </c>
      <c r="C193388">
        <v>9.5766749999999998E-3</v>
      </c>
      <c r="D193388">
        <v>1</v>
      </c>
    </row>
    <row r="193389" spans="1:4">
      <c r="A193389">
        <v>3255180</v>
      </c>
      <c r="B193389">
        <v>52</v>
      </c>
      <c r="C193389">
        <v>1.7890467000000001E-3</v>
      </c>
      <c r="D193389">
        <v>0</v>
      </c>
    </row>
    <row r="193390" spans="1:4">
      <c r="A193390">
        <v>8291996</v>
      </c>
      <c r="B193390">
        <v>54</v>
      </c>
      <c r="C193390">
        <v>3.7180171000000001E-3</v>
      </c>
      <c r="D193390">
        <v>0</v>
      </c>
    </row>
    <row r="193391" spans="1:4">
      <c r="A193391">
        <v>74838036</v>
      </c>
      <c r="B193391">
        <v>44</v>
      </c>
      <c r="C193391">
        <v>3.7337013E-3</v>
      </c>
      <c r="D193391">
        <v>0</v>
      </c>
    </row>
    <row r="193392" spans="1:4">
      <c r="A193392">
        <v>170370932</v>
      </c>
      <c r="B193392">
        <v>34</v>
      </c>
      <c r="C193392">
        <v>4.1667336999999999E-4</v>
      </c>
      <c r="D193392">
        <v>0</v>
      </c>
    </row>
    <row r="193393" spans="1:4">
      <c r="A193393">
        <v>4039044</v>
      </c>
      <c r="B193393">
        <v>49</v>
      </c>
      <c r="C193393">
        <v>7.7579570000000004E-4</v>
      </c>
      <c r="D193393">
        <v>0</v>
      </c>
    </row>
    <row r="193394" spans="1:4">
      <c r="A193394">
        <v>11761432</v>
      </c>
      <c r="B193394">
        <v>40</v>
      </c>
      <c r="C193394">
        <v>2.5479402E-4</v>
      </c>
      <c r="D193394">
        <v>0</v>
      </c>
    </row>
    <row r="193395" spans="1:4">
      <c r="A193395">
        <v>53624366</v>
      </c>
      <c r="B193395">
        <v>66</v>
      </c>
      <c r="C193395">
        <v>1.0356000000000001E-2</v>
      </c>
      <c r="D193395">
        <v>1</v>
      </c>
    </row>
    <row r="193396" spans="1:4">
      <c r="A193396">
        <v>74670859</v>
      </c>
      <c r="B193396">
        <v>23</v>
      </c>
      <c r="C193396">
        <v>9.5069340000000004E-5</v>
      </c>
      <c r="D193396">
        <v>0</v>
      </c>
    </row>
    <row r="193397" spans="1:4">
      <c r="A193397">
        <v>126723987</v>
      </c>
      <c r="B193397">
        <v>52</v>
      </c>
      <c r="C193397">
        <v>3.9078139999999999E-3</v>
      </c>
      <c r="D193397">
        <v>0</v>
      </c>
    </row>
    <row r="193398" spans="1:4">
      <c r="A193398">
        <v>140102227</v>
      </c>
      <c r="B193398">
        <v>56</v>
      </c>
      <c r="C193398">
        <v>4.8584270000000002E-3</v>
      </c>
      <c r="D193398">
        <v>0</v>
      </c>
    </row>
    <row r="193399" spans="1:4">
      <c r="A193399">
        <v>3068119</v>
      </c>
      <c r="B193399">
        <v>44</v>
      </c>
      <c r="C193399">
        <v>3.4240540000000003E-4</v>
      </c>
      <c r="D193399">
        <v>0</v>
      </c>
    </row>
    <row r="193400" spans="1:4">
      <c r="A193400">
        <v>3850754</v>
      </c>
      <c r="B193400">
        <v>53</v>
      </c>
      <c r="C193400">
        <v>2.7394210000000001E-3</v>
      </c>
      <c r="D193400">
        <v>0</v>
      </c>
    </row>
    <row r="193401" spans="1:4">
      <c r="A193401">
        <v>52626774</v>
      </c>
      <c r="B193401">
        <v>51</v>
      </c>
      <c r="C193401">
        <v>4.6171770000000001E-3</v>
      </c>
      <c r="D193401">
        <v>0</v>
      </c>
    </row>
    <row r="193402" spans="1:4">
      <c r="A193402">
        <v>79419989</v>
      </c>
      <c r="B193402">
        <v>30</v>
      </c>
      <c r="C193402">
        <v>5.0347233999999998E-4</v>
      </c>
      <c r="D193402">
        <v>0</v>
      </c>
    </row>
    <row r="193403" spans="1:4">
      <c r="A193403">
        <v>88918757</v>
      </c>
      <c r="B193403">
        <v>31</v>
      </c>
      <c r="C193403">
        <v>1.1276007E-4</v>
      </c>
      <c r="D193403">
        <v>0</v>
      </c>
    </row>
    <row r="193404" spans="1:4">
      <c r="A193404">
        <v>67521754</v>
      </c>
      <c r="B193404">
        <v>43</v>
      </c>
      <c r="C193404">
        <v>2.7329428000000002E-3</v>
      </c>
      <c r="D193404">
        <v>0</v>
      </c>
    </row>
    <row r="193405" spans="1:4">
      <c r="A193405">
        <v>98717860</v>
      </c>
      <c r="B193405">
        <v>52</v>
      </c>
      <c r="C193405">
        <v>3.4754187999999999E-3</v>
      </c>
      <c r="D193405">
        <v>0</v>
      </c>
    </row>
    <row r="193406" spans="1:4">
      <c r="A193406">
        <v>126567039</v>
      </c>
      <c r="B193406">
        <v>39</v>
      </c>
      <c r="C193406">
        <v>2.5109557000000001E-4</v>
      </c>
      <c r="D193406">
        <v>0</v>
      </c>
    </row>
    <row r="193407" spans="1:4">
      <c r="A193407">
        <v>23067498</v>
      </c>
      <c r="B193407">
        <v>48</v>
      </c>
      <c r="C193407">
        <v>1.5002883999999999E-3</v>
      </c>
      <c r="D193407">
        <v>0</v>
      </c>
    </row>
    <row r="193408" spans="1:4">
      <c r="A193408">
        <v>98341215</v>
      </c>
      <c r="B193408">
        <v>33</v>
      </c>
      <c r="C193408">
        <v>3.4838959999999999E-4</v>
      </c>
      <c r="D193408">
        <v>0</v>
      </c>
    </row>
    <row r="193409" spans="1:4">
      <c r="A193409">
        <v>67387075</v>
      </c>
      <c r="B193409">
        <v>37</v>
      </c>
      <c r="C193409">
        <v>4.4056299999999999E-4</v>
      </c>
      <c r="D193409">
        <v>0</v>
      </c>
    </row>
    <row r="193410" spans="1:4">
      <c r="A193410">
        <v>54091432</v>
      </c>
      <c r="B193410">
        <v>50</v>
      </c>
      <c r="C193410">
        <v>6.3473824000000005E-4</v>
      </c>
      <c r="D193410">
        <v>0</v>
      </c>
    </row>
    <row r="193411" spans="1:4">
      <c r="A193411">
        <v>79875932</v>
      </c>
      <c r="B193411">
        <v>25</v>
      </c>
      <c r="C193411">
        <v>1.4633163000000001E-4</v>
      </c>
      <c r="D193411">
        <v>0</v>
      </c>
    </row>
    <row r="193412" spans="1:4">
      <c r="A193412">
        <v>90650695</v>
      </c>
      <c r="B193412">
        <v>52</v>
      </c>
      <c r="C193412">
        <v>3.9078139999999999E-3</v>
      </c>
      <c r="D193412">
        <v>0</v>
      </c>
    </row>
    <row r="193413" spans="1:4">
      <c r="A193413">
        <v>91242337</v>
      </c>
      <c r="B193413">
        <v>67</v>
      </c>
      <c r="C193413">
        <v>8.3713209999999993E-3</v>
      </c>
      <c r="D193413">
        <v>0</v>
      </c>
    </row>
    <row r="193414" spans="1:4">
      <c r="A193414">
        <v>114392870</v>
      </c>
      <c r="B193414">
        <v>20</v>
      </c>
      <c r="C193414">
        <v>1.0430887E-4</v>
      </c>
      <c r="D193414">
        <v>0</v>
      </c>
    </row>
    <row r="193415" spans="1:4">
      <c r="A193415">
        <v>128874852</v>
      </c>
      <c r="B193415">
        <v>49</v>
      </c>
      <c r="C193415">
        <v>3.7544416000000001E-3</v>
      </c>
      <c r="D193415">
        <v>0</v>
      </c>
    </row>
    <row r="193416" spans="1:4">
      <c r="A193416">
        <v>183891505</v>
      </c>
      <c r="B193416">
        <v>38</v>
      </c>
      <c r="C193416">
        <v>2.5607648000000003E-4</v>
      </c>
      <c r="D193416">
        <v>0</v>
      </c>
    </row>
    <row r="193417" spans="1:4">
      <c r="A193417">
        <v>917417</v>
      </c>
      <c r="B193417">
        <v>48</v>
      </c>
      <c r="C193417">
        <v>7.4537409999999996E-4</v>
      </c>
      <c r="D193417">
        <v>0</v>
      </c>
    </row>
    <row r="193418" spans="1:4">
      <c r="A193418">
        <v>3675609</v>
      </c>
      <c r="B193418">
        <v>42</v>
      </c>
      <c r="C193418">
        <v>3.823508E-4</v>
      </c>
      <c r="D193418">
        <v>0</v>
      </c>
    </row>
    <row r="193419" spans="1:4">
      <c r="A193419">
        <v>23378126</v>
      </c>
      <c r="B193419">
        <v>51</v>
      </c>
      <c r="C193419">
        <v>2.3992014999999998E-3</v>
      </c>
      <c r="D193419">
        <v>0</v>
      </c>
    </row>
    <row r="193420" spans="1:4">
      <c r="A193420">
        <v>24811834</v>
      </c>
      <c r="B193420">
        <v>23</v>
      </c>
      <c r="C193420">
        <v>1.1859443500000001E-4</v>
      </c>
      <c r="D193420">
        <v>0</v>
      </c>
    </row>
    <row r="193421" spans="1:4">
      <c r="A193421">
        <v>65173097</v>
      </c>
      <c r="B193421">
        <v>45</v>
      </c>
      <c r="C193421">
        <v>7.1631530000000002E-4</v>
      </c>
      <c r="D193421">
        <v>0</v>
      </c>
    </row>
    <row r="193422" spans="1:4">
      <c r="A193422">
        <v>125204756</v>
      </c>
      <c r="B193422">
        <v>28</v>
      </c>
      <c r="C193422">
        <v>6.9144509999999996E-5</v>
      </c>
      <c r="D193422">
        <v>0</v>
      </c>
    </row>
    <row r="193423" spans="1:4">
      <c r="A193423">
        <v>560283</v>
      </c>
      <c r="B193423">
        <v>46</v>
      </c>
      <c r="C193423">
        <v>1.5048727E-3</v>
      </c>
      <c r="D193423">
        <v>0</v>
      </c>
    </row>
    <row r="193424" spans="1:4">
      <c r="A193424">
        <v>3397138</v>
      </c>
      <c r="B193424">
        <v>65</v>
      </c>
      <c r="C193424">
        <v>7.5704884000000004E-3</v>
      </c>
      <c r="D193424">
        <v>0</v>
      </c>
    </row>
    <row r="193425" spans="1:4">
      <c r="A193425">
        <v>99755322</v>
      </c>
      <c r="B193425">
        <v>21</v>
      </c>
      <c r="C193425">
        <v>3.3207039999999998E-4</v>
      </c>
      <c r="D193425">
        <v>0</v>
      </c>
    </row>
    <row r="193426" spans="1:4">
      <c r="A193426">
        <v>125577806</v>
      </c>
      <c r="B193426">
        <v>38</v>
      </c>
      <c r="C193426">
        <v>3.5498687E-4</v>
      </c>
      <c r="D193426">
        <v>0</v>
      </c>
    </row>
    <row r="193427" spans="1:4">
      <c r="A193427">
        <v>185671566</v>
      </c>
      <c r="B193427">
        <v>27</v>
      </c>
      <c r="C193427">
        <v>7.7797034E-5</v>
      </c>
      <c r="D193427">
        <v>0</v>
      </c>
    </row>
    <row r="193428" spans="1:4">
      <c r="A193428">
        <v>49139940</v>
      </c>
      <c r="B193428">
        <v>46</v>
      </c>
      <c r="C193428">
        <v>4.6868760000000001E-4</v>
      </c>
      <c r="D193428">
        <v>0</v>
      </c>
    </row>
    <row r="193429" spans="1:4">
      <c r="A193429">
        <v>94856612</v>
      </c>
      <c r="B193429">
        <v>35</v>
      </c>
      <c r="C193429">
        <v>4.8359987000000002E-4</v>
      </c>
      <c r="D193429">
        <v>0</v>
      </c>
    </row>
    <row r="193430" spans="1:4">
      <c r="A193430">
        <v>102117873</v>
      </c>
      <c r="B193430">
        <v>49</v>
      </c>
      <c r="C193430">
        <v>8.2687113999999995E-4</v>
      </c>
      <c r="D193430">
        <v>0</v>
      </c>
    </row>
    <row r="193431" spans="1:4">
      <c r="A193431">
        <v>5494058</v>
      </c>
      <c r="B193431">
        <v>37</v>
      </c>
      <c r="C193431">
        <v>2.8753915000000001E-4</v>
      </c>
      <c r="D193431">
        <v>0</v>
      </c>
    </row>
    <row r="193432" spans="1:4">
      <c r="A193432">
        <v>25241356</v>
      </c>
      <c r="B193432">
        <v>37</v>
      </c>
      <c r="C193432">
        <v>1.1555800999999999E-4</v>
      </c>
      <c r="D193432">
        <v>0</v>
      </c>
    </row>
    <row r="193433" spans="1:4">
      <c r="A193433">
        <v>50459813</v>
      </c>
      <c r="B193433">
        <v>45</v>
      </c>
      <c r="C193433">
        <v>3.9874849999999999E-4</v>
      </c>
      <c r="D193433">
        <v>0</v>
      </c>
    </row>
    <row r="193434" spans="1:4">
      <c r="A193434">
        <v>50996864</v>
      </c>
      <c r="B193434">
        <v>51</v>
      </c>
      <c r="C193434">
        <v>4.6171770000000001E-3</v>
      </c>
      <c r="D193434">
        <v>0</v>
      </c>
    </row>
    <row r="193435" spans="1:4">
      <c r="A193435">
        <v>75089606</v>
      </c>
      <c r="B193435">
        <v>35</v>
      </c>
      <c r="C193435">
        <v>4.1667336999999999E-4</v>
      </c>
      <c r="D193435">
        <v>0</v>
      </c>
    </row>
    <row r="193436" spans="1:4">
      <c r="A193436">
        <v>82337105</v>
      </c>
      <c r="B193436">
        <v>34</v>
      </c>
      <c r="C193436">
        <v>1.0358716999999999E-4</v>
      </c>
      <c r="D193436">
        <v>0</v>
      </c>
    </row>
    <row r="193437" spans="1:4">
      <c r="A193437">
        <v>119820380</v>
      </c>
      <c r="B193437">
        <v>37</v>
      </c>
      <c r="C193437">
        <v>7.7464129999999998E-5</v>
      </c>
      <c r="D193437">
        <v>0</v>
      </c>
    </row>
    <row r="193438" spans="1:4">
      <c r="A193438">
        <v>40780948</v>
      </c>
      <c r="B193438">
        <v>50</v>
      </c>
      <c r="C193438">
        <v>3.1327695999999999E-3</v>
      </c>
      <c r="D193438">
        <v>0</v>
      </c>
    </row>
    <row r="193439" spans="1:4">
      <c r="A193439">
        <v>54490007</v>
      </c>
      <c r="B193439">
        <v>47</v>
      </c>
      <c r="C193439">
        <v>3.8146606999999999E-3</v>
      </c>
      <c r="D193439">
        <v>0</v>
      </c>
    </row>
    <row r="193440" spans="1:4">
      <c r="A193440">
        <v>77467750</v>
      </c>
      <c r="B193440">
        <v>48</v>
      </c>
      <c r="C193440">
        <v>8.3667365999999998E-4</v>
      </c>
      <c r="D193440">
        <v>0</v>
      </c>
    </row>
    <row r="193441" spans="1:4">
      <c r="A193441">
        <v>118155966</v>
      </c>
      <c r="B193441">
        <v>62</v>
      </c>
      <c r="C193441">
        <v>6.3160109999999998E-3</v>
      </c>
      <c r="D193441">
        <v>0</v>
      </c>
    </row>
    <row r="193442" spans="1:4">
      <c r="A193442">
        <v>3787635</v>
      </c>
      <c r="B193442">
        <v>52</v>
      </c>
      <c r="C193442">
        <v>2.3766400000000002E-3</v>
      </c>
      <c r="D193442">
        <v>0</v>
      </c>
    </row>
    <row r="193443" spans="1:4">
      <c r="A193443">
        <v>3931703</v>
      </c>
      <c r="B193443">
        <v>64</v>
      </c>
      <c r="C193443">
        <v>9.5933370000000004E-3</v>
      </c>
      <c r="D193443">
        <v>1</v>
      </c>
    </row>
    <row r="193444" spans="1:4">
      <c r="A193444">
        <v>11482576</v>
      </c>
      <c r="B193444">
        <v>20</v>
      </c>
      <c r="C193444">
        <v>3.1745763000000002E-4</v>
      </c>
      <c r="D193444">
        <v>0</v>
      </c>
    </row>
    <row r="193445" spans="1:4">
      <c r="A193445">
        <v>51247689</v>
      </c>
      <c r="B193445">
        <v>75</v>
      </c>
      <c r="C193445">
        <v>1.4100005000000001E-2</v>
      </c>
      <c r="D193445">
        <v>0</v>
      </c>
    </row>
    <row r="193446" spans="1:4">
      <c r="A193446">
        <v>125850618</v>
      </c>
      <c r="B193446">
        <v>74</v>
      </c>
      <c r="C193446">
        <v>1.3137588E-2</v>
      </c>
      <c r="D193446">
        <v>0</v>
      </c>
    </row>
    <row r="193447" spans="1:4">
      <c r="A193447">
        <v>125902625</v>
      </c>
      <c r="B193447">
        <v>34</v>
      </c>
      <c r="C193447">
        <v>3.8295959999999998E-4</v>
      </c>
      <c r="D193447">
        <v>0</v>
      </c>
    </row>
    <row r="193448" spans="1:4">
      <c r="A193448">
        <v>7192494</v>
      </c>
      <c r="B193448">
        <v>34</v>
      </c>
      <c r="C193448">
        <v>1.13987524E-4</v>
      </c>
      <c r="D193448">
        <v>0</v>
      </c>
    </row>
    <row r="193449" spans="1:4">
      <c r="A193449">
        <v>50682482</v>
      </c>
      <c r="B193449">
        <v>60</v>
      </c>
      <c r="C193449">
        <v>3.5305942999999998E-3</v>
      </c>
      <c r="D193449">
        <v>0</v>
      </c>
    </row>
    <row r="193450" spans="1:4">
      <c r="A193450">
        <v>116059526</v>
      </c>
      <c r="B193450">
        <v>30</v>
      </c>
      <c r="C193450">
        <v>3.9833876999999999E-4</v>
      </c>
      <c r="D193450">
        <v>0</v>
      </c>
    </row>
    <row r="193451" spans="1:4">
      <c r="A193451">
        <v>179671960</v>
      </c>
      <c r="B193451">
        <v>29</v>
      </c>
      <c r="C193451">
        <v>8.7335439999999993E-5</v>
      </c>
      <c r="D193451">
        <v>0</v>
      </c>
    </row>
    <row r="193452" spans="1:4">
      <c r="A193452">
        <v>8216078</v>
      </c>
      <c r="B193452">
        <v>49</v>
      </c>
      <c r="C193452">
        <v>3.7544416000000001E-3</v>
      </c>
      <c r="D193452">
        <v>0</v>
      </c>
    </row>
    <row r="193453" spans="1:4">
      <c r="A193453">
        <v>36238466</v>
      </c>
      <c r="B193453">
        <v>60</v>
      </c>
      <c r="C193453">
        <v>3.5435136000000001E-3</v>
      </c>
      <c r="D193453">
        <v>0</v>
      </c>
    </row>
    <row r="193454" spans="1:4">
      <c r="A193454">
        <v>36887569</v>
      </c>
      <c r="B193454">
        <v>18</v>
      </c>
      <c r="C193454">
        <v>3.3207039999999998E-4</v>
      </c>
      <c r="D193454">
        <v>0</v>
      </c>
    </row>
    <row r="193455" spans="1:4">
      <c r="A193455">
        <v>100607489</v>
      </c>
      <c r="B193455">
        <v>29</v>
      </c>
      <c r="C193455">
        <v>1.6472787E-4</v>
      </c>
      <c r="D193455">
        <v>0</v>
      </c>
    </row>
    <row r="193456" spans="1:4">
      <c r="A193456">
        <v>114322356</v>
      </c>
      <c r="B193456">
        <v>32</v>
      </c>
      <c r="C193456">
        <v>3.4308272999999999E-4</v>
      </c>
      <c r="D193456">
        <v>0</v>
      </c>
    </row>
    <row r="193457" spans="1:4">
      <c r="A193457">
        <v>125368124</v>
      </c>
      <c r="B193457">
        <v>39</v>
      </c>
      <c r="C193457">
        <v>2.7332685000000002E-4</v>
      </c>
      <c r="D193457">
        <v>0</v>
      </c>
    </row>
    <row r="193458" spans="1:4">
      <c r="A193458">
        <v>3417184</v>
      </c>
      <c r="B193458">
        <v>64</v>
      </c>
      <c r="C193458">
        <v>9.4088829999999998E-3</v>
      </c>
      <c r="D193458">
        <v>0</v>
      </c>
    </row>
    <row r="193459" spans="1:4">
      <c r="A193459">
        <v>7910449</v>
      </c>
      <c r="B193459">
        <v>24</v>
      </c>
      <c r="C193459">
        <v>3.3207039999999998E-4</v>
      </c>
      <c r="D193459">
        <v>0</v>
      </c>
    </row>
    <row r="193460" spans="1:4">
      <c r="A193460">
        <v>50224623</v>
      </c>
      <c r="B193460">
        <v>96</v>
      </c>
      <c r="C193460">
        <v>1.6470700000000001E-2</v>
      </c>
      <c r="D193460">
        <v>0</v>
      </c>
    </row>
    <row r="193461" spans="1:4">
      <c r="A193461">
        <v>62403768</v>
      </c>
      <c r="B193461">
        <v>49</v>
      </c>
      <c r="C193461">
        <v>1.2773965E-3</v>
      </c>
      <c r="D193461">
        <v>0</v>
      </c>
    </row>
    <row r="193462" spans="1:4">
      <c r="A193462">
        <v>9000